" t="s">
        <v>437405</v>
      </c>
      <c r="F7137" s="393" t="s">
        <v>437406</v>
      </c>
    </row>
    <row r="7138" spans="1:6" ht="16.149999999999999" customHeight="1">
      <c r="A7138" s="389" t="s">
        <v>437407</v>
      </c>
      <c r="B7138" s="389" t="s">
        <v>437408</v>
      </c>
      <c r="C7138" s="390">
        <v>2019</v>
      </c>
      <c r="D7138" s="389" t="s">
        <v>437409</v>
      </c>
      <c r="E7138" s="389" t="s">
        <v>437410</v>
      </c>
      <c r="F7138" s="393" t="s">
        <v>437411</v>
      </c>
    </row>
    <row r="7139" spans="1:6" ht="16.149999999999999" customHeight="1">
      <c r="A7139" s="389" t="s">
        <v>437412</v>
      </c>
      <c r="B7139" s="389" t="s">
        <v>437413</v>
      </c>
      <c r="C7139" s="390">
        <v>2019</v>
      </c>
      <c r="D7139" s="389" t="s">
        <v>437414</v>
      </c>
      <c r="E7139" s="389" t="s">
        <v>437415</v>
      </c>
      <c r="F7139" s="393" t="s">
        <v>437416</v>
      </c>
    </row>
    <row r="7140" spans="1:6" ht="16.149999999999999" customHeight="1">
      <c r="A7140" s="389" t="s">
        <v>437417</v>
      </c>
      <c r="B7140" s="389" t="s">
        <v>437418</v>
      </c>
      <c r="C7140" s="390">
        <v>2019</v>
      </c>
      <c r="D7140" s="389" t="s">
        <v>437419</v>
      </c>
      <c r="E7140" s="389" t="s">
        <v>437420</v>
      </c>
      <c r="F7140" s="393" t="s">
        <v>437421</v>
      </c>
    </row>
    <row r="7141" spans="1:6" ht="16.149999999999999" customHeight="1">
      <c r="A7141" s="389" t="s">
        <v>437422</v>
      </c>
      <c r="B7141" s="389" t="s">
        <v>437423</v>
      </c>
      <c r="C7141" s="390">
        <v>2019</v>
      </c>
      <c r="D7141" s="389" t="s">
        <v>437424</v>
      </c>
      <c r="E7141" s="389" t="s">
        <v>437425</v>
      </c>
      <c r="F7141" s="393" t="s">
        <v>437426</v>
      </c>
    </row>
    <row r="7142" spans="1:6" ht="16.149999999999999" customHeight="1">
      <c r="A7142" s="389" t="s">
        <v>437427</v>
      </c>
      <c r="B7142" s="389" t="s">
        <v>437428</v>
      </c>
      <c r="C7142" s="390">
        <v>2019</v>
      </c>
      <c r="D7142" s="389" t="s">
        <v>437429</v>
      </c>
      <c r="E7142" s="389" t="s">
        <v>437430</v>
      </c>
      <c r="F7142" s="393" t="s">
        <v>437431</v>
      </c>
    </row>
    <row r="7143" spans="1:6" ht="16.149999999999999" customHeight="1">
      <c r="A7143" s="389" t="s">
        <v>437432</v>
      </c>
      <c r="B7143" s="389" t="s">
        <v>437433</v>
      </c>
      <c r="C7143" s="390">
        <v>2019</v>
      </c>
      <c r="D7143" s="389" t="s">
        <v>437434</v>
      </c>
      <c r="E7143" s="389" t="s">
        <v>437435</v>
      </c>
      <c r="F7143" s="393" t="s">
        <v>437436</v>
      </c>
    </row>
    <row r="7144" spans="1:6" ht="16.149999999999999" customHeight="1">
      <c r="A7144" s="389" t="s">
        <v>437437</v>
      </c>
      <c r="B7144" s="389" t="s">
        <v>437438</v>
      </c>
      <c r="C7144" s="390">
        <v>2019</v>
      </c>
      <c r="D7144" s="389" t="s">
        <v>437439</v>
      </c>
      <c r="E7144" s="389" t="s">
        <v>437440</v>
      </c>
      <c r="F7144" s="393" t="s">
        <v>437441</v>
      </c>
    </row>
    <row r="7145" spans="1:6" ht="16.149999999999999" customHeight="1">
      <c r="A7145" s="389" t="s">
        <v>437442</v>
      </c>
      <c r="B7145" s="389" t="s">
        <v>437443</v>
      </c>
      <c r="C7145" s="390">
        <v>2019</v>
      </c>
      <c r="D7145" s="389" t="s">
        <v>437444</v>
      </c>
      <c r="E7145" s="389" t="s">
        <v>437445</v>
      </c>
      <c r="F7145" s="393" t="s">
        <v>437446</v>
      </c>
    </row>
    <row r="7146" spans="1:6" ht="16.149999999999999" customHeight="1">
      <c r="A7146" s="389" t="s">
        <v>437447</v>
      </c>
      <c r="B7146" s="389" t="s">
        <v>437448</v>
      </c>
      <c r="C7146" s="390">
        <v>2019</v>
      </c>
      <c r="D7146" s="389" t="s">
        <v>437449</v>
      </c>
      <c r="E7146" s="389" t="s">
        <v>437450</v>
      </c>
      <c r="F7146" s="393" t="s">
        <v>437451</v>
      </c>
    </row>
    <row r="7147" spans="1:6" ht="16.149999999999999" customHeight="1">
      <c r="A7147" s="389" t="s">
        <v>437452</v>
      </c>
      <c r="B7147" s="389" t="s">
        <v>437453</v>
      </c>
      <c r="C7147" s="390">
        <v>2019</v>
      </c>
      <c r="D7147" s="389" t="s">
        <v>437454</v>
      </c>
      <c r="E7147" s="389" t="s">
        <v>437455</v>
      </c>
      <c r="F7147" s="393" t="s">
        <v>437456</v>
      </c>
    </row>
    <row r="7148" spans="1:6" ht="16.149999999999999" customHeight="1">
      <c r="A7148" s="389" t="s">
        <v>437457</v>
      </c>
      <c r="B7148" s="389" t="s">
        <v>437458</v>
      </c>
      <c r="C7148" s="390">
        <v>2019</v>
      </c>
      <c r="D7148" s="389" t="s">
        <v>437459</v>
      </c>
      <c r="E7148" s="389" t="s">
        <v>437460</v>
      </c>
      <c r="F7148" s="393" t="s">
        <v>437461</v>
      </c>
    </row>
    <row r="7149" spans="1:6" ht="16.149999999999999" customHeight="1">
      <c r="A7149" s="389" t="s">
        <v>437462</v>
      </c>
      <c r="B7149" s="389" t="s">
        <v>437463</v>
      </c>
      <c r="C7149" s="390">
        <v>2019</v>
      </c>
      <c r="D7149" s="389" t="s">
        <v>437464</v>
      </c>
      <c r="E7149" s="389" t="s">
        <v>437465</v>
      </c>
      <c r="F7149" s="393" t="s">
        <v>437466</v>
      </c>
    </row>
    <row r="7150" spans="1:6" ht="16.149999999999999" customHeight="1">
      <c r="A7150" s="389" t="s">
        <v>437467</v>
      </c>
      <c r="B7150" s="389" t="s">
        <v>437468</v>
      </c>
      <c r="C7150" s="390">
        <v>2019</v>
      </c>
      <c r="D7150" s="389" t="s">
        <v>437469</v>
      </c>
      <c r="E7150" s="389" t="s">
        <v>437470</v>
      </c>
      <c r="F7150" s="393" t="s">
        <v>437471</v>
      </c>
    </row>
    <row r="7151" spans="1:6" ht="16.149999999999999" customHeight="1">
      <c r="A7151" s="389" t="s">
        <v>437472</v>
      </c>
      <c r="B7151" s="389" t="s">
        <v>437473</v>
      </c>
      <c r="C7151" s="390">
        <v>2019</v>
      </c>
      <c r="D7151" s="389" t="s">
        <v>437474</v>
      </c>
      <c r="E7151" s="389" t="s">
        <v>437475</v>
      </c>
      <c r="F7151" s="393" t="s">
        <v>437476</v>
      </c>
    </row>
    <row r="7152" spans="1:6" ht="16.149999999999999" customHeight="1">
      <c r="A7152" s="389" t="s">
        <v>437477</v>
      </c>
      <c r="B7152" s="389" t="s">
        <v>437478</v>
      </c>
      <c r="C7152" s="390">
        <v>2019</v>
      </c>
      <c r="D7152" s="389" t="s">
        <v>437479</v>
      </c>
      <c r="E7152" s="389" t="s">
        <v>437480</v>
      </c>
      <c r="F7152" s="393" t="s">
        <v>437481</v>
      </c>
    </row>
    <row r="7153" spans="1:6" ht="16.149999999999999" customHeight="1">
      <c r="A7153" s="389" t="s">
        <v>437482</v>
      </c>
      <c r="B7153" s="389" t="s">
        <v>437483</v>
      </c>
      <c r="C7153" s="390">
        <v>2019</v>
      </c>
      <c r="D7153" s="389" t="s">
        <v>437484</v>
      </c>
      <c r="E7153" s="389" t="s">
        <v>437485</v>
      </c>
      <c r="F7153" s="393" t="s">
        <v>437486</v>
      </c>
    </row>
    <row r="7154" spans="1:6" ht="16.149999999999999" customHeight="1">
      <c r="A7154" s="389" t="s">
        <v>437487</v>
      </c>
      <c r="B7154" s="389" t="s">
        <v>437488</v>
      </c>
      <c r="C7154" s="390">
        <v>2019</v>
      </c>
      <c r="D7154" s="389" t="s">
        <v>437489</v>
      </c>
      <c r="E7154" s="389" t="s">
        <v>437490</v>
      </c>
      <c r="F7154" s="393" t="s">
        <v>437491</v>
      </c>
    </row>
    <row r="7155" spans="1:6" ht="16.149999999999999" customHeight="1">
      <c r="A7155" s="389" t="s">
        <v>437492</v>
      </c>
      <c r="B7155" s="389" t="s">
        <v>437493</v>
      </c>
      <c r="C7155" s="390">
        <v>2019</v>
      </c>
      <c r="D7155" s="389" t="s">
        <v>437494</v>
      </c>
      <c r="E7155" s="389" t="s">
        <v>437495</v>
      </c>
      <c r="F7155" s="393" t="s">
        <v>437496</v>
      </c>
    </row>
    <row r="7156" spans="1:6" ht="16.149999999999999" customHeight="1">
      <c r="A7156" s="389" t="s">
        <v>437497</v>
      </c>
      <c r="B7156" s="389" t="s">
        <v>437498</v>
      </c>
      <c r="C7156" s="390">
        <v>2019</v>
      </c>
      <c r="D7156" s="389" t="s">
        <v>437499</v>
      </c>
      <c r="E7156" s="389" t="s">
        <v>437500</v>
      </c>
      <c r="F7156" s="393" t="s">
        <v>437501</v>
      </c>
    </row>
    <row r="7157" spans="1:6" ht="16.149999999999999" customHeight="1">
      <c r="A7157" s="389" t="s">
        <v>437502</v>
      </c>
      <c r="B7157" s="389" t="s">
        <v>437503</v>
      </c>
      <c r="C7157" s="390">
        <v>2019</v>
      </c>
      <c r="D7157" s="389" t="s">
        <v>437504</v>
      </c>
      <c r="E7157" s="389" t="s">
        <v>437505</v>
      </c>
      <c r="F7157" s="393" t="s">
        <v>437506</v>
      </c>
    </row>
    <row r="7158" spans="1:6" ht="16.149999999999999" customHeight="1">
      <c r="A7158" s="389" t="s">
        <v>437507</v>
      </c>
      <c r="B7158" s="389" t="s">
        <v>437508</v>
      </c>
      <c r="C7158" s="390">
        <v>2019</v>
      </c>
      <c r="D7158" s="389" t="s">
        <v>437509</v>
      </c>
      <c r="E7158" s="389" t="s">
        <v>437510</v>
      </c>
      <c r="F7158" s="393" t="s">
        <v>437511</v>
      </c>
    </row>
    <row r="7159" spans="1:6" ht="16.149999999999999" customHeight="1">
      <c r="A7159" s="389" t="s">
        <v>437512</v>
      </c>
      <c r="B7159" s="389" t="s">
        <v>437513</v>
      </c>
      <c r="C7159" s="390">
        <v>2019</v>
      </c>
      <c r="D7159" s="389" t="s">
        <v>437514</v>
      </c>
      <c r="E7159" s="389" t="s">
        <v>437515</v>
      </c>
      <c r="F7159" s="393" t="s">
        <v>437516</v>
      </c>
    </row>
    <row r="7160" spans="1:6" ht="16.149999999999999" customHeight="1">
      <c r="A7160" s="389" t="s">
        <v>437517</v>
      </c>
      <c r="B7160" s="389" t="s">
        <v>437518</v>
      </c>
      <c r="C7160" s="390">
        <v>2019</v>
      </c>
      <c r="D7160" s="389" t="s">
        <v>437519</v>
      </c>
      <c r="E7160" s="389" t="s">
        <v>437520</v>
      </c>
      <c r="F7160" s="393" t="s">
        <v>437521</v>
      </c>
    </row>
    <row r="7161" spans="1:6" ht="16.149999999999999" customHeight="1">
      <c r="A7161" s="389" t="s">
        <v>24774</v>
      </c>
      <c r="B7161" s="389" t="s">
        <v>437522</v>
      </c>
      <c r="C7161" s="390">
        <v>2019</v>
      </c>
      <c r="D7161" s="389" t="s">
        <v>437523</v>
      </c>
      <c r="E7161" s="389" t="s">
        <v>437524</v>
      </c>
      <c r="F7161" s="393" t="s">
        <v>437525</v>
      </c>
    </row>
    <row r="7162" spans="1:6" ht="16.149999999999999" customHeight="1">
      <c r="A7162" s="389" t="s">
        <v>437526</v>
      </c>
      <c r="B7162" s="389" t="s">
        <v>437527</v>
      </c>
      <c r="C7162" s="390">
        <v>2019</v>
      </c>
      <c r="D7162" s="389" t="s">
        <v>437528</v>
      </c>
      <c r="E7162" s="389" t="s">
        <v>437529</v>
      </c>
      <c r="F7162" s="393" t="s">
        <v>437530</v>
      </c>
    </row>
    <row r="7163" spans="1:6" ht="16.149999999999999" customHeight="1">
      <c r="A7163" s="389" t="s">
        <v>437531</v>
      </c>
      <c r="B7163" s="389" t="s">
        <v>422135</v>
      </c>
      <c r="C7163" s="390">
        <v>2019</v>
      </c>
      <c r="D7163" s="389" t="s">
        <v>437532</v>
      </c>
      <c r="E7163" s="389" t="s">
        <v>437533</v>
      </c>
      <c r="F7163" s="393" t="s">
        <v>437534</v>
      </c>
    </row>
    <row r="7164" spans="1:6" ht="16.149999999999999" customHeight="1">
      <c r="A7164" s="389" t="s">
        <v>437535</v>
      </c>
      <c r="B7164" s="389" t="s">
        <v>437536</v>
      </c>
      <c r="C7164" s="390">
        <v>2019</v>
      </c>
      <c r="D7164" s="389" t="s">
        <v>437537</v>
      </c>
      <c r="E7164" s="389" t="s">
        <v>437538</v>
      </c>
      <c r="F7164" s="393" t="s">
        <v>437539</v>
      </c>
    </row>
    <row r="7165" spans="1:6" ht="16.149999999999999" customHeight="1">
      <c r="A7165" s="389" t="s">
        <v>437540</v>
      </c>
      <c r="B7165" s="389" t="s">
        <v>437541</v>
      </c>
      <c r="C7165" s="390">
        <v>2019</v>
      </c>
      <c r="D7165" s="389" t="s">
        <v>437542</v>
      </c>
      <c r="E7165" s="389" t="s">
        <v>437543</v>
      </c>
      <c r="F7165" s="393" t="s">
        <v>437544</v>
      </c>
    </row>
    <row r="7166" spans="1:6" ht="16.149999999999999" customHeight="1">
      <c r="A7166" s="389" t="s">
        <v>437545</v>
      </c>
      <c r="B7166" s="389" t="s">
        <v>437546</v>
      </c>
      <c r="C7166" s="390">
        <v>2019</v>
      </c>
      <c r="D7166" s="389" t="s">
        <v>437547</v>
      </c>
      <c r="E7166" s="389" t="s">
        <v>437548</v>
      </c>
      <c r="F7166" s="393" t="s">
        <v>437549</v>
      </c>
    </row>
    <row r="7167" spans="1:6" ht="16.149999999999999" customHeight="1">
      <c r="A7167" s="389" t="s">
        <v>437388</v>
      </c>
      <c r="B7167" s="389" t="s">
        <v>437550</v>
      </c>
      <c r="C7167" s="390">
        <v>2019</v>
      </c>
      <c r="D7167" s="389" t="s">
        <v>437551</v>
      </c>
      <c r="E7167" s="389" t="s">
        <v>437552</v>
      </c>
      <c r="F7167" s="393" t="s">
        <v>437553</v>
      </c>
    </row>
    <row r="7168" spans="1:6" ht="16.149999999999999" customHeight="1">
      <c r="A7168" s="389" t="s">
        <v>437554</v>
      </c>
      <c r="B7168" s="389" t="s">
        <v>437555</v>
      </c>
      <c r="C7168" s="390">
        <v>2019</v>
      </c>
      <c r="D7168" s="389" t="s">
        <v>437556</v>
      </c>
      <c r="E7168" s="389" t="s">
        <v>437557</v>
      </c>
      <c r="F7168" s="393" t="s">
        <v>437558</v>
      </c>
    </row>
    <row r="7169" spans="1:6" ht="16.149999999999999" customHeight="1">
      <c r="A7169" s="389" t="s">
        <v>437559</v>
      </c>
      <c r="B7169" s="389" t="s">
        <v>437560</v>
      </c>
      <c r="C7169" s="390">
        <v>2019</v>
      </c>
      <c r="D7169" s="389" t="s">
        <v>437561</v>
      </c>
      <c r="E7169" s="389" t="s">
        <v>437562</v>
      </c>
      <c r="F7169" s="393" t="s">
        <v>437563</v>
      </c>
    </row>
    <row r="7170" spans="1:6" ht="16.149999999999999" customHeight="1">
      <c r="A7170" s="389" t="s">
        <v>437564</v>
      </c>
      <c r="B7170" s="389" t="s">
        <v>437565</v>
      </c>
      <c r="C7170" s="390">
        <v>2019</v>
      </c>
      <c r="D7170" s="389" t="s">
        <v>437566</v>
      </c>
      <c r="E7170" s="389" t="s">
        <v>437567</v>
      </c>
      <c r="F7170" s="393" t="s">
        <v>437568</v>
      </c>
    </row>
    <row r="7171" spans="1:6" ht="16.149999999999999" customHeight="1">
      <c r="A7171" s="389" t="s">
        <v>437569</v>
      </c>
      <c r="B7171" s="389" t="s">
        <v>437570</v>
      </c>
      <c r="C7171" s="390">
        <v>2019</v>
      </c>
      <c r="D7171" s="389" t="s">
        <v>437571</v>
      </c>
      <c r="E7171" s="389" t="s">
        <v>437572</v>
      </c>
      <c r="F7171" s="393" t="s">
        <v>437573</v>
      </c>
    </row>
    <row r="7172" spans="1:6" ht="16.149999999999999" customHeight="1">
      <c r="A7172" s="389" t="s">
        <v>437574</v>
      </c>
      <c r="B7172" s="389" t="s">
        <v>437575</v>
      </c>
      <c r="C7172" s="390">
        <v>2019</v>
      </c>
      <c r="D7172" s="389" t="s">
        <v>437576</v>
      </c>
      <c r="E7172" s="389" t="s">
        <v>437577</v>
      </c>
      <c r="F7172" s="393" t="s">
        <v>437578</v>
      </c>
    </row>
    <row r="7173" spans="1:6" ht="16.149999999999999" customHeight="1">
      <c r="A7173" s="389" t="s">
        <v>437579</v>
      </c>
      <c r="B7173" s="389" t="s">
        <v>437580</v>
      </c>
      <c r="C7173" s="390">
        <v>2019</v>
      </c>
      <c r="D7173" s="389" t="s">
        <v>437581</v>
      </c>
      <c r="E7173" s="389" t="s">
        <v>437582</v>
      </c>
      <c r="F7173" s="393" t="s">
        <v>437583</v>
      </c>
    </row>
    <row r="7174" spans="1:6" ht="16.149999999999999" customHeight="1">
      <c r="A7174" s="389" t="s">
        <v>437584</v>
      </c>
      <c r="B7174" s="389" t="s">
        <v>437585</v>
      </c>
      <c r="C7174" s="390">
        <v>2019</v>
      </c>
      <c r="D7174" s="389" t="s">
        <v>437586</v>
      </c>
      <c r="E7174" s="389" t="s">
        <v>437587</v>
      </c>
      <c r="F7174" s="393" t="s">
        <v>437588</v>
      </c>
    </row>
    <row r="7175" spans="1:6" ht="16.149999999999999" customHeight="1">
      <c r="A7175" s="389" t="s">
        <v>437589</v>
      </c>
      <c r="B7175" s="389" t="s">
        <v>437590</v>
      </c>
      <c r="C7175" s="390">
        <v>2019</v>
      </c>
      <c r="D7175" s="389" t="s">
        <v>437591</v>
      </c>
      <c r="E7175" s="389" t="s">
        <v>437592</v>
      </c>
      <c r="F7175" s="393" t="s">
        <v>437593</v>
      </c>
    </row>
    <row r="7176" spans="1:6" ht="16.149999999999999" customHeight="1">
      <c r="A7176" s="389" t="s">
        <v>437594</v>
      </c>
      <c r="B7176" s="389" t="s">
        <v>437595</v>
      </c>
      <c r="C7176" s="390">
        <v>2019</v>
      </c>
      <c r="D7176" s="389" t="s">
        <v>437596</v>
      </c>
      <c r="E7176" s="389" t="s">
        <v>437597</v>
      </c>
      <c r="F7176" s="393" t="s">
        <v>437598</v>
      </c>
    </row>
    <row r="7177" spans="1:6" ht="16.149999999999999" customHeight="1">
      <c r="A7177" s="389" t="s">
        <v>437599</v>
      </c>
      <c r="B7177" s="389" t="s">
        <v>437600</v>
      </c>
      <c r="C7177" s="390">
        <v>2019</v>
      </c>
      <c r="D7177" s="389" t="s">
        <v>437601</v>
      </c>
      <c r="E7177" s="389" t="s">
        <v>437602</v>
      </c>
      <c r="F7177" s="393" t="s">
        <v>437603</v>
      </c>
    </row>
    <row r="7178" spans="1:6" ht="16.149999999999999" customHeight="1">
      <c r="A7178" s="389" t="s">
        <v>437604</v>
      </c>
      <c r="B7178" s="389" t="s">
        <v>437605</v>
      </c>
      <c r="C7178" s="390">
        <v>2019</v>
      </c>
      <c r="D7178" s="389" t="s">
        <v>437606</v>
      </c>
      <c r="E7178" s="389" t="s">
        <v>437607</v>
      </c>
      <c r="F7178" s="393" t="s">
        <v>437608</v>
      </c>
    </row>
    <row r="7179" spans="1:6" ht="16.149999999999999" customHeight="1">
      <c r="A7179" s="389" t="s">
        <v>437609</v>
      </c>
      <c r="B7179" s="389" t="s">
        <v>437610</v>
      </c>
      <c r="C7179" s="390">
        <v>2019</v>
      </c>
      <c r="D7179" s="389" t="s">
        <v>437611</v>
      </c>
      <c r="E7179" s="389" t="s">
        <v>437612</v>
      </c>
      <c r="F7179" s="393" t="s">
        <v>437613</v>
      </c>
    </row>
    <row r="7180" spans="1:6" ht="16.149999999999999" customHeight="1">
      <c r="A7180" s="389" t="s">
        <v>437614</v>
      </c>
      <c r="B7180" s="389" t="s">
        <v>437615</v>
      </c>
      <c r="C7180" s="390">
        <v>2019</v>
      </c>
      <c r="D7180" s="389" t="s">
        <v>437616</v>
      </c>
      <c r="E7180" s="389" t="s">
        <v>437617</v>
      </c>
      <c r="F7180" s="393" t="s">
        <v>437618</v>
      </c>
    </row>
    <row r="7181" spans="1:6" ht="16.149999999999999" customHeight="1">
      <c r="A7181" s="389" t="s">
        <v>437619</v>
      </c>
      <c r="B7181" s="389" t="s">
        <v>437620</v>
      </c>
      <c r="C7181" s="390">
        <v>2019</v>
      </c>
      <c r="D7181" s="389" t="s">
        <v>437621</v>
      </c>
      <c r="E7181" s="389" t="s">
        <v>437622</v>
      </c>
      <c r="F7181" s="393" t="s">
        <v>437623</v>
      </c>
    </row>
    <row r="7182" spans="1:6" ht="16.149999999999999" customHeight="1">
      <c r="A7182" s="389" t="s">
        <v>437624</v>
      </c>
      <c r="B7182" s="389" t="s">
        <v>437625</v>
      </c>
      <c r="C7182" s="390">
        <v>2019</v>
      </c>
      <c r="D7182" s="389" t="s">
        <v>437626</v>
      </c>
      <c r="E7182" s="389" t="s">
        <v>437627</v>
      </c>
      <c r="F7182" s="393" t="s">
        <v>437628</v>
      </c>
    </row>
    <row r="7183" spans="1:6" ht="16.149999999999999" customHeight="1">
      <c r="A7183" s="389" t="s">
        <v>437629</v>
      </c>
      <c r="B7183" s="389" t="s">
        <v>437630</v>
      </c>
      <c r="C7183" s="390">
        <v>2019</v>
      </c>
      <c r="D7183" s="389" t="s">
        <v>437631</v>
      </c>
      <c r="E7183" s="389" t="s">
        <v>437632</v>
      </c>
      <c r="F7183" s="393" t="s">
        <v>437633</v>
      </c>
    </row>
    <row r="7184" spans="1:6" ht="16.149999999999999" customHeight="1">
      <c r="A7184" s="389" t="s">
        <v>437634</v>
      </c>
      <c r="B7184" s="389" t="s">
        <v>437635</v>
      </c>
      <c r="C7184" s="390">
        <v>2019</v>
      </c>
      <c r="D7184" s="389" t="s">
        <v>437636</v>
      </c>
      <c r="E7184" s="389" t="s">
        <v>437637</v>
      </c>
      <c r="F7184" s="393" t="s">
        <v>437638</v>
      </c>
    </row>
    <row r="7185" spans="1:6" ht="16.149999999999999" customHeight="1">
      <c r="A7185" s="389" t="s">
        <v>437639</v>
      </c>
      <c r="B7185" s="389" t="s">
        <v>437640</v>
      </c>
      <c r="C7185" s="390">
        <v>2019</v>
      </c>
      <c r="D7185" s="389" t="s">
        <v>437641</v>
      </c>
      <c r="E7185" s="389" t="s">
        <v>437642</v>
      </c>
      <c r="F7185" s="393" t="s">
        <v>437643</v>
      </c>
    </row>
    <row r="7186" spans="1:6" ht="16.149999999999999" customHeight="1">
      <c r="A7186" s="389" t="s">
        <v>26074</v>
      </c>
      <c r="B7186" s="389" t="s">
        <v>437644</v>
      </c>
      <c r="C7186" s="390">
        <v>2019</v>
      </c>
      <c r="D7186" s="389" t="s">
        <v>437645</v>
      </c>
      <c r="E7186" s="389" t="s">
        <v>437646</v>
      </c>
      <c r="F7186" s="393" t="s">
        <v>437647</v>
      </c>
    </row>
    <row r="7187" spans="1:6" ht="16.149999999999999" customHeight="1">
      <c r="A7187" s="389" t="s">
        <v>27097</v>
      </c>
      <c r="B7187" s="389" t="s">
        <v>437648</v>
      </c>
      <c r="C7187" s="390">
        <v>2019</v>
      </c>
      <c r="D7187" s="389" t="s">
        <v>437649</v>
      </c>
      <c r="E7187" s="389" t="s">
        <v>437650</v>
      </c>
      <c r="F7187" s="393" t="s">
        <v>437651</v>
      </c>
    </row>
    <row r="7188" spans="1:6" ht="16.149999999999999" customHeight="1">
      <c r="A7188" s="389" t="s">
        <v>437652</v>
      </c>
      <c r="B7188" s="389" t="s">
        <v>437653</v>
      </c>
      <c r="C7188" s="390">
        <v>2019</v>
      </c>
      <c r="D7188" s="389" t="s">
        <v>437654</v>
      </c>
      <c r="E7188" s="389" t="s">
        <v>437655</v>
      </c>
      <c r="F7188" s="393" t="s">
        <v>437656</v>
      </c>
    </row>
    <row r="7189" spans="1:6" ht="16.149999999999999" customHeight="1">
      <c r="A7189" s="389" t="s">
        <v>437657</v>
      </c>
      <c r="B7189" s="389" t="s">
        <v>437658</v>
      </c>
      <c r="C7189" s="390">
        <v>2019</v>
      </c>
      <c r="D7189" s="389" t="s">
        <v>437659</v>
      </c>
      <c r="E7189" s="389" t="s">
        <v>437660</v>
      </c>
      <c r="F7189" s="393" t="s">
        <v>437661</v>
      </c>
    </row>
    <row r="7190" spans="1:6" ht="16.149999999999999" customHeight="1">
      <c r="A7190" s="389" t="s">
        <v>437662</v>
      </c>
      <c r="B7190" s="389" t="s">
        <v>437663</v>
      </c>
      <c r="C7190" s="390">
        <v>2019</v>
      </c>
      <c r="D7190" s="389" t="s">
        <v>437664</v>
      </c>
      <c r="E7190" s="389" t="s">
        <v>437665</v>
      </c>
      <c r="F7190" s="393" t="s">
        <v>437666</v>
      </c>
    </row>
    <row r="7191" spans="1:6" ht="16.149999999999999" customHeight="1">
      <c r="A7191" s="389" t="s">
        <v>437667</v>
      </c>
      <c r="B7191" s="389" t="s">
        <v>437668</v>
      </c>
      <c r="C7191" s="390">
        <v>2019</v>
      </c>
      <c r="D7191" s="389" t="s">
        <v>437669</v>
      </c>
      <c r="E7191" s="389" t="s">
        <v>437670</v>
      </c>
      <c r="F7191" s="393" t="s">
        <v>437671</v>
      </c>
    </row>
    <row r="7192" spans="1:6" ht="16.149999999999999" customHeight="1">
      <c r="A7192" s="389" t="s">
        <v>437672</v>
      </c>
      <c r="B7192" s="389" t="s">
        <v>424397</v>
      </c>
      <c r="C7192" s="390">
        <v>2019</v>
      </c>
      <c r="D7192" s="389" t="s">
        <v>437673</v>
      </c>
      <c r="E7192" s="389" t="s">
        <v>437674</v>
      </c>
      <c r="F7192" s="393" t="s">
        <v>437675</v>
      </c>
    </row>
    <row r="7193" spans="1:6" ht="16.149999999999999" customHeight="1">
      <c r="A7193" s="389" t="s">
        <v>437676</v>
      </c>
      <c r="B7193" s="389" t="s">
        <v>437677</v>
      </c>
      <c r="C7193" s="390">
        <v>2019</v>
      </c>
      <c r="D7193" s="389" t="s">
        <v>437678</v>
      </c>
      <c r="E7193" s="389" t="s">
        <v>437679</v>
      </c>
      <c r="F7193" s="393" t="s">
        <v>437680</v>
      </c>
    </row>
    <row r="7194" spans="1:6" ht="16.149999999999999" customHeight="1">
      <c r="A7194" s="389" t="s">
        <v>437681</v>
      </c>
      <c r="B7194" s="389" t="s">
        <v>437682</v>
      </c>
      <c r="C7194" s="390">
        <v>2019</v>
      </c>
      <c r="D7194" s="389" t="s">
        <v>437683</v>
      </c>
      <c r="E7194" s="389" t="s">
        <v>437684</v>
      </c>
      <c r="F7194" s="393" t="s">
        <v>437685</v>
      </c>
    </row>
    <row r="7195" spans="1:6" ht="16.149999999999999" customHeight="1">
      <c r="A7195" s="389" t="s">
        <v>437686</v>
      </c>
      <c r="B7195" s="389" t="s">
        <v>437687</v>
      </c>
      <c r="C7195" s="390">
        <v>2019</v>
      </c>
      <c r="D7195" s="389" t="s">
        <v>437688</v>
      </c>
      <c r="E7195" s="389" t="s">
        <v>437689</v>
      </c>
      <c r="F7195" s="393" t="s">
        <v>437690</v>
      </c>
    </row>
    <row r="7196" spans="1:6" ht="16.149999999999999" customHeight="1">
      <c r="A7196" s="389" t="s">
        <v>437691</v>
      </c>
      <c r="B7196" s="389" t="s">
        <v>437692</v>
      </c>
      <c r="C7196" s="390">
        <v>2019</v>
      </c>
      <c r="D7196" s="389" t="s">
        <v>437693</v>
      </c>
      <c r="E7196" s="389" t="s">
        <v>437694</v>
      </c>
      <c r="F7196" s="393" t="s">
        <v>437695</v>
      </c>
    </row>
    <row r="7197" spans="1:6" ht="16.149999999999999" customHeight="1">
      <c r="A7197" s="389" t="s">
        <v>437696</v>
      </c>
      <c r="B7197" s="389" t="s">
        <v>437697</v>
      </c>
      <c r="C7197" s="390">
        <v>2019</v>
      </c>
      <c r="D7197" s="389" t="s">
        <v>437698</v>
      </c>
      <c r="E7197" s="389" t="s">
        <v>437699</v>
      </c>
      <c r="F7197" s="393" t="s">
        <v>437700</v>
      </c>
    </row>
    <row r="7198" spans="1:6" ht="16.149999999999999" customHeight="1">
      <c r="A7198" s="389" t="s">
        <v>437701</v>
      </c>
      <c r="B7198" s="389" t="s">
        <v>437702</v>
      </c>
      <c r="C7198" s="390">
        <v>2019</v>
      </c>
      <c r="D7198" s="389" t="s">
        <v>437703</v>
      </c>
      <c r="E7198" s="389" t="s">
        <v>437704</v>
      </c>
      <c r="F7198" s="393" t="s">
        <v>437705</v>
      </c>
    </row>
    <row r="7199" spans="1:6" ht="16.149999999999999" customHeight="1">
      <c r="A7199" s="389" t="s">
        <v>437706</v>
      </c>
      <c r="B7199" s="389" t="s">
        <v>437707</v>
      </c>
      <c r="C7199" s="390">
        <v>2019</v>
      </c>
      <c r="D7199" s="389" t="s">
        <v>437708</v>
      </c>
      <c r="E7199" s="389" t="s">
        <v>437709</v>
      </c>
      <c r="F7199" s="393" t="s">
        <v>437710</v>
      </c>
    </row>
    <row r="7200" spans="1:6" ht="16.149999999999999" customHeight="1">
      <c r="A7200" s="389" t="s">
        <v>437711</v>
      </c>
      <c r="B7200" s="389" t="s">
        <v>437712</v>
      </c>
      <c r="C7200" s="390">
        <v>2019</v>
      </c>
      <c r="D7200" s="389" t="s">
        <v>437713</v>
      </c>
      <c r="E7200" s="389" t="s">
        <v>437714</v>
      </c>
      <c r="F7200" s="393" t="s">
        <v>437715</v>
      </c>
    </row>
    <row r="7201" spans="1:6" ht="16.149999999999999" customHeight="1">
      <c r="A7201" s="389" t="s">
        <v>437716</v>
      </c>
      <c r="B7201" s="389" t="s">
        <v>437717</v>
      </c>
      <c r="C7201" s="390">
        <v>2019</v>
      </c>
      <c r="D7201" s="389" t="s">
        <v>437718</v>
      </c>
      <c r="E7201" s="389" t="s">
        <v>437719</v>
      </c>
      <c r="F7201" s="393" t="s">
        <v>437720</v>
      </c>
    </row>
    <row r="7202" spans="1:6" ht="16.149999999999999" customHeight="1">
      <c r="A7202" s="389" t="s">
        <v>437721</v>
      </c>
      <c r="B7202" s="389" t="s">
        <v>437722</v>
      </c>
      <c r="C7202" s="390">
        <v>2019</v>
      </c>
      <c r="D7202" s="389" t="s">
        <v>437723</v>
      </c>
      <c r="E7202" s="389" t="s">
        <v>437724</v>
      </c>
      <c r="F7202" s="393" t="s">
        <v>437725</v>
      </c>
    </row>
    <row r="7203" spans="1:6" ht="16.149999999999999" customHeight="1">
      <c r="A7203" s="389" t="s">
        <v>437726</v>
      </c>
      <c r="B7203" s="389" t="s">
        <v>437727</v>
      </c>
      <c r="C7203" s="390">
        <v>2019</v>
      </c>
      <c r="D7203" s="389" t="s">
        <v>437728</v>
      </c>
      <c r="E7203" s="389" t="s">
        <v>437729</v>
      </c>
      <c r="F7203" s="393" t="s">
        <v>437730</v>
      </c>
    </row>
    <row r="7204" spans="1:6" ht="16.149999999999999" customHeight="1">
      <c r="A7204" s="389" t="s">
        <v>437731</v>
      </c>
      <c r="B7204" s="389" t="s">
        <v>437732</v>
      </c>
      <c r="C7204" s="390">
        <v>2019</v>
      </c>
      <c r="D7204" s="389" t="s">
        <v>437733</v>
      </c>
      <c r="E7204" s="389" t="s">
        <v>437734</v>
      </c>
      <c r="F7204" s="393" t="s">
        <v>437735</v>
      </c>
    </row>
    <row r="7205" spans="1:6" ht="16.149999999999999" customHeight="1">
      <c r="A7205" s="389" t="s">
        <v>437736</v>
      </c>
      <c r="B7205" s="389" t="s">
        <v>437737</v>
      </c>
      <c r="C7205" s="390">
        <v>2019</v>
      </c>
      <c r="D7205" s="389" t="s">
        <v>437738</v>
      </c>
      <c r="E7205" s="389" t="s">
        <v>437739</v>
      </c>
      <c r="F7205" s="393" t="s">
        <v>437740</v>
      </c>
    </row>
    <row r="7206" spans="1:6" ht="16.149999999999999" customHeight="1">
      <c r="A7206" s="389" t="s">
        <v>437741</v>
      </c>
      <c r="B7206" s="389" t="s">
        <v>437742</v>
      </c>
      <c r="C7206" s="390">
        <v>2019</v>
      </c>
      <c r="D7206" s="389" t="s">
        <v>437743</v>
      </c>
      <c r="E7206" s="389" t="s">
        <v>437744</v>
      </c>
      <c r="F7206" s="393" t="s">
        <v>437745</v>
      </c>
    </row>
    <row r="7207" spans="1:6" ht="16.149999999999999" customHeight="1">
      <c r="A7207" s="389" t="s">
        <v>437746</v>
      </c>
      <c r="B7207" s="389" t="s">
        <v>437747</v>
      </c>
      <c r="C7207" s="390">
        <v>2019</v>
      </c>
      <c r="D7207" s="389" t="s">
        <v>437748</v>
      </c>
      <c r="E7207" s="389" t="s">
        <v>437749</v>
      </c>
      <c r="F7207" s="393" t="s">
        <v>437750</v>
      </c>
    </row>
    <row r="7208" spans="1:6" ht="16.149999999999999" customHeight="1">
      <c r="A7208" s="389" t="s">
        <v>437751</v>
      </c>
      <c r="B7208" s="389" t="s">
        <v>437752</v>
      </c>
      <c r="C7208" s="390">
        <v>2019</v>
      </c>
      <c r="D7208" s="389" t="s">
        <v>437753</v>
      </c>
      <c r="E7208" s="389" t="s">
        <v>437754</v>
      </c>
      <c r="F7208" s="393" t="s">
        <v>437755</v>
      </c>
    </row>
    <row r="7209" spans="1:6" ht="16.149999999999999" customHeight="1">
      <c r="A7209" s="389" t="s">
        <v>437756</v>
      </c>
      <c r="B7209" s="389" t="s">
        <v>437757</v>
      </c>
      <c r="C7209" s="390">
        <v>2019</v>
      </c>
      <c r="D7209" s="389" t="s">
        <v>437758</v>
      </c>
      <c r="E7209" s="389" t="s">
        <v>437759</v>
      </c>
      <c r="F7209" s="393" t="s">
        <v>437760</v>
      </c>
    </row>
    <row r="7210" spans="1:6" ht="16.149999999999999" customHeight="1">
      <c r="A7210" s="389" t="s">
        <v>437761</v>
      </c>
      <c r="B7210" s="389" t="s">
        <v>437463</v>
      </c>
      <c r="C7210" s="390">
        <v>2019</v>
      </c>
      <c r="D7210" s="389" t="s">
        <v>437762</v>
      </c>
      <c r="E7210" s="389" t="s">
        <v>437763</v>
      </c>
      <c r="F7210" s="393" t="s">
        <v>437764</v>
      </c>
    </row>
    <row r="7211" spans="1:6" ht="16.149999999999999" customHeight="1">
      <c r="A7211" s="389" t="s">
        <v>437765</v>
      </c>
      <c r="B7211" s="389" t="s">
        <v>437766</v>
      </c>
      <c r="C7211" s="390">
        <v>2019</v>
      </c>
      <c r="D7211" s="389" t="s">
        <v>437767</v>
      </c>
      <c r="E7211" s="389" t="s">
        <v>437768</v>
      </c>
      <c r="F7211" s="393" t="s">
        <v>437769</v>
      </c>
    </row>
    <row r="7212" spans="1:6" ht="16.149999999999999" customHeight="1">
      <c r="A7212" s="389" t="s">
        <v>437770</v>
      </c>
      <c r="B7212" s="389" t="s">
        <v>437771</v>
      </c>
      <c r="C7212" s="390">
        <v>2019</v>
      </c>
      <c r="D7212" s="389" t="s">
        <v>437772</v>
      </c>
      <c r="E7212" s="389" t="s">
        <v>437773</v>
      </c>
      <c r="F7212" s="393" t="s">
        <v>437774</v>
      </c>
    </row>
    <row r="7213" spans="1:6" ht="16.149999999999999" customHeight="1">
      <c r="A7213" s="389" t="s">
        <v>437775</v>
      </c>
      <c r="B7213" s="389" t="s">
        <v>437776</v>
      </c>
      <c r="C7213" s="390">
        <v>2019</v>
      </c>
      <c r="D7213" s="389" t="s">
        <v>437777</v>
      </c>
      <c r="E7213" s="389" t="s">
        <v>437778</v>
      </c>
      <c r="F7213" s="393" t="s">
        <v>437779</v>
      </c>
    </row>
    <row r="7214" spans="1:6" ht="16.149999999999999" customHeight="1">
      <c r="A7214" s="389" t="s">
        <v>437780</v>
      </c>
      <c r="B7214" s="389" t="s">
        <v>437781</v>
      </c>
      <c r="C7214" s="390">
        <v>2019</v>
      </c>
      <c r="D7214" s="389" t="s">
        <v>437782</v>
      </c>
      <c r="E7214" s="389" t="s">
        <v>437783</v>
      </c>
      <c r="F7214" s="393" t="s">
        <v>437784</v>
      </c>
    </row>
    <row r="7215" spans="1:6" ht="16.149999999999999" customHeight="1">
      <c r="A7215" s="389" t="s">
        <v>437785</v>
      </c>
      <c r="B7215" s="389" t="s">
        <v>437786</v>
      </c>
      <c r="C7215" s="390">
        <v>2019</v>
      </c>
      <c r="D7215" s="389" t="s">
        <v>437787</v>
      </c>
      <c r="E7215" s="389" t="s">
        <v>437788</v>
      </c>
      <c r="F7215" s="393" t="s">
        <v>437789</v>
      </c>
    </row>
    <row r="7216" spans="1:6" ht="16.149999999999999" customHeight="1">
      <c r="A7216" s="389" t="s">
        <v>437790</v>
      </c>
      <c r="B7216" s="389" t="s">
        <v>437791</v>
      </c>
      <c r="C7216" s="390">
        <v>2019</v>
      </c>
      <c r="D7216" s="389" t="s">
        <v>437792</v>
      </c>
      <c r="E7216" s="389" t="s">
        <v>437793</v>
      </c>
      <c r="F7216" s="393" t="s">
        <v>437794</v>
      </c>
    </row>
    <row r="7217" spans="1:6" ht="16.149999999999999" customHeight="1">
      <c r="A7217" s="389" t="s">
        <v>437795</v>
      </c>
      <c r="B7217" s="389" t="s">
        <v>437796</v>
      </c>
      <c r="C7217" s="390">
        <v>2019</v>
      </c>
      <c r="D7217" s="389" t="s">
        <v>437797</v>
      </c>
      <c r="E7217" s="389" t="s">
        <v>437798</v>
      </c>
      <c r="F7217" s="393" t="s">
        <v>437799</v>
      </c>
    </row>
    <row r="7218" spans="1:6" ht="16.149999999999999" customHeight="1">
      <c r="A7218" s="389" t="s">
        <v>437800</v>
      </c>
      <c r="B7218" s="389" t="s">
        <v>437801</v>
      </c>
      <c r="C7218" s="390">
        <v>2019</v>
      </c>
      <c r="D7218" s="389" t="s">
        <v>437802</v>
      </c>
      <c r="E7218" s="389" t="s">
        <v>437803</v>
      </c>
      <c r="F7218" s="393" t="s">
        <v>437804</v>
      </c>
    </row>
    <row r="7219" spans="1:6" ht="16.149999999999999" customHeight="1">
      <c r="A7219" s="389" t="s">
        <v>437805</v>
      </c>
      <c r="B7219" s="389" t="s">
        <v>437806</v>
      </c>
      <c r="C7219" s="390">
        <v>2019</v>
      </c>
      <c r="D7219" s="389" t="s">
        <v>437807</v>
      </c>
      <c r="E7219" s="389" t="s">
        <v>437808</v>
      </c>
      <c r="F7219" s="393" t="s">
        <v>437809</v>
      </c>
    </row>
    <row r="7220" spans="1:6" ht="16.149999999999999" customHeight="1">
      <c r="A7220" s="389" t="s">
        <v>437810</v>
      </c>
      <c r="B7220" s="389" t="s">
        <v>437811</v>
      </c>
      <c r="C7220" s="390">
        <v>2019</v>
      </c>
      <c r="D7220" s="389" t="s">
        <v>437812</v>
      </c>
      <c r="E7220" s="389" t="s">
        <v>437813</v>
      </c>
      <c r="F7220" s="393" t="s">
        <v>437814</v>
      </c>
    </row>
    <row r="7221" spans="1:6" ht="16.149999999999999" customHeight="1">
      <c r="A7221" s="389" t="s">
        <v>437815</v>
      </c>
      <c r="B7221" s="389" t="s">
        <v>437816</v>
      </c>
      <c r="C7221" s="390">
        <v>2019</v>
      </c>
      <c r="D7221" s="389" t="s">
        <v>437817</v>
      </c>
      <c r="E7221" s="389" t="s">
        <v>437818</v>
      </c>
      <c r="F7221" s="393" t="s">
        <v>437819</v>
      </c>
    </row>
    <row r="7222" spans="1:6" ht="16.149999999999999" customHeight="1">
      <c r="A7222" s="389" t="s">
        <v>437820</v>
      </c>
      <c r="B7222" s="389" t="s">
        <v>437821</v>
      </c>
      <c r="C7222" s="390">
        <v>2019</v>
      </c>
      <c r="D7222" s="389" t="s">
        <v>437822</v>
      </c>
      <c r="E7222" s="389" t="s">
        <v>437823</v>
      </c>
      <c r="F7222" s="393" t="s">
        <v>437824</v>
      </c>
    </row>
    <row r="7223" spans="1:6" ht="16.149999999999999" customHeight="1">
      <c r="A7223" s="389" t="s">
        <v>437825</v>
      </c>
      <c r="B7223" s="389" t="s">
        <v>437826</v>
      </c>
      <c r="C7223" s="390">
        <v>2019</v>
      </c>
      <c r="D7223" s="389" t="s">
        <v>437827</v>
      </c>
      <c r="E7223" s="389" t="s">
        <v>437828</v>
      </c>
      <c r="F7223" s="393" t="s">
        <v>437829</v>
      </c>
    </row>
    <row r="7224" spans="1:6" ht="16.149999999999999" customHeight="1">
      <c r="A7224" s="389" t="s">
        <v>437830</v>
      </c>
      <c r="B7224" s="389" t="s">
        <v>437831</v>
      </c>
      <c r="C7224" s="390">
        <v>2019</v>
      </c>
      <c r="D7224" s="389" t="s">
        <v>437832</v>
      </c>
      <c r="E7224" s="389" t="s">
        <v>437833</v>
      </c>
      <c r="F7224" s="393" t="s">
        <v>437834</v>
      </c>
    </row>
    <row r="7225" spans="1:6" ht="16.149999999999999" customHeight="1">
      <c r="A7225" s="389" t="s">
        <v>437835</v>
      </c>
      <c r="B7225" s="389" t="s">
        <v>415687</v>
      </c>
      <c r="C7225" s="390">
        <v>2019</v>
      </c>
      <c r="D7225" s="389" t="s">
        <v>437836</v>
      </c>
      <c r="E7225" s="389" t="s">
        <v>437837</v>
      </c>
      <c r="F7225" s="393" t="s">
        <v>437838</v>
      </c>
    </row>
    <row r="7226" spans="1:6" ht="16.149999999999999" customHeight="1">
      <c r="A7226" s="389" t="s">
        <v>437839</v>
      </c>
      <c r="B7226" s="389" t="s">
        <v>437840</v>
      </c>
      <c r="C7226" s="390">
        <v>2019</v>
      </c>
      <c r="D7226" s="389" t="s">
        <v>437841</v>
      </c>
      <c r="E7226" s="389" t="s">
        <v>437842</v>
      </c>
      <c r="F7226" s="393" t="s">
        <v>437843</v>
      </c>
    </row>
    <row r="7227" spans="1:6" ht="16.149999999999999" customHeight="1">
      <c r="A7227" s="389" t="s">
        <v>437844</v>
      </c>
      <c r="B7227" s="389" t="s">
        <v>437845</v>
      </c>
      <c r="C7227" s="390">
        <v>2019</v>
      </c>
      <c r="D7227" s="389" t="s">
        <v>437846</v>
      </c>
      <c r="E7227" s="389" t="s">
        <v>437847</v>
      </c>
      <c r="F7227" s="393" t="s">
        <v>437848</v>
      </c>
    </row>
    <row r="7228" spans="1:6" ht="16.149999999999999" customHeight="1">
      <c r="A7228" s="389" t="s">
        <v>42335</v>
      </c>
      <c r="B7228" s="389" t="s">
        <v>437849</v>
      </c>
      <c r="C7228" s="390">
        <v>2019</v>
      </c>
      <c r="D7228" s="389" t="s">
        <v>437850</v>
      </c>
      <c r="E7228" s="389" t="s">
        <v>437851</v>
      </c>
      <c r="F7228" s="393" t="s">
        <v>437852</v>
      </c>
    </row>
    <row r="7229" spans="1:6" ht="16.149999999999999" customHeight="1">
      <c r="A7229" s="389" t="s">
        <v>437853</v>
      </c>
      <c r="B7229" s="389" t="s">
        <v>437854</v>
      </c>
      <c r="C7229" s="390">
        <v>2019</v>
      </c>
      <c r="D7229" s="389" t="s">
        <v>437855</v>
      </c>
      <c r="E7229" s="389" t="s">
        <v>437856</v>
      </c>
      <c r="F7229" s="393" t="s">
        <v>437857</v>
      </c>
    </row>
    <row r="7230" spans="1:6" ht="16.149999999999999" customHeight="1">
      <c r="A7230" s="389" t="s">
        <v>437853</v>
      </c>
      <c r="B7230" s="389" t="s">
        <v>437854</v>
      </c>
      <c r="C7230" s="390">
        <v>2019</v>
      </c>
      <c r="D7230" s="389" t="s">
        <v>437858</v>
      </c>
      <c r="E7230" s="389" t="s">
        <v>437859</v>
      </c>
      <c r="F7230" s="393" t="s">
        <v>437860</v>
      </c>
    </row>
    <row r="7231" spans="1:6" ht="16.149999999999999" customHeight="1">
      <c r="A7231" s="389" t="s">
        <v>437853</v>
      </c>
      <c r="B7231" s="389" t="s">
        <v>437854</v>
      </c>
      <c r="C7231" s="390">
        <v>2019</v>
      </c>
      <c r="D7231" s="389" t="s">
        <v>437861</v>
      </c>
      <c r="E7231" s="389" t="s">
        <v>437862</v>
      </c>
      <c r="F7231" s="393" t="s">
        <v>437863</v>
      </c>
    </row>
    <row r="7232" spans="1:6" ht="16.149999999999999" customHeight="1">
      <c r="A7232" s="389" t="s">
        <v>437864</v>
      </c>
      <c r="B7232" s="389" t="s">
        <v>437865</v>
      </c>
      <c r="C7232" s="390">
        <v>2019</v>
      </c>
      <c r="D7232" s="389" t="s">
        <v>437866</v>
      </c>
      <c r="E7232" s="389" t="s">
        <v>437867</v>
      </c>
      <c r="F7232" s="393" t="s">
        <v>437868</v>
      </c>
    </row>
    <row r="7233" spans="1:6" ht="16.149999999999999" customHeight="1">
      <c r="A7233" s="389" t="s">
        <v>437869</v>
      </c>
      <c r="B7233" s="389" t="s">
        <v>437870</v>
      </c>
      <c r="C7233" s="390">
        <v>2019</v>
      </c>
      <c r="D7233" s="389" t="s">
        <v>437871</v>
      </c>
      <c r="E7233" s="389" t="s">
        <v>437872</v>
      </c>
      <c r="F7233" s="393" t="s">
        <v>437873</v>
      </c>
    </row>
    <row r="7234" spans="1:6" ht="16.149999999999999" customHeight="1">
      <c r="A7234" s="389" t="s">
        <v>437874</v>
      </c>
      <c r="B7234" s="389" t="s">
        <v>437875</v>
      </c>
      <c r="C7234" s="390">
        <v>2019</v>
      </c>
      <c r="D7234" s="389" t="s">
        <v>437876</v>
      </c>
      <c r="E7234" s="389" t="s">
        <v>437877</v>
      </c>
      <c r="F7234" s="393" t="s">
        <v>437878</v>
      </c>
    </row>
    <row r="7235" spans="1:6" ht="16.149999999999999" customHeight="1">
      <c r="A7235" s="389" t="s">
        <v>437879</v>
      </c>
      <c r="B7235" s="389" t="s">
        <v>437880</v>
      </c>
      <c r="C7235" s="390">
        <v>2019</v>
      </c>
      <c r="D7235" s="389" t="s">
        <v>437881</v>
      </c>
      <c r="E7235" s="389" t="s">
        <v>437882</v>
      </c>
      <c r="F7235" s="393" t="s">
        <v>437883</v>
      </c>
    </row>
    <row r="7236" spans="1:6" ht="16.149999999999999" customHeight="1">
      <c r="A7236" s="389" t="s">
        <v>437884</v>
      </c>
      <c r="B7236" s="389" t="s">
        <v>437885</v>
      </c>
      <c r="C7236" s="390">
        <v>2019</v>
      </c>
      <c r="D7236" s="389" t="s">
        <v>437886</v>
      </c>
      <c r="E7236" s="389" t="s">
        <v>437887</v>
      </c>
      <c r="F7236" s="393" t="s">
        <v>437888</v>
      </c>
    </row>
    <row r="7237" spans="1:6" ht="16.149999999999999" customHeight="1">
      <c r="A7237" s="389" t="s">
        <v>437889</v>
      </c>
      <c r="B7237" s="389" t="s">
        <v>437890</v>
      </c>
      <c r="C7237" s="390">
        <v>2019</v>
      </c>
      <c r="D7237" s="389" t="s">
        <v>437891</v>
      </c>
      <c r="E7237" s="389" t="s">
        <v>437892</v>
      </c>
      <c r="F7237" s="393" t="s">
        <v>437893</v>
      </c>
    </row>
    <row r="7238" spans="1:6" ht="16.149999999999999" customHeight="1">
      <c r="A7238" s="389" t="s">
        <v>437894</v>
      </c>
      <c r="B7238" s="389" t="s">
        <v>437895</v>
      </c>
      <c r="C7238" s="390">
        <v>2019</v>
      </c>
      <c r="D7238" s="389" t="s">
        <v>437896</v>
      </c>
      <c r="E7238" s="389" t="s">
        <v>437897</v>
      </c>
      <c r="F7238" s="393" t="s">
        <v>437898</v>
      </c>
    </row>
    <row r="7239" spans="1:6" ht="16.149999999999999" customHeight="1">
      <c r="A7239" s="389" t="s">
        <v>437899</v>
      </c>
      <c r="B7239" s="389" t="s">
        <v>437900</v>
      </c>
      <c r="C7239" s="390">
        <v>2019</v>
      </c>
      <c r="D7239" s="389" t="s">
        <v>437901</v>
      </c>
      <c r="E7239" s="389" t="s">
        <v>437902</v>
      </c>
      <c r="F7239" s="393" t="s">
        <v>437903</v>
      </c>
    </row>
    <row r="7240" spans="1:6" ht="16.149999999999999" customHeight="1">
      <c r="A7240" s="389" t="s">
        <v>437904</v>
      </c>
      <c r="B7240" s="389" t="s">
        <v>437905</v>
      </c>
      <c r="C7240" s="390">
        <v>2019</v>
      </c>
      <c r="D7240" s="389" t="s">
        <v>437906</v>
      </c>
      <c r="E7240" s="389" t="s">
        <v>437907</v>
      </c>
      <c r="F7240" s="393" t="s">
        <v>437908</v>
      </c>
    </row>
    <row r="7241" spans="1:6" ht="16.149999999999999" customHeight="1">
      <c r="A7241" s="389" t="s">
        <v>437909</v>
      </c>
      <c r="B7241" s="389" t="s">
        <v>437910</v>
      </c>
      <c r="C7241" s="390">
        <v>2019</v>
      </c>
      <c r="D7241" s="389" t="s">
        <v>437911</v>
      </c>
      <c r="E7241" s="389" t="s">
        <v>437912</v>
      </c>
      <c r="F7241" s="393" t="s">
        <v>437913</v>
      </c>
    </row>
    <row r="7242" spans="1:6" ht="16.149999999999999" customHeight="1">
      <c r="A7242" s="389" t="s">
        <v>437914</v>
      </c>
      <c r="B7242" s="389" t="s">
        <v>437915</v>
      </c>
      <c r="C7242" s="390">
        <v>2019</v>
      </c>
      <c r="D7242" s="389" t="s">
        <v>437916</v>
      </c>
      <c r="E7242" s="389" t="s">
        <v>437917</v>
      </c>
      <c r="F7242" s="393" t="s">
        <v>437918</v>
      </c>
    </row>
    <row r="7243" spans="1:6" ht="16.149999999999999" customHeight="1">
      <c r="A7243" s="389" t="s">
        <v>437919</v>
      </c>
      <c r="B7243" s="389" t="s">
        <v>437920</v>
      </c>
      <c r="C7243" s="390">
        <v>2019</v>
      </c>
      <c r="D7243" s="389" t="s">
        <v>437921</v>
      </c>
      <c r="E7243" s="389" t="s">
        <v>437922</v>
      </c>
      <c r="F7243" s="393" t="s">
        <v>437923</v>
      </c>
    </row>
    <row r="7244" spans="1:6" ht="16.149999999999999" customHeight="1">
      <c r="A7244" s="389" t="s">
        <v>437924</v>
      </c>
      <c r="B7244" s="389" t="s">
        <v>437925</v>
      </c>
      <c r="C7244" s="390">
        <v>2019</v>
      </c>
      <c r="D7244" s="389" t="s">
        <v>437926</v>
      </c>
      <c r="E7244" s="389" t="s">
        <v>437927</v>
      </c>
      <c r="F7244" s="393" t="s">
        <v>437928</v>
      </c>
    </row>
    <row r="7245" spans="1:6" ht="16.149999999999999" customHeight="1">
      <c r="A7245" s="389" t="s">
        <v>437929</v>
      </c>
      <c r="B7245" s="389" t="s">
        <v>437930</v>
      </c>
      <c r="C7245" s="390">
        <v>2019</v>
      </c>
      <c r="D7245" s="389" t="s">
        <v>437931</v>
      </c>
      <c r="E7245" s="389" t="s">
        <v>437932</v>
      </c>
      <c r="F7245" s="393" t="s">
        <v>437933</v>
      </c>
    </row>
    <row r="7246" spans="1:6" ht="16.149999999999999" customHeight="1">
      <c r="A7246" s="389" t="s">
        <v>437934</v>
      </c>
      <c r="B7246" s="389" t="s">
        <v>437935</v>
      </c>
      <c r="C7246" s="390">
        <v>2019</v>
      </c>
      <c r="D7246" s="389" t="s">
        <v>437936</v>
      </c>
      <c r="E7246" s="389" t="s">
        <v>437937</v>
      </c>
      <c r="F7246" s="393" t="s">
        <v>437938</v>
      </c>
    </row>
    <row r="7247" spans="1:6" ht="16.149999999999999" customHeight="1">
      <c r="A7247" s="389" t="s">
        <v>437939</v>
      </c>
      <c r="B7247" s="389" t="s">
        <v>437940</v>
      </c>
      <c r="C7247" s="390">
        <v>2019</v>
      </c>
      <c r="D7247" s="389" t="s">
        <v>437941</v>
      </c>
      <c r="E7247" s="389" t="s">
        <v>437942</v>
      </c>
      <c r="F7247" s="393" t="s">
        <v>437943</v>
      </c>
    </row>
    <row r="7248" spans="1:6" ht="16.149999999999999" customHeight="1">
      <c r="A7248" s="389" t="s">
        <v>437944</v>
      </c>
      <c r="B7248" s="389" t="s">
        <v>437945</v>
      </c>
      <c r="C7248" s="390">
        <v>2019</v>
      </c>
      <c r="D7248" s="389" t="s">
        <v>437946</v>
      </c>
      <c r="E7248" s="389" t="s">
        <v>437947</v>
      </c>
      <c r="F7248" s="393" t="s">
        <v>437948</v>
      </c>
    </row>
    <row r="7249" spans="1:6" ht="16.149999999999999" customHeight="1">
      <c r="A7249" s="389" t="s">
        <v>437949</v>
      </c>
      <c r="B7249" s="389" t="s">
        <v>437950</v>
      </c>
      <c r="C7249" s="390">
        <v>2019</v>
      </c>
      <c r="D7249" s="389" t="s">
        <v>437951</v>
      </c>
      <c r="E7249" s="389" t="s">
        <v>437952</v>
      </c>
      <c r="F7249" s="393" t="s">
        <v>437953</v>
      </c>
    </row>
    <row r="7250" spans="1:6" ht="16.149999999999999" customHeight="1">
      <c r="A7250" s="389" t="s">
        <v>437954</v>
      </c>
      <c r="B7250" s="389" t="s">
        <v>437955</v>
      </c>
      <c r="C7250" s="390">
        <v>2019</v>
      </c>
      <c r="D7250" s="389" t="s">
        <v>437956</v>
      </c>
      <c r="E7250" s="389" t="s">
        <v>437957</v>
      </c>
      <c r="F7250" s="393" t="s">
        <v>437958</v>
      </c>
    </row>
    <row r="7251" spans="1:6" ht="16.149999999999999" customHeight="1">
      <c r="A7251" s="389" t="s">
        <v>437959</v>
      </c>
      <c r="B7251" s="389" t="s">
        <v>437960</v>
      </c>
      <c r="C7251" s="390">
        <v>2019</v>
      </c>
      <c r="D7251" s="389" t="s">
        <v>437961</v>
      </c>
      <c r="E7251" s="389" t="s">
        <v>437962</v>
      </c>
      <c r="F7251" s="393" t="s">
        <v>437963</v>
      </c>
    </row>
    <row r="7252" spans="1:6" ht="16.149999999999999" customHeight="1">
      <c r="A7252" s="389" t="s">
        <v>437964</v>
      </c>
      <c r="B7252" s="389" t="s">
        <v>437965</v>
      </c>
      <c r="C7252" s="390">
        <v>2019</v>
      </c>
      <c r="D7252" s="389" t="s">
        <v>437966</v>
      </c>
      <c r="E7252" s="389" t="s">
        <v>437967</v>
      </c>
      <c r="F7252" s="393" t="s">
        <v>437968</v>
      </c>
    </row>
    <row r="7253" spans="1:6" ht="16.149999999999999" customHeight="1">
      <c r="A7253" s="389" t="s">
        <v>437969</v>
      </c>
      <c r="B7253" s="389" t="s">
        <v>437970</v>
      </c>
      <c r="C7253" s="390">
        <v>2019</v>
      </c>
      <c r="D7253" s="389" t="s">
        <v>437971</v>
      </c>
      <c r="E7253" s="389" t="s">
        <v>437972</v>
      </c>
      <c r="F7253" s="393" t="s">
        <v>437973</v>
      </c>
    </row>
    <row r="7254" spans="1:6" ht="16.149999999999999" customHeight="1">
      <c r="A7254" s="389" t="s">
        <v>437974</v>
      </c>
      <c r="B7254" s="389" t="s">
        <v>437975</v>
      </c>
      <c r="C7254" s="390">
        <v>2019</v>
      </c>
      <c r="D7254" s="389" t="s">
        <v>437976</v>
      </c>
      <c r="E7254" s="389" t="s">
        <v>437977</v>
      </c>
      <c r="F7254" s="393" t="s">
        <v>437978</v>
      </c>
    </row>
    <row r="7255" spans="1:6" ht="16.149999999999999" customHeight="1">
      <c r="A7255" s="389" t="s">
        <v>437979</v>
      </c>
      <c r="B7255" s="389" t="s">
        <v>437980</v>
      </c>
      <c r="C7255" s="390">
        <v>2019</v>
      </c>
      <c r="D7255" s="389" t="s">
        <v>437981</v>
      </c>
      <c r="E7255" s="389" t="s">
        <v>437982</v>
      </c>
      <c r="F7255" s="393" t="s">
        <v>437983</v>
      </c>
    </row>
    <row r="7256" spans="1:6" ht="16.149999999999999" customHeight="1">
      <c r="A7256" s="389" t="s">
        <v>437984</v>
      </c>
      <c r="B7256" s="389" t="s">
        <v>437985</v>
      </c>
      <c r="C7256" s="390">
        <v>2019</v>
      </c>
      <c r="D7256" s="389" t="s">
        <v>437986</v>
      </c>
      <c r="E7256" s="389" t="s">
        <v>437987</v>
      </c>
      <c r="F7256" s="393" t="s">
        <v>437988</v>
      </c>
    </row>
    <row r="7257" spans="1:6" ht="16.149999999999999" customHeight="1">
      <c r="A7257" s="389" t="s">
        <v>437989</v>
      </c>
      <c r="B7257" s="389" t="s">
        <v>437990</v>
      </c>
      <c r="C7257" s="390">
        <v>2019</v>
      </c>
      <c r="D7257" s="389" t="s">
        <v>437991</v>
      </c>
      <c r="E7257" s="389" t="s">
        <v>437992</v>
      </c>
      <c r="F7257" s="393" t="s">
        <v>437993</v>
      </c>
    </row>
    <row r="7258" spans="1:6" ht="16.149999999999999" customHeight="1">
      <c r="A7258" s="389" t="s">
        <v>437994</v>
      </c>
      <c r="B7258" s="389" t="s">
        <v>437995</v>
      </c>
      <c r="C7258" s="390">
        <v>2019</v>
      </c>
      <c r="D7258" s="389" t="s">
        <v>437996</v>
      </c>
      <c r="E7258" s="389" t="s">
        <v>437997</v>
      </c>
      <c r="F7258" s="393" t="s">
        <v>437998</v>
      </c>
    </row>
    <row r="7259" spans="1:6" ht="16.149999999999999" customHeight="1">
      <c r="A7259" s="389" t="s">
        <v>437999</v>
      </c>
      <c r="B7259" s="389" t="s">
        <v>438000</v>
      </c>
      <c r="C7259" s="390">
        <v>2019</v>
      </c>
      <c r="D7259" s="389" t="s">
        <v>438001</v>
      </c>
      <c r="E7259" s="389" t="s">
        <v>438002</v>
      </c>
      <c r="F7259" s="393" t="s">
        <v>438003</v>
      </c>
    </row>
    <row r="7260" spans="1:6" ht="16.149999999999999" customHeight="1">
      <c r="A7260" s="389" t="s">
        <v>438004</v>
      </c>
      <c r="B7260" s="389" t="s">
        <v>438005</v>
      </c>
      <c r="C7260" s="390">
        <v>2019</v>
      </c>
      <c r="D7260" s="389" t="s">
        <v>438006</v>
      </c>
      <c r="E7260" s="389" t="s">
        <v>438007</v>
      </c>
      <c r="F7260" s="393" t="s">
        <v>438008</v>
      </c>
    </row>
    <row r="7261" spans="1:6" ht="16.149999999999999" customHeight="1">
      <c r="A7261" s="389" t="s">
        <v>438009</v>
      </c>
      <c r="B7261" s="389" t="s">
        <v>438010</v>
      </c>
      <c r="C7261" s="390">
        <v>2019</v>
      </c>
      <c r="D7261" s="389" t="s">
        <v>438011</v>
      </c>
      <c r="E7261" s="389" t="s">
        <v>438012</v>
      </c>
      <c r="F7261" s="393" t="s">
        <v>438013</v>
      </c>
    </row>
    <row r="7262" spans="1:6" ht="16.149999999999999" customHeight="1">
      <c r="A7262" s="389" t="s">
        <v>438014</v>
      </c>
      <c r="B7262" s="389" t="s">
        <v>438015</v>
      </c>
      <c r="C7262" s="390">
        <v>2019</v>
      </c>
      <c r="D7262" s="389" t="s">
        <v>438016</v>
      </c>
      <c r="E7262" s="389" t="s">
        <v>438017</v>
      </c>
      <c r="F7262" s="393" t="s">
        <v>438018</v>
      </c>
    </row>
    <row r="7263" spans="1:6" ht="16.149999999999999" customHeight="1">
      <c r="A7263" s="389" t="s">
        <v>437853</v>
      </c>
      <c r="B7263" s="389" t="s">
        <v>437854</v>
      </c>
      <c r="C7263" s="390">
        <v>2019</v>
      </c>
      <c r="D7263" s="389" t="s">
        <v>438019</v>
      </c>
      <c r="E7263" s="389" t="s">
        <v>438020</v>
      </c>
      <c r="F7263" s="393" t="s">
        <v>438021</v>
      </c>
    </row>
    <row r="7264" spans="1:6" ht="16.149999999999999" customHeight="1">
      <c r="A7264" s="389" t="s">
        <v>438022</v>
      </c>
      <c r="B7264" s="389" t="s">
        <v>438023</v>
      </c>
      <c r="C7264" s="390">
        <v>2019</v>
      </c>
      <c r="D7264" s="389" t="s">
        <v>438024</v>
      </c>
      <c r="E7264" s="389" t="s">
        <v>438025</v>
      </c>
      <c r="F7264" s="393" t="s">
        <v>438026</v>
      </c>
    </row>
    <row r="7265" spans="1:6" ht="16.149999999999999" customHeight="1">
      <c r="A7265" s="389" t="s">
        <v>438027</v>
      </c>
      <c r="B7265" s="389" t="s">
        <v>438028</v>
      </c>
      <c r="C7265" s="390">
        <v>2019</v>
      </c>
      <c r="D7265" s="389" t="s">
        <v>438029</v>
      </c>
      <c r="E7265" s="389" t="s">
        <v>438030</v>
      </c>
      <c r="F7265" s="393" t="s">
        <v>438031</v>
      </c>
    </row>
    <row r="7266" spans="1:6" ht="16.149999999999999" customHeight="1">
      <c r="A7266" s="389" t="s">
        <v>438032</v>
      </c>
      <c r="B7266" s="389" t="s">
        <v>438033</v>
      </c>
      <c r="C7266" s="390">
        <v>2019</v>
      </c>
      <c r="D7266" s="389" t="s">
        <v>438034</v>
      </c>
      <c r="E7266" s="389" t="s">
        <v>438035</v>
      </c>
      <c r="F7266" s="393" t="s">
        <v>438036</v>
      </c>
    </row>
    <row r="7267" spans="1:6" ht="16.149999999999999" customHeight="1">
      <c r="A7267" s="389" t="s">
        <v>90957</v>
      </c>
      <c r="B7267" s="389" t="s">
        <v>438037</v>
      </c>
      <c r="C7267" s="390">
        <v>2019</v>
      </c>
      <c r="D7267" s="389" t="s">
        <v>438038</v>
      </c>
      <c r="E7267" s="389" t="s">
        <v>438039</v>
      </c>
      <c r="F7267" s="393" t="s">
        <v>438040</v>
      </c>
    </row>
    <row r="7268" spans="1:6" ht="16.149999999999999" customHeight="1">
      <c r="A7268" s="389" t="s">
        <v>438041</v>
      </c>
      <c r="B7268" s="389" t="s">
        <v>438042</v>
      </c>
      <c r="C7268" s="390">
        <v>2019</v>
      </c>
      <c r="D7268" s="389" t="s">
        <v>438043</v>
      </c>
      <c r="E7268" s="389" t="s">
        <v>438044</v>
      </c>
      <c r="F7268" s="393" t="s">
        <v>438045</v>
      </c>
    </row>
    <row r="7269" spans="1:6" ht="16.149999999999999" customHeight="1">
      <c r="A7269" s="389" t="s">
        <v>438046</v>
      </c>
      <c r="B7269" s="389" t="s">
        <v>438047</v>
      </c>
      <c r="C7269" s="390">
        <v>2019</v>
      </c>
      <c r="D7269" s="389" t="s">
        <v>438048</v>
      </c>
      <c r="E7269" s="389" t="s">
        <v>438049</v>
      </c>
      <c r="F7269" s="393" t="s">
        <v>438050</v>
      </c>
    </row>
    <row r="7270" spans="1:6" ht="16.149999999999999" customHeight="1">
      <c r="A7270" s="389" t="s">
        <v>438051</v>
      </c>
      <c r="B7270" s="389" t="s">
        <v>438052</v>
      </c>
      <c r="C7270" s="390">
        <v>2019</v>
      </c>
      <c r="D7270" s="389" t="s">
        <v>438053</v>
      </c>
      <c r="E7270" s="389" t="s">
        <v>438054</v>
      </c>
      <c r="F7270" s="393" t="s">
        <v>438055</v>
      </c>
    </row>
    <row r="7271" spans="1:6" ht="16.149999999999999" customHeight="1">
      <c r="A7271" s="389" t="s">
        <v>438056</v>
      </c>
      <c r="B7271" s="389" t="s">
        <v>438057</v>
      </c>
      <c r="C7271" s="390">
        <v>2019</v>
      </c>
      <c r="D7271" s="389" t="s">
        <v>438058</v>
      </c>
      <c r="E7271" s="389" t="s">
        <v>438059</v>
      </c>
      <c r="F7271" s="393" t="s">
        <v>438060</v>
      </c>
    </row>
    <row r="7272" spans="1:6" ht="16.149999999999999" customHeight="1">
      <c r="A7272" s="389" t="s">
        <v>438061</v>
      </c>
      <c r="B7272" s="389" t="s">
        <v>438062</v>
      </c>
      <c r="C7272" s="390">
        <v>2019</v>
      </c>
      <c r="D7272" s="389" t="s">
        <v>438063</v>
      </c>
      <c r="E7272" s="389" t="s">
        <v>438064</v>
      </c>
      <c r="F7272" s="393" t="s">
        <v>438065</v>
      </c>
    </row>
    <row r="7273" spans="1:6" ht="16.149999999999999" customHeight="1">
      <c r="A7273" s="389" t="s">
        <v>438066</v>
      </c>
      <c r="B7273" s="389" t="s">
        <v>438067</v>
      </c>
      <c r="C7273" s="390">
        <v>2019</v>
      </c>
      <c r="D7273" s="389" t="s">
        <v>438068</v>
      </c>
      <c r="E7273" s="389" t="s">
        <v>438069</v>
      </c>
      <c r="F7273" s="393" t="s">
        <v>438070</v>
      </c>
    </row>
    <row r="7274" spans="1:6" ht="16.149999999999999" customHeight="1">
      <c r="A7274" s="389" t="s">
        <v>438071</v>
      </c>
      <c r="B7274" s="389" t="s">
        <v>438072</v>
      </c>
      <c r="C7274" s="390">
        <v>2019</v>
      </c>
      <c r="D7274" s="389" t="s">
        <v>438073</v>
      </c>
      <c r="E7274" s="389" t="s">
        <v>438074</v>
      </c>
      <c r="F7274" s="393" t="s">
        <v>438075</v>
      </c>
    </row>
    <row r="7275" spans="1:6" ht="16.149999999999999" customHeight="1">
      <c r="A7275" s="389" t="s">
        <v>438076</v>
      </c>
      <c r="B7275" s="389" t="s">
        <v>438077</v>
      </c>
      <c r="C7275" s="390">
        <v>2019</v>
      </c>
      <c r="D7275" s="389" t="s">
        <v>438078</v>
      </c>
      <c r="E7275" s="389" t="s">
        <v>438079</v>
      </c>
      <c r="F7275" s="393" t="s">
        <v>438080</v>
      </c>
    </row>
    <row r="7276" spans="1:6" ht="16.149999999999999" customHeight="1">
      <c r="A7276" s="389" t="s">
        <v>438081</v>
      </c>
      <c r="B7276" s="389" t="s">
        <v>438082</v>
      </c>
      <c r="C7276" s="390">
        <v>2019</v>
      </c>
      <c r="D7276" s="389" t="s">
        <v>438083</v>
      </c>
      <c r="E7276" s="389" t="s">
        <v>438084</v>
      </c>
      <c r="F7276" s="393" t="s">
        <v>438085</v>
      </c>
    </row>
    <row r="7277" spans="1:6" ht="16.149999999999999" customHeight="1">
      <c r="A7277" s="389" t="s">
        <v>438086</v>
      </c>
      <c r="B7277" s="389" t="s">
        <v>438087</v>
      </c>
      <c r="C7277" s="390">
        <v>2019</v>
      </c>
      <c r="D7277" s="389" t="s">
        <v>438088</v>
      </c>
      <c r="E7277" s="389" t="s">
        <v>438089</v>
      </c>
      <c r="F7277" s="393" t="s">
        <v>438090</v>
      </c>
    </row>
    <row r="7278" spans="1:6" ht="16.149999999999999" customHeight="1">
      <c r="A7278" s="389" t="s">
        <v>438091</v>
      </c>
      <c r="B7278" s="389" t="s">
        <v>438092</v>
      </c>
      <c r="C7278" s="390">
        <v>2019</v>
      </c>
      <c r="D7278" s="389" t="s">
        <v>438093</v>
      </c>
      <c r="E7278" s="389" t="s">
        <v>438094</v>
      </c>
      <c r="F7278" s="393" t="s">
        <v>438095</v>
      </c>
    </row>
    <row r="7279" spans="1:6" ht="16.149999999999999" customHeight="1">
      <c r="A7279" s="389" t="s">
        <v>197673</v>
      </c>
      <c r="B7279" s="389" t="s">
        <v>438096</v>
      </c>
      <c r="C7279" s="390">
        <v>2019</v>
      </c>
      <c r="D7279" s="389" t="s">
        <v>438097</v>
      </c>
      <c r="E7279" s="389" t="s">
        <v>438098</v>
      </c>
      <c r="F7279" s="393" t="s">
        <v>438099</v>
      </c>
    </row>
    <row r="7280" spans="1:6" ht="16.149999999999999" customHeight="1">
      <c r="A7280" s="389" t="s">
        <v>438100</v>
      </c>
      <c r="B7280" s="389" t="s">
        <v>438101</v>
      </c>
      <c r="C7280" s="390">
        <v>2019</v>
      </c>
      <c r="D7280" s="389" t="s">
        <v>438102</v>
      </c>
      <c r="E7280" s="389" t="s">
        <v>438103</v>
      </c>
      <c r="F7280" s="393" t="s">
        <v>438104</v>
      </c>
    </row>
    <row r="7281" spans="1:6" ht="16.149999999999999" customHeight="1">
      <c r="A7281" s="389" t="s">
        <v>438105</v>
      </c>
      <c r="B7281" s="389" t="s">
        <v>438106</v>
      </c>
      <c r="C7281" s="390">
        <v>2019</v>
      </c>
      <c r="D7281" s="389" t="s">
        <v>438107</v>
      </c>
      <c r="E7281" s="389" t="s">
        <v>438108</v>
      </c>
      <c r="F7281" s="393" t="s">
        <v>438109</v>
      </c>
    </row>
    <row r="7282" spans="1:6" ht="16.149999999999999" customHeight="1">
      <c r="A7282" s="389" t="s">
        <v>438110</v>
      </c>
      <c r="B7282" s="389" t="s">
        <v>438111</v>
      </c>
      <c r="C7282" s="390">
        <v>2019</v>
      </c>
      <c r="D7282" s="389" t="s">
        <v>438112</v>
      </c>
      <c r="E7282" s="389" t="s">
        <v>438113</v>
      </c>
      <c r="F7282" s="393" t="s">
        <v>438114</v>
      </c>
    </row>
    <row r="7283" spans="1:6" ht="16.149999999999999" customHeight="1">
      <c r="A7283" s="389" t="s">
        <v>438115</v>
      </c>
      <c r="B7283" s="389" t="s">
        <v>438116</v>
      </c>
      <c r="C7283" s="390">
        <v>2019</v>
      </c>
      <c r="D7283" s="389" t="s">
        <v>438117</v>
      </c>
      <c r="E7283" s="389" t="s">
        <v>438118</v>
      </c>
      <c r="F7283" s="393" t="s">
        <v>438119</v>
      </c>
    </row>
    <row r="7284" spans="1:6" ht="16.149999999999999" customHeight="1">
      <c r="A7284" s="389" t="s">
        <v>438120</v>
      </c>
      <c r="B7284" s="389" t="s">
        <v>438121</v>
      </c>
      <c r="C7284" s="390">
        <v>2019</v>
      </c>
      <c r="D7284" s="389" t="s">
        <v>438122</v>
      </c>
      <c r="E7284" s="389" t="s">
        <v>438123</v>
      </c>
      <c r="F7284" s="393" t="s">
        <v>438124</v>
      </c>
    </row>
    <row r="7285" spans="1:6" ht="16.149999999999999" customHeight="1">
      <c r="A7285" s="389" t="s">
        <v>438125</v>
      </c>
      <c r="B7285" s="389" t="s">
        <v>438126</v>
      </c>
      <c r="C7285" s="390">
        <v>2019</v>
      </c>
      <c r="D7285" s="389" t="s">
        <v>438127</v>
      </c>
      <c r="E7285" s="389" t="s">
        <v>438128</v>
      </c>
      <c r="F7285" s="393" t="s">
        <v>438129</v>
      </c>
    </row>
    <row r="7286" spans="1:6" ht="16.149999999999999" customHeight="1">
      <c r="A7286" s="389" t="s">
        <v>438130</v>
      </c>
      <c r="B7286" s="389" t="s">
        <v>438131</v>
      </c>
      <c r="C7286" s="390">
        <v>2019</v>
      </c>
      <c r="D7286" s="389" t="s">
        <v>438132</v>
      </c>
      <c r="E7286" s="389" t="s">
        <v>438133</v>
      </c>
      <c r="F7286" s="393" t="s">
        <v>438134</v>
      </c>
    </row>
    <row r="7287" spans="1:6" ht="16.149999999999999" customHeight="1">
      <c r="A7287" s="389" t="s">
        <v>438135</v>
      </c>
      <c r="B7287" s="389" t="s">
        <v>438136</v>
      </c>
      <c r="C7287" s="390">
        <v>2019</v>
      </c>
      <c r="D7287" s="389" t="s">
        <v>438137</v>
      </c>
      <c r="E7287" s="389" t="s">
        <v>438138</v>
      </c>
      <c r="F7287" s="393" t="s">
        <v>438139</v>
      </c>
    </row>
    <row r="7288" spans="1:6" ht="16.149999999999999" customHeight="1">
      <c r="A7288" s="389" t="s">
        <v>438140</v>
      </c>
      <c r="B7288" s="389" t="s">
        <v>438141</v>
      </c>
      <c r="C7288" s="390">
        <v>2019</v>
      </c>
      <c r="D7288" s="389" t="s">
        <v>438142</v>
      </c>
      <c r="E7288" s="389" t="s">
        <v>438143</v>
      </c>
      <c r="F7288" s="393" t="s">
        <v>438144</v>
      </c>
    </row>
    <row r="7289" spans="1:6" ht="16.149999999999999" customHeight="1">
      <c r="A7289" s="389" t="s">
        <v>438145</v>
      </c>
      <c r="B7289" s="389" t="s">
        <v>438146</v>
      </c>
      <c r="C7289" s="390">
        <v>2019</v>
      </c>
      <c r="D7289" s="389" t="s">
        <v>438147</v>
      </c>
      <c r="E7289" s="389" t="s">
        <v>438148</v>
      </c>
      <c r="F7289" s="393" t="s">
        <v>438149</v>
      </c>
    </row>
    <row r="7290" spans="1:6" ht="16.149999999999999" customHeight="1">
      <c r="A7290" s="389" t="s">
        <v>438150</v>
      </c>
      <c r="B7290" s="389" t="s">
        <v>438151</v>
      </c>
      <c r="C7290" s="390">
        <v>2019</v>
      </c>
      <c r="D7290" s="389" t="s">
        <v>438152</v>
      </c>
      <c r="E7290" s="389" t="s">
        <v>438153</v>
      </c>
      <c r="F7290" s="393" t="s">
        <v>438154</v>
      </c>
    </row>
    <row r="7291" spans="1:6" ht="16.149999999999999" customHeight="1">
      <c r="A7291" s="389" t="s">
        <v>438155</v>
      </c>
      <c r="B7291" s="389" t="s">
        <v>438156</v>
      </c>
      <c r="C7291" s="390">
        <v>2019</v>
      </c>
      <c r="D7291" s="389" t="s">
        <v>438157</v>
      </c>
      <c r="E7291" s="389" t="s">
        <v>438158</v>
      </c>
      <c r="F7291" s="393" t="s">
        <v>438159</v>
      </c>
    </row>
    <row r="7292" spans="1:6" ht="16.149999999999999" customHeight="1">
      <c r="A7292" s="389" t="s">
        <v>437853</v>
      </c>
      <c r="B7292" s="389" t="s">
        <v>437854</v>
      </c>
      <c r="C7292" s="390">
        <v>2019</v>
      </c>
      <c r="D7292" s="389" t="s">
        <v>438160</v>
      </c>
      <c r="E7292" s="389" t="s">
        <v>438161</v>
      </c>
      <c r="F7292" s="393" t="s">
        <v>438162</v>
      </c>
    </row>
    <row r="7293" spans="1:6" ht="16.149999999999999" customHeight="1">
      <c r="A7293" s="389" t="s">
        <v>437853</v>
      </c>
      <c r="B7293" s="389" t="s">
        <v>437854</v>
      </c>
      <c r="C7293" s="390">
        <v>2019</v>
      </c>
      <c r="D7293" s="389" t="s">
        <v>438163</v>
      </c>
      <c r="E7293" s="389" t="s">
        <v>438164</v>
      </c>
      <c r="F7293" s="393" t="s">
        <v>438165</v>
      </c>
    </row>
    <row r="7294" spans="1:6" ht="16.149999999999999" customHeight="1">
      <c r="A7294" s="389" t="s">
        <v>438166</v>
      </c>
      <c r="B7294" s="389" t="s">
        <v>438167</v>
      </c>
      <c r="C7294" s="390">
        <v>2019</v>
      </c>
      <c r="D7294" s="389" t="s">
        <v>438168</v>
      </c>
      <c r="E7294" s="389" t="s">
        <v>438169</v>
      </c>
      <c r="F7294" s="393" t="s">
        <v>438170</v>
      </c>
    </row>
    <row r="7295" spans="1:6" ht="16.149999999999999" customHeight="1">
      <c r="A7295" s="389" t="s">
        <v>438171</v>
      </c>
      <c r="B7295" s="389" t="s">
        <v>438172</v>
      </c>
      <c r="C7295" s="390">
        <v>2019</v>
      </c>
      <c r="D7295" s="389" t="s">
        <v>438173</v>
      </c>
      <c r="E7295" s="389" t="s">
        <v>438174</v>
      </c>
      <c r="F7295" s="393" t="s">
        <v>438175</v>
      </c>
    </row>
    <row r="7296" spans="1:6" ht="16.149999999999999" customHeight="1">
      <c r="A7296" s="389" t="s">
        <v>438176</v>
      </c>
      <c r="B7296" s="389" t="s">
        <v>438177</v>
      </c>
      <c r="C7296" s="390">
        <v>2019</v>
      </c>
      <c r="D7296" s="389" t="s">
        <v>438178</v>
      </c>
      <c r="E7296" s="389" t="s">
        <v>438179</v>
      </c>
      <c r="F7296" s="393" t="s">
        <v>438180</v>
      </c>
    </row>
    <row r="7297" spans="1:6" ht="16.149999999999999" customHeight="1">
      <c r="A7297" s="389" t="s">
        <v>438181</v>
      </c>
      <c r="B7297" s="389" t="s">
        <v>438182</v>
      </c>
      <c r="C7297" s="390">
        <v>2019</v>
      </c>
      <c r="D7297" s="389" t="s">
        <v>438183</v>
      </c>
      <c r="E7297" s="389" t="s">
        <v>438184</v>
      </c>
      <c r="F7297" s="393" t="s">
        <v>438185</v>
      </c>
    </row>
    <row r="7298" spans="1:6" ht="16.149999999999999" customHeight="1">
      <c r="A7298" s="389" t="s">
        <v>438186</v>
      </c>
      <c r="B7298" s="389" t="s">
        <v>438187</v>
      </c>
      <c r="C7298" s="390">
        <v>2019</v>
      </c>
      <c r="D7298" s="389" t="s">
        <v>438188</v>
      </c>
      <c r="E7298" s="389" t="s">
        <v>438189</v>
      </c>
      <c r="F7298" s="393" t="s">
        <v>438190</v>
      </c>
    </row>
    <row r="7299" spans="1:6" ht="16.149999999999999" customHeight="1">
      <c r="A7299" s="389" t="s">
        <v>438191</v>
      </c>
      <c r="B7299" s="389" t="s">
        <v>438192</v>
      </c>
      <c r="C7299" s="390">
        <v>2019</v>
      </c>
      <c r="D7299" s="389" t="s">
        <v>438193</v>
      </c>
      <c r="E7299" s="389" t="s">
        <v>438194</v>
      </c>
      <c r="F7299" s="393" t="s">
        <v>438195</v>
      </c>
    </row>
    <row r="7300" spans="1:6" ht="16.149999999999999" customHeight="1">
      <c r="A7300" s="389" t="s">
        <v>438196</v>
      </c>
      <c r="B7300" s="389" t="s">
        <v>438197</v>
      </c>
      <c r="C7300" s="390">
        <v>2019</v>
      </c>
      <c r="D7300" s="389" t="s">
        <v>438198</v>
      </c>
      <c r="E7300" s="389" t="s">
        <v>438199</v>
      </c>
      <c r="F7300" s="393" t="s">
        <v>438200</v>
      </c>
    </row>
    <row r="7301" spans="1:6" ht="16.149999999999999" customHeight="1">
      <c r="A7301" s="389" t="s">
        <v>438201</v>
      </c>
      <c r="B7301" s="389" t="s">
        <v>438202</v>
      </c>
      <c r="C7301" s="390">
        <v>2019</v>
      </c>
      <c r="D7301" s="389" t="s">
        <v>438203</v>
      </c>
      <c r="E7301" s="389" t="s">
        <v>438204</v>
      </c>
      <c r="F7301" s="393" t="s">
        <v>438205</v>
      </c>
    </row>
    <row r="7302" spans="1:6" ht="16.149999999999999" customHeight="1">
      <c r="A7302" s="389" t="s">
        <v>438206</v>
      </c>
      <c r="B7302" s="389" t="s">
        <v>438207</v>
      </c>
      <c r="C7302" s="390">
        <v>2019</v>
      </c>
      <c r="D7302" s="389" t="s">
        <v>438208</v>
      </c>
      <c r="E7302" s="389" t="s">
        <v>438209</v>
      </c>
      <c r="F7302" s="393" t="s">
        <v>438210</v>
      </c>
    </row>
    <row r="7303" spans="1:6" ht="16.149999999999999" customHeight="1">
      <c r="A7303" s="389" t="s">
        <v>438211</v>
      </c>
      <c r="B7303" s="389" t="s">
        <v>438212</v>
      </c>
      <c r="C7303" s="390">
        <v>2019</v>
      </c>
      <c r="D7303" s="389" t="s">
        <v>438213</v>
      </c>
      <c r="E7303" s="389" t="s">
        <v>438214</v>
      </c>
      <c r="F7303" s="393" t="s">
        <v>438215</v>
      </c>
    </row>
    <row r="7304" spans="1:6" ht="16.149999999999999" customHeight="1">
      <c r="A7304" s="389" t="s">
        <v>438216</v>
      </c>
      <c r="B7304" s="389" t="s">
        <v>438217</v>
      </c>
      <c r="C7304" s="390">
        <v>2019</v>
      </c>
      <c r="D7304" s="389" t="s">
        <v>438218</v>
      </c>
      <c r="E7304" s="389" t="s">
        <v>438219</v>
      </c>
      <c r="F7304" s="393" t="s">
        <v>438220</v>
      </c>
    </row>
    <row r="7305" spans="1:6" ht="16.149999999999999" customHeight="1">
      <c r="A7305" s="389" t="s">
        <v>438221</v>
      </c>
      <c r="B7305" s="389" t="s">
        <v>409768</v>
      </c>
      <c r="C7305" s="390">
        <v>2019</v>
      </c>
      <c r="D7305" s="389" t="s">
        <v>438222</v>
      </c>
      <c r="E7305" s="389" t="s">
        <v>438223</v>
      </c>
      <c r="F7305" s="393" t="s">
        <v>438224</v>
      </c>
    </row>
    <row r="7306" spans="1:6" ht="16.149999999999999" customHeight="1">
      <c r="A7306" s="389" t="s">
        <v>438225</v>
      </c>
      <c r="B7306" s="389" t="s">
        <v>438226</v>
      </c>
      <c r="C7306" s="390">
        <v>2019</v>
      </c>
      <c r="D7306" s="389" t="s">
        <v>438227</v>
      </c>
      <c r="E7306" s="389" t="s">
        <v>438228</v>
      </c>
      <c r="F7306" s="393" t="s">
        <v>438229</v>
      </c>
    </row>
    <row r="7307" spans="1:6" ht="16.149999999999999" customHeight="1">
      <c r="A7307" s="389" t="s">
        <v>438230</v>
      </c>
      <c r="B7307" s="389" t="s">
        <v>438231</v>
      </c>
      <c r="C7307" s="390">
        <v>2019</v>
      </c>
      <c r="D7307" s="389" t="s">
        <v>438232</v>
      </c>
      <c r="E7307" s="389" t="s">
        <v>438233</v>
      </c>
      <c r="F7307" s="393" t="s">
        <v>438234</v>
      </c>
    </row>
    <row r="7308" spans="1:6" ht="16.149999999999999" customHeight="1">
      <c r="A7308" s="389" t="s">
        <v>198321</v>
      </c>
      <c r="B7308" s="389" t="s">
        <v>438235</v>
      </c>
      <c r="C7308" s="390">
        <v>2019</v>
      </c>
      <c r="D7308" s="389" t="s">
        <v>438236</v>
      </c>
      <c r="E7308" s="389" t="s">
        <v>438237</v>
      </c>
      <c r="F7308" s="393" t="s">
        <v>438238</v>
      </c>
    </row>
    <row r="7309" spans="1:6" ht="16.149999999999999" customHeight="1">
      <c r="A7309" s="389" t="s">
        <v>438239</v>
      </c>
      <c r="B7309" s="389" t="s">
        <v>438240</v>
      </c>
      <c r="C7309" s="390">
        <v>2019</v>
      </c>
      <c r="D7309" s="389" t="s">
        <v>438241</v>
      </c>
      <c r="E7309" s="389" t="s">
        <v>438242</v>
      </c>
      <c r="F7309" s="393" t="s">
        <v>438243</v>
      </c>
    </row>
    <row r="7310" spans="1:6" ht="16.149999999999999" customHeight="1">
      <c r="A7310" s="389" t="s">
        <v>438244</v>
      </c>
      <c r="B7310" s="389" t="s">
        <v>438245</v>
      </c>
      <c r="C7310" s="390">
        <v>2019</v>
      </c>
      <c r="D7310" s="389" t="s">
        <v>438246</v>
      </c>
      <c r="E7310" s="389" t="s">
        <v>438247</v>
      </c>
      <c r="F7310" s="393" t="s">
        <v>438248</v>
      </c>
    </row>
    <row r="7311" spans="1:6" ht="16.149999999999999" customHeight="1">
      <c r="A7311" s="389" t="s">
        <v>438249</v>
      </c>
      <c r="B7311" s="389" t="s">
        <v>438250</v>
      </c>
      <c r="C7311" s="390">
        <v>2019</v>
      </c>
      <c r="D7311" s="389" t="s">
        <v>438251</v>
      </c>
      <c r="E7311" s="389" t="s">
        <v>438252</v>
      </c>
      <c r="F7311" s="393" t="s">
        <v>438253</v>
      </c>
    </row>
    <row r="7312" spans="1:6" ht="16.149999999999999" customHeight="1">
      <c r="A7312" s="389" t="s">
        <v>72781</v>
      </c>
      <c r="B7312" s="389" t="s">
        <v>438254</v>
      </c>
      <c r="C7312" s="390">
        <v>2019</v>
      </c>
      <c r="D7312" s="389" t="s">
        <v>438255</v>
      </c>
      <c r="E7312" s="389" t="s">
        <v>438256</v>
      </c>
      <c r="F7312" s="393" t="s">
        <v>438257</v>
      </c>
    </row>
    <row r="7313" spans="1:6" ht="16.149999999999999" customHeight="1">
      <c r="A7313" s="389" t="s">
        <v>438258</v>
      </c>
      <c r="B7313" s="389" t="s">
        <v>438259</v>
      </c>
      <c r="C7313" s="390">
        <v>2019</v>
      </c>
      <c r="D7313" s="389" t="s">
        <v>438260</v>
      </c>
      <c r="E7313" s="389" t="s">
        <v>438261</v>
      </c>
      <c r="F7313" s="393" t="s">
        <v>438262</v>
      </c>
    </row>
    <row r="7314" spans="1:6" ht="16.149999999999999" customHeight="1">
      <c r="A7314" s="389" t="s">
        <v>438263</v>
      </c>
      <c r="B7314" s="389" t="s">
        <v>438264</v>
      </c>
      <c r="C7314" s="390">
        <v>2019</v>
      </c>
      <c r="D7314" s="389" t="s">
        <v>438265</v>
      </c>
      <c r="E7314" s="389" t="s">
        <v>438266</v>
      </c>
      <c r="F7314" s="393" t="s">
        <v>438267</v>
      </c>
    </row>
    <row r="7315" spans="1:6" ht="16.149999999999999" customHeight="1">
      <c r="A7315" s="389" t="s">
        <v>438268</v>
      </c>
      <c r="B7315" s="389" t="s">
        <v>438269</v>
      </c>
      <c r="C7315" s="390">
        <v>2019</v>
      </c>
      <c r="D7315" s="389" t="s">
        <v>438270</v>
      </c>
      <c r="E7315" s="389" t="s">
        <v>438271</v>
      </c>
      <c r="F7315" s="393" t="s">
        <v>438272</v>
      </c>
    </row>
    <row r="7316" spans="1:6" ht="16.149999999999999" customHeight="1">
      <c r="A7316" s="389" t="s">
        <v>438273</v>
      </c>
      <c r="B7316" s="389" t="s">
        <v>438274</v>
      </c>
      <c r="C7316" s="390">
        <v>2019</v>
      </c>
      <c r="D7316" s="389" t="s">
        <v>438275</v>
      </c>
      <c r="E7316" s="389" t="s">
        <v>438276</v>
      </c>
      <c r="F7316" s="393" t="s">
        <v>438277</v>
      </c>
    </row>
    <row r="7317" spans="1:6" ht="16.149999999999999" customHeight="1">
      <c r="A7317" s="389" t="s">
        <v>438273</v>
      </c>
      <c r="B7317" s="389" t="s">
        <v>438274</v>
      </c>
      <c r="C7317" s="390">
        <v>2019</v>
      </c>
      <c r="D7317" s="389" t="s">
        <v>438278</v>
      </c>
      <c r="E7317" s="389" t="s">
        <v>438279</v>
      </c>
      <c r="F7317" s="393" t="s">
        <v>438280</v>
      </c>
    </row>
    <row r="7318" spans="1:6" ht="16.149999999999999" customHeight="1">
      <c r="A7318" s="389" t="s">
        <v>438281</v>
      </c>
      <c r="B7318" s="389" t="s">
        <v>438282</v>
      </c>
      <c r="C7318" s="390">
        <v>2019</v>
      </c>
      <c r="D7318" s="389" t="s">
        <v>438283</v>
      </c>
      <c r="E7318" s="389" t="s">
        <v>438284</v>
      </c>
      <c r="F7318" s="393" t="s">
        <v>438285</v>
      </c>
    </row>
    <row r="7319" spans="1:6" ht="16.149999999999999" customHeight="1">
      <c r="A7319" s="389" t="s">
        <v>438286</v>
      </c>
      <c r="B7319" s="389" t="s">
        <v>438287</v>
      </c>
      <c r="C7319" s="390">
        <v>2019</v>
      </c>
      <c r="D7319" s="389" t="s">
        <v>438288</v>
      </c>
      <c r="E7319" s="389" t="s">
        <v>438289</v>
      </c>
      <c r="F7319" s="393" t="s">
        <v>438290</v>
      </c>
    </row>
    <row r="7320" spans="1:6" ht="16.149999999999999" customHeight="1">
      <c r="A7320" s="389" t="s">
        <v>438291</v>
      </c>
      <c r="B7320" s="389" t="s">
        <v>438292</v>
      </c>
      <c r="C7320" s="390">
        <v>2019</v>
      </c>
      <c r="D7320" s="389" t="s">
        <v>438293</v>
      </c>
      <c r="E7320" s="389" t="s">
        <v>438294</v>
      </c>
      <c r="F7320" s="393" t="s">
        <v>438295</v>
      </c>
    </row>
    <row r="7321" spans="1:6" ht="16.149999999999999" customHeight="1">
      <c r="A7321" s="389" t="s">
        <v>438296</v>
      </c>
      <c r="B7321" s="389" t="s">
        <v>419632</v>
      </c>
      <c r="C7321" s="390">
        <v>2019</v>
      </c>
      <c r="D7321" s="389" t="s">
        <v>438297</v>
      </c>
      <c r="E7321" s="389" t="s">
        <v>438298</v>
      </c>
      <c r="F7321" s="393" t="s">
        <v>438299</v>
      </c>
    </row>
    <row r="7322" spans="1:6" ht="16.149999999999999" customHeight="1">
      <c r="A7322" s="389" t="s">
        <v>438300</v>
      </c>
      <c r="B7322" s="389" t="s">
        <v>438301</v>
      </c>
      <c r="C7322" s="390">
        <v>2019</v>
      </c>
      <c r="D7322" s="389" t="s">
        <v>438302</v>
      </c>
      <c r="E7322" s="389" t="s">
        <v>438303</v>
      </c>
      <c r="F7322" s="393" t="s">
        <v>438304</v>
      </c>
    </row>
    <row r="7323" spans="1:6" ht="16.149999999999999" customHeight="1">
      <c r="A7323" s="389" t="s">
        <v>438305</v>
      </c>
      <c r="B7323" s="389" t="s">
        <v>438306</v>
      </c>
      <c r="C7323" s="390">
        <v>2019</v>
      </c>
      <c r="D7323" s="389" t="s">
        <v>438307</v>
      </c>
      <c r="E7323" s="389" t="s">
        <v>438308</v>
      </c>
      <c r="F7323" s="393" t="s">
        <v>438309</v>
      </c>
    </row>
    <row r="7324" spans="1:6" ht="16.149999999999999" customHeight="1">
      <c r="A7324" s="389" t="s">
        <v>438310</v>
      </c>
      <c r="B7324" s="389" t="s">
        <v>438311</v>
      </c>
      <c r="C7324" s="390">
        <v>2019</v>
      </c>
      <c r="D7324" s="389" t="s">
        <v>438312</v>
      </c>
      <c r="E7324" s="389" t="s">
        <v>438313</v>
      </c>
      <c r="F7324" s="393" t="s">
        <v>438314</v>
      </c>
    </row>
    <row r="7325" spans="1:6" ht="16.149999999999999" customHeight="1">
      <c r="A7325" s="389" t="s">
        <v>438315</v>
      </c>
      <c r="B7325" s="389" t="s">
        <v>438316</v>
      </c>
      <c r="C7325" s="390">
        <v>2019</v>
      </c>
      <c r="D7325" s="389" t="s">
        <v>438317</v>
      </c>
      <c r="E7325" s="389" t="s">
        <v>438318</v>
      </c>
      <c r="F7325" s="393" t="s">
        <v>438319</v>
      </c>
    </row>
    <row r="7326" spans="1:6" ht="16.149999999999999" customHeight="1">
      <c r="A7326" s="389" t="s">
        <v>438320</v>
      </c>
      <c r="B7326" s="389" t="s">
        <v>438321</v>
      </c>
      <c r="C7326" s="390">
        <v>2019</v>
      </c>
      <c r="D7326" s="389" t="s">
        <v>438322</v>
      </c>
      <c r="E7326" s="389" t="s">
        <v>438323</v>
      </c>
      <c r="F7326" s="393" t="s">
        <v>438324</v>
      </c>
    </row>
    <row r="7327" spans="1:6" ht="16.149999999999999" customHeight="1">
      <c r="A7327" s="389" t="s">
        <v>438325</v>
      </c>
      <c r="B7327" s="389" t="s">
        <v>438326</v>
      </c>
      <c r="C7327" s="390">
        <v>2019</v>
      </c>
      <c r="D7327" s="389" t="s">
        <v>438327</v>
      </c>
      <c r="E7327" s="389" t="s">
        <v>438328</v>
      </c>
      <c r="F7327" s="393" t="s">
        <v>438329</v>
      </c>
    </row>
    <row r="7328" spans="1:6" ht="16.149999999999999" customHeight="1">
      <c r="A7328" s="389" t="s">
        <v>438330</v>
      </c>
      <c r="B7328" s="389" t="s">
        <v>438331</v>
      </c>
      <c r="C7328" s="390">
        <v>2019</v>
      </c>
      <c r="D7328" s="389" t="s">
        <v>438332</v>
      </c>
      <c r="E7328" s="389" t="s">
        <v>438333</v>
      </c>
      <c r="F7328" s="393" t="s">
        <v>438334</v>
      </c>
    </row>
    <row r="7329" spans="1:6" ht="16.149999999999999" customHeight="1">
      <c r="A7329" s="389" t="s">
        <v>438335</v>
      </c>
      <c r="B7329" s="389" t="s">
        <v>438336</v>
      </c>
      <c r="C7329" s="390">
        <v>2019</v>
      </c>
      <c r="D7329" s="389" t="s">
        <v>438337</v>
      </c>
      <c r="E7329" s="389" t="s">
        <v>438338</v>
      </c>
      <c r="F7329" s="393" t="s">
        <v>438339</v>
      </c>
    </row>
    <row r="7330" spans="1:6" ht="16.149999999999999" customHeight="1">
      <c r="A7330" s="389" t="s">
        <v>438340</v>
      </c>
      <c r="B7330" s="389" t="s">
        <v>438341</v>
      </c>
      <c r="C7330" s="390">
        <v>2019</v>
      </c>
      <c r="D7330" s="389" t="s">
        <v>438342</v>
      </c>
      <c r="E7330" s="389" t="s">
        <v>438343</v>
      </c>
      <c r="F7330" s="393" t="s">
        <v>438344</v>
      </c>
    </row>
    <row r="7331" spans="1:6" ht="16.149999999999999" customHeight="1">
      <c r="A7331" s="389" t="s">
        <v>438345</v>
      </c>
      <c r="B7331" s="389" t="s">
        <v>438346</v>
      </c>
      <c r="C7331" s="390">
        <v>2019</v>
      </c>
      <c r="D7331" s="389" t="s">
        <v>438347</v>
      </c>
      <c r="E7331" s="389" t="s">
        <v>438348</v>
      </c>
      <c r="F7331" s="393" t="s">
        <v>438349</v>
      </c>
    </row>
    <row r="7332" spans="1:6" ht="16.149999999999999" customHeight="1">
      <c r="A7332" s="389" t="s">
        <v>438350</v>
      </c>
      <c r="B7332" s="389" t="s">
        <v>438351</v>
      </c>
      <c r="C7332" s="390">
        <v>2019</v>
      </c>
      <c r="D7332" s="389" t="s">
        <v>438352</v>
      </c>
      <c r="E7332" s="389" t="s">
        <v>438353</v>
      </c>
      <c r="F7332" s="393" t="s">
        <v>438354</v>
      </c>
    </row>
    <row r="7333" spans="1:6" ht="16.149999999999999" customHeight="1">
      <c r="A7333" s="389" t="s">
        <v>438355</v>
      </c>
      <c r="B7333" s="389" t="s">
        <v>438356</v>
      </c>
      <c r="C7333" s="390">
        <v>2019</v>
      </c>
      <c r="D7333" s="389" t="s">
        <v>438357</v>
      </c>
      <c r="E7333" s="389" t="s">
        <v>438358</v>
      </c>
      <c r="F7333" s="393" t="s">
        <v>438359</v>
      </c>
    </row>
    <row r="7334" spans="1:6" ht="16.149999999999999" customHeight="1">
      <c r="A7334" s="389" t="s">
        <v>438360</v>
      </c>
      <c r="B7334" s="389" t="s">
        <v>438361</v>
      </c>
      <c r="C7334" s="390">
        <v>2019</v>
      </c>
      <c r="D7334" s="389" t="s">
        <v>438362</v>
      </c>
      <c r="E7334" s="389" t="s">
        <v>438363</v>
      </c>
      <c r="F7334" s="393" t="s">
        <v>438364</v>
      </c>
    </row>
    <row r="7335" spans="1:6" ht="16.149999999999999" customHeight="1">
      <c r="A7335" s="389" t="s">
        <v>438365</v>
      </c>
      <c r="B7335" s="389" t="s">
        <v>438366</v>
      </c>
      <c r="C7335" s="390">
        <v>2019</v>
      </c>
      <c r="D7335" s="389" t="s">
        <v>438367</v>
      </c>
      <c r="E7335" s="389" t="s">
        <v>438368</v>
      </c>
      <c r="F7335" s="393" t="s">
        <v>438369</v>
      </c>
    </row>
    <row r="7336" spans="1:6" ht="16.149999999999999" customHeight="1">
      <c r="A7336" s="389" t="s">
        <v>438370</v>
      </c>
      <c r="B7336" s="389" t="s">
        <v>438371</v>
      </c>
      <c r="C7336" s="390">
        <v>2019</v>
      </c>
      <c r="D7336" s="389" t="s">
        <v>438372</v>
      </c>
      <c r="E7336" s="389" t="s">
        <v>438373</v>
      </c>
      <c r="F7336" s="393" t="s">
        <v>438374</v>
      </c>
    </row>
    <row r="7337" spans="1:6" ht="16.149999999999999" customHeight="1">
      <c r="A7337" s="389" t="s">
        <v>438375</v>
      </c>
      <c r="B7337" s="389" t="s">
        <v>438376</v>
      </c>
      <c r="C7337" s="390">
        <v>2019</v>
      </c>
      <c r="D7337" s="389" t="s">
        <v>438377</v>
      </c>
      <c r="E7337" s="389" t="s">
        <v>438378</v>
      </c>
      <c r="F7337" s="393" t="s">
        <v>438379</v>
      </c>
    </row>
    <row r="7338" spans="1:6" ht="16.149999999999999" customHeight="1">
      <c r="A7338" s="389" t="s">
        <v>438380</v>
      </c>
      <c r="B7338" s="389" t="s">
        <v>438381</v>
      </c>
      <c r="C7338" s="390">
        <v>2019</v>
      </c>
      <c r="D7338" s="389" t="s">
        <v>438382</v>
      </c>
      <c r="E7338" s="389" t="s">
        <v>438383</v>
      </c>
      <c r="F7338" s="393" t="s">
        <v>438384</v>
      </c>
    </row>
    <row r="7339" spans="1:6" ht="16.149999999999999" customHeight="1">
      <c r="A7339" s="389" t="s">
        <v>438385</v>
      </c>
      <c r="B7339" s="389" t="s">
        <v>438386</v>
      </c>
      <c r="C7339" s="390">
        <v>2019</v>
      </c>
      <c r="D7339" s="389" t="s">
        <v>438387</v>
      </c>
      <c r="E7339" s="389" t="s">
        <v>438388</v>
      </c>
      <c r="F7339" s="393" t="s">
        <v>438389</v>
      </c>
    </row>
    <row r="7340" spans="1:6" ht="16.149999999999999" customHeight="1">
      <c r="A7340" s="389" t="s">
        <v>438390</v>
      </c>
      <c r="B7340" s="389" t="s">
        <v>438391</v>
      </c>
      <c r="C7340" s="390">
        <v>2019</v>
      </c>
      <c r="D7340" s="389" t="s">
        <v>438392</v>
      </c>
      <c r="E7340" s="389" t="s">
        <v>438393</v>
      </c>
      <c r="F7340" s="393" t="s">
        <v>438394</v>
      </c>
    </row>
    <row r="7341" spans="1:6" ht="16.149999999999999" customHeight="1">
      <c r="A7341" s="389" t="s">
        <v>438395</v>
      </c>
      <c r="B7341" s="389" t="s">
        <v>438396</v>
      </c>
      <c r="C7341" s="390">
        <v>2019</v>
      </c>
      <c r="D7341" s="389" t="s">
        <v>438397</v>
      </c>
      <c r="E7341" s="389" t="s">
        <v>438398</v>
      </c>
      <c r="F7341" s="393" t="s">
        <v>438399</v>
      </c>
    </row>
    <row r="7342" spans="1:6" ht="16.149999999999999" customHeight="1">
      <c r="A7342" s="389" t="s">
        <v>438400</v>
      </c>
      <c r="B7342" s="389" t="s">
        <v>438401</v>
      </c>
      <c r="C7342" s="390">
        <v>2019</v>
      </c>
      <c r="D7342" s="389" t="s">
        <v>438402</v>
      </c>
      <c r="E7342" s="389" t="s">
        <v>438403</v>
      </c>
      <c r="F7342" s="393" t="s">
        <v>438404</v>
      </c>
    </row>
    <row r="7343" spans="1:6" ht="16.149999999999999" customHeight="1">
      <c r="A7343" s="389" t="s">
        <v>438405</v>
      </c>
      <c r="B7343" s="389" t="s">
        <v>438406</v>
      </c>
      <c r="C7343" s="390">
        <v>2019</v>
      </c>
      <c r="D7343" s="389" t="s">
        <v>438407</v>
      </c>
      <c r="E7343" s="389" t="s">
        <v>438408</v>
      </c>
      <c r="F7343" s="393" t="s">
        <v>438409</v>
      </c>
    </row>
    <row r="7344" spans="1:6" ht="16.149999999999999" customHeight="1">
      <c r="A7344" s="389" t="s">
        <v>438410</v>
      </c>
      <c r="B7344" s="389" t="s">
        <v>438411</v>
      </c>
      <c r="C7344" s="390">
        <v>2019</v>
      </c>
      <c r="D7344" s="389" t="s">
        <v>438412</v>
      </c>
      <c r="E7344" s="389" t="s">
        <v>438413</v>
      </c>
      <c r="F7344" s="393" t="s">
        <v>438414</v>
      </c>
    </row>
    <row r="7345" spans="1:6" ht="16.149999999999999" customHeight="1">
      <c r="A7345" s="389" t="s">
        <v>438415</v>
      </c>
      <c r="B7345" s="389" t="s">
        <v>438416</v>
      </c>
      <c r="C7345" s="390">
        <v>2019</v>
      </c>
      <c r="D7345" s="389" t="s">
        <v>438417</v>
      </c>
      <c r="E7345" s="389" t="s">
        <v>438418</v>
      </c>
      <c r="F7345" s="393" t="s">
        <v>438419</v>
      </c>
    </row>
    <row r="7346" spans="1:6" ht="16.149999999999999" customHeight="1">
      <c r="A7346" s="389" t="s">
        <v>438420</v>
      </c>
      <c r="B7346" s="389" t="s">
        <v>438421</v>
      </c>
      <c r="C7346" s="390">
        <v>2019</v>
      </c>
      <c r="D7346" s="389" t="s">
        <v>438422</v>
      </c>
      <c r="E7346" s="389" t="s">
        <v>438423</v>
      </c>
      <c r="F7346" s="393" t="s">
        <v>438424</v>
      </c>
    </row>
    <row r="7347" spans="1:6" ht="16.149999999999999" customHeight="1">
      <c r="A7347" s="389" t="s">
        <v>438420</v>
      </c>
      <c r="B7347" s="389" t="s">
        <v>438421</v>
      </c>
      <c r="C7347" s="390">
        <v>2019</v>
      </c>
      <c r="D7347" s="389" t="s">
        <v>438425</v>
      </c>
      <c r="E7347" s="389" t="s">
        <v>438426</v>
      </c>
      <c r="F7347" s="393" t="s">
        <v>438427</v>
      </c>
    </row>
    <row r="7348" spans="1:6" ht="16.149999999999999" customHeight="1">
      <c r="A7348" s="389" t="s">
        <v>438420</v>
      </c>
      <c r="B7348" s="389" t="s">
        <v>438421</v>
      </c>
      <c r="C7348" s="390">
        <v>2019</v>
      </c>
      <c r="D7348" s="389" t="s">
        <v>438428</v>
      </c>
      <c r="E7348" s="389" t="s">
        <v>438429</v>
      </c>
      <c r="F7348" s="393" t="s">
        <v>438430</v>
      </c>
    </row>
    <row r="7349" spans="1:6" ht="16.149999999999999" customHeight="1">
      <c r="A7349" s="389" t="s">
        <v>25747</v>
      </c>
      <c r="B7349" s="389" t="s">
        <v>438431</v>
      </c>
      <c r="C7349" s="390">
        <v>2019</v>
      </c>
      <c r="D7349" s="389" t="s">
        <v>438432</v>
      </c>
      <c r="E7349" s="389" t="s">
        <v>438433</v>
      </c>
      <c r="F7349" s="393" t="s">
        <v>438434</v>
      </c>
    </row>
    <row r="7350" spans="1:6" ht="16.149999999999999" customHeight="1">
      <c r="A7350" s="389" t="s">
        <v>438435</v>
      </c>
      <c r="B7350" s="389" t="s">
        <v>438436</v>
      </c>
      <c r="C7350" s="390">
        <v>2019</v>
      </c>
      <c r="D7350" s="389" t="s">
        <v>438437</v>
      </c>
      <c r="E7350" s="389" t="s">
        <v>438438</v>
      </c>
      <c r="F7350" s="393" t="s">
        <v>438439</v>
      </c>
    </row>
    <row r="7351" spans="1:6" ht="16.149999999999999" customHeight="1">
      <c r="A7351" s="389" t="s">
        <v>438440</v>
      </c>
      <c r="B7351" s="389" t="s">
        <v>438441</v>
      </c>
      <c r="C7351" s="390">
        <v>2019</v>
      </c>
      <c r="D7351" s="389" t="s">
        <v>438442</v>
      </c>
      <c r="E7351" s="389" t="s">
        <v>438443</v>
      </c>
      <c r="F7351" s="393" t="s">
        <v>438444</v>
      </c>
    </row>
    <row r="7352" spans="1:6" ht="16.149999999999999" customHeight="1">
      <c r="A7352" s="389" t="s">
        <v>438445</v>
      </c>
      <c r="B7352" s="389" t="s">
        <v>438446</v>
      </c>
      <c r="C7352" s="390">
        <v>2019</v>
      </c>
      <c r="D7352" s="389" t="s">
        <v>438447</v>
      </c>
      <c r="E7352" s="389" t="s">
        <v>438448</v>
      </c>
      <c r="F7352" s="393" t="s">
        <v>438449</v>
      </c>
    </row>
    <row r="7353" spans="1:6" ht="16.149999999999999" customHeight="1">
      <c r="A7353" s="389" t="s">
        <v>438450</v>
      </c>
      <c r="B7353" s="389" t="s">
        <v>438451</v>
      </c>
      <c r="C7353" s="390">
        <v>2019</v>
      </c>
      <c r="D7353" s="389" t="s">
        <v>438452</v>
      </c>
      <c r="E7353" s="389" t="s">
        <v>438453</v>
      </c>
      <c r="F7353" s="393" t="s">
        <v>438454</v>
      </c>
    </row>
    <row r="7354" spans="1:6" ht="16.149999999999999" customHeight="1">
      <c r="A7354" s="389" t="s">
        <v>438455</v>
      </c>
      <c r="B7354" s="389" t="s">
        <v>438456</v>
      </c>
      <c r="C7354" s="390">
        <v>2019</v>
      </c>
      <c r="D7354" s="389" t="s">
        <v>438457</v>
      </c>
      <c r="E7354" s="389" t="s">
        <v>438458</v>
      </c>
      <c r="F7354" s="393" t="s">
        <v>438459</v>
      </c>
    </row>
    <row r="7355" spans="1:6" ht="16.149999999999999" customHeight="1">
      <c r="A7355" s="389" t="s">
        <v>436272</v>
      </c>
      <c r="B7355" s="389" t="s">
        <v>436273</v>
      </c>
      <c r="C7355" s="390">
        <v>2019</v>
      </c>
      <c r="D7355" s="389" t="s">
        <v>438460</v>
      </c>
      <c r="E7355" s="389" t="s">
        <v>438461</v>
      </c>
      <c r="F7355" s="393" t="s">
        <v>438462</v>
      </c>
    </row>
    <row r="7356" spans="1:6" ht="16.149999999999999" customHeight="1">
      <c r="A7356" s="389" t="s">
        <v>241494</v>
      </c>
      <c r="B7356" s="389" t="s">
        <v>438463</v>
      </c>
      <c r="C7356" s="390">
        <v>2019</v>
      </c>
      <c r="D7356" s="389" t="s">
        <v>438464</v>
      </c>
      <c r="E7356" s="389" t="s">
        <v>438465</v>
      </c>
      <c r="F7356" s="393" t="s">
        <v>438466</v>
      </c>
    </row>
    <row r="7357" spans="1:6" ht="16.149999999999999" customHeight="1">
      <c r="A7357" s="389" t="s">
        <v>438467</v>
      </c>
      <c r="B7357" s="389" t="s">
        <v>438468</v>
      </c>
      <c r="C7357" s="390">
        <v>2019</v>
      </c>
      <c r="D7357" s="389" t="s">
        <v>438469</v>
      </c>
      <c r="E7357" s="389" t="s">
        <v>438470</v>
      </c>
      <c r="F7357" s="393" t="s">
        <v>438471</v>
      </c>
    </row>
    <row r="7358" spans="1:6" ht="16.149999999999999" customHeight="1">
      <c r="A7358" s="389" t="s">
        <v>438472</v>
      </c>
      <c r="B7358" s="389" t="s">
        <v>438473</v>
      </c>
      <c r="C7358" s="390">
        <v>2019</v>
      </c>
      <c r="D7358" s="389" t="s">
        <v>438474</v>
      </c>
      <c r="E7358" s="389" t="s">
        <v>438475</v>
      </c>
      <c r="F7358" s="393" t="s">
        <v>438476</v>
      </c>
    </row>
    <row r="7359" spans="1:6" ht="16.149999999999999" customHeight="1">
      <c r="A7359" s="389" t="s">
        <v>438477</v>
      </c>
      <c r="B7359" s="389" t="s">
        <v>438478</v>
      </c>
      <c r="C7359" s="390">
        <v>2019</v>
      </c>
      <c r="D7359" s="389" t="s">
        <v>438479</v>
      </c>
      <c r="E7359" s="389" t="s">
        <v>438480</v>
      </c>
      <c r="F7359" s="393" t="s">
        <v>438481</v>
      </c>
    </row>
    <row r="7360" spans="1:6" ht="16.149999999999999" customHeight="1">
      <c r="A7360" s="389" t="s">
        <v>438482</v>
      </c>
      <c r="B7360" s="389" t="s">
        <v>438483</v>
      </c>
      <c r="C7360" s="390">
        <v>2019</v>
      </c>
      <c r="D7360" s="389" t="s">
        <v>438484</v>
      </c>
      <c r="E7360" s="389" t="s">
        <v>438485</v>
      </c>
      <c r="F7360" s="393" t="s">
        <v>438486</v>
      </c>
    </row>
    <row r="7361" spans="1:6" ht="16.149999999999999" customHeight="1">
      <c r="A7361" s="389" t="s">
        <v>438487</v>
      </c>
      <c r="B7361" s="389" t="s">
        <v>352780</v>
      </c>
      <c r="C7361" s="390">
        <v>2019</v>
      </c>
      <c r="D7361" s="389" t="s">
        <v>438488</v>
      </c>
      <c r="E7361" s="389" t="s">
        <v>438489</v>
      </c>
      <c r="F7361" s="393" t="s">
        <v>438490</v>
      </c>
    </row>
    <row r="7362" spans="1:6" ht="16.149999999999999" customHeight="1">
      <c r="A7362" s="389" t="s">
        <v>38020</v>
      </c>
      <c r="B7362" s="389" t="s">
        <v>438491</v>
      </c>
      <c r="C7362" s="390">
        <v>2019</v>
      </c>
      <c r="D7362" s="389" t="s">
        <v>438492</v>
      </c>
      <c r="E7362" s="389" t="s">
        <v>438493</v>
      </c>
      <c r="F7362" s="393" t="s">
        <v>438494</v>
      </c>
    </row>
    <row r="7363" spans="1:6" ht="16.149999999999999" customHeight="1">
      <c r="A7363" s="389" t="s">
        <v>438495</v>
      </c>
      <c r="B7363" s="389" t="s">
        <v>438496</v>
      </c>
      <c r="C7363" s="390">
        <v>2019</v>
      </c>
      <c r="D7363" s="389" t="s">
        <v>438497</v>
      </c>
      <c r="E7363" s="389" t="s">
        <v>438498</v>
      </c>
      <c r="F7363" s="393" t="s">
        <v>438499</v>
      </c>
    </row>
    <row r="7364" spans="1:6" ht="16.149999999999999" customHeight="1">
      <c r="A7364" s="389" t="s">
        <v>438500</v>
      </c>
      <c r="B7364" s="389" t="s">
        <v>438501</v>
      </c>
      <c r="C7364" s="390">
        <v>2019</v>
      </c>
      <c r="D7364" s="389" t="s">
        <v>438502</v>
      </c>
      <c r="E7364" s="389" t="s">
        <v>438503</v>
      </c>
      <c r="F7364" s="393" t="s">
        <v>438504</v>
      </c>
    </row>
    <row r="7365" spans="1:6" ht="16.149999999999999" customHeight="1">
      <c r="A7365" s="389" t="s">
        <v>438505</v>
      </c>
      <c r="B7365" s="389" t="s">
        <v>438506</v>
      </c>
      <c r="C7365" s="390">
        <v>2019</v>
      </c>
      <c r="D7365" s="389" t="s">
        <v>438507</v>
      </c>
      <c r="E7365" s="389" t="s">
        <v>438508</v>
      </c>
      <c r="F7365" s="393" t="s">
        <v>438509</v>
      </c>
    </row>
    <row r="7366" spans="1:6" ht="16.149999999999999" customHeight="1">
      <c r="A7366" s="389" t="s">
        <v>438510</v>
      </c>
      <c r="B7366" s="389" t="s">
        <v>438511</v>
      </c>
      <c r="C7366" s="390">
        <v>2019</v>
      </c>
      <c r="D7366" s="389" t="s">
        <v>438512</v>
      </c>
      <c r="E7366" s="389" t="s">
        <v>438513</v>
      </c>
      <c r="F7366" s="393" t="s">
        <v>438514</v>
      </c>
    </row>
    <row r="7367" spans="1:6" ht="16.149999999999999" customHeight="1">
      <c r="A7367" s="389" t="s">
        <v>438515</v>
      </c>
      <c r="B7367" s="389" t="s">
        <v>438516</v>
      </c>
      <c r="C7367" s="390">
        <v>2019</v>
      </c>
      <c r="D7367" s="389" t="s">
        <v>438517</v>
      </c>
      <c r="E7367" s="389" t="s">
        <v>438518</v>
      </c>
      <c r="F7367" s="393" t="s">
        <v>438519</v>
      </c>
    </row>
    <row r="7368" spans="1:6" ht="16.149999999999999" customHeight="1">
      <c r="A7368" s="389" t="s">
        <v>438520</v>
      </c>
      <c r="B7368" s="389" t="s">
        <v>438521</v>
      </c>
      <c r="C7368" s="390">
        <v>2019</v>
      </c>
      <c r="D7368" s="389" t="s">
        <v>438522</v>
      </c>
      <c r="E7368" s="389" t="s">
        <v>438523</v>
      </c>
      <c r="F7368" s="393" t="s">
        <v>438524</v>
      </c>
    </row>
    <row r="7369" spans="1:6" ht="16.149999999999999" customHeight="1">
      <c r="A7369" s="389" t="s">
        <v>438525</v>
      </c>
      <c r="B7369" s="389" t="s">
        <v>438526</v>
      </c>
      <c r="C7369" s="390">
        <v>2019</v>
      </c>
      <c r="D7369" s="389" t="s">
        <v>438527</v>
      </c>
      <c r="E7369" s="389" t="s">
        <v>438528</v>
      </c>
      <c r="F7369" s="393" t="s">
        <v>438529</v>
      </c>
    </row>
    <row r="7370" spans="1:6" ht="16.149999999999999" customHeight="1">
      <c r="A7370" s="389" t="s">
        <v>438530</v>
      </c>
      <c r="B7370" s="389" t="s">
        <v>438531</v>
      </c>
      <c r="C7370" s="390">
        <v>2019</v>
      </c>
      <c r="D7370" s="389" t="s">
        <v>438532</v>
      </c>
      <c r="E7370" s="389" t="s">
        <v>438533</v>
      </c>
      <c r="F7370" s="393" t="s">
        <v>438534</v>
      </c>
    </row>
    <row r="7371" spans="1:6" ht="16.149999999999999" customHeight="1">
      <c r="A7371" s="389" t="s">
        <v>438535</v>
      </c>
      <c r="B7371" s="389" t="s">
        <v>438536</v>
      </c>
      <c r="C7371" s="390">
        <v>2019</v>
      </c>
      <c r="D7371" s="389" t="s">
        <v>438537</v>
      </c>
      <c r="E7371" s="389" t="s">
        <v>438538</v>
      </c>
      <c r="F7371" s="393" t="s">
        <v>438539</v>
      </c>
    </row>
    <row r="7372" spans="1:6" ht="16.149999999999999" customHeight="1">
      <c r="A7372" s="389" t="s">
        <v>438540</v>
      </c>
      <c r="B7372" s="389" t="s">
        <v>438541</v>
      </c>
      <c r="C7372" s="390">
        <v>2019</v>
      </c>
      <c r="D7372" s="389" t="s">
        <v>438542</v>
      </c>
      <c r="E7372" s="389" t="s">
        <v>438543</v>
      </c>
      <c r="F7372" s="393" t="s">
        <v>438544</v>
      </c>
    </row>
    <row r="7373" spans="1:6" ht="16.149999999999999" customHeight="1">
      <c r="A7373" s="389" t="s">
        <v>438545</v>
      </c>
      <c r="B7373" s="389" t="s">
        <v>438546</v>
      </c>
      <c r="C7373" s="390">
        <v>2019</v>
      </c>
      <c r="D7373" s="389" t="s">
        <v>438547</v>
      </c>
      <c r="E7373" s="389" t="s">
        <v>438548</v>
      </c>
      <c r="F7373" s="393" t="s">
        <v>438549</v>
      </c>
    </row>
    <row r="7374" spans="1:6" ht="16.149999999999999" customHeight="1">
      <c r="A7374" s="389" t="s">
        <v>438550</v>
      </c>
      <c r="B7374" s="389" t="s">
        <v>438551</v>
      </c>
      <c r="C7374" s="390">
        <v>2019</v>
      </c>
      <c r="D7374" s="389" t="s">
        <v>438552</v>
      </c>
      <c r="E7374" s="389" t="s">
        <v>438553</v>
      </c>
      <c r="F7374" s="393" t="s">
        <v>438554</v>
      </c>
    </row>
    <row r="7375" spans="1:6" ht="16.149999999999999" customHeight="1">
      <c r="A7375" s="389" t="s">
        <v>438555</v>
      </c>
      <c r="B7375" s="389" t="s">
        <v>438556</v>
      </c>
      <c r="C7375" s="390">
        <v>2019</v>
      </c>
      <c r="D7375" s="389" t="s">
        <v>438557</v>
      </c>
      <c r="E7375" s="389" t="s">
        <v>438558</v>
      </c>
      <c r="F7375" s="393" t="s">
        <v>438559</v>
      </c>
    </row>
    <row r="7376" spans="1:6" ht="16.149999999999999" customHeight="1">
      <c r="A7376" s="389" t="s">
        <v>438560</v>
      </c>
      <c r="B7376" s="389" t="s">
        <v>438561</v>
      </c>
      <c r="C7376" s="390">
        <v>2019</v>
      </c>
      <c r="D7376" s="389" t="s">
        <v>438562</v>
      </c>
      <c r="E7376" s="389" t="s">
        <v>438563</v>
      </c>
      <c r="F7376" s="393" t="s">
        <v>438564</v>
      </c>
    </row>
    <row r="7377" spans="1:6" ht="16.149999999999999" customHeight="1">
      <c r="A7377" s="389" t="s">
        <v>438565</v>
      </c>
      <c r="B7377" s="389" t="s">
        <v>438566</v>
      </c>
      <c r="C7377" s="390">
        <v>2019</v>
      </c>
      <c r="D7377" s="389" t="s">
        <v>438567</v>
      </c>
      <c r="E7377" s="389" t="s">
        <v>438568</v>
      </c>
      <c r="F7377" s="393" t="s">
        <v>438569</v>
      </c>
    </row>
    <row r="7378" spans="1:6" ht="16.149999999999999" customHeight="1">
      <c r="A7378" s="389" t="s">
        <v>438570</v>
      </c>
      <c r="B7378" s="389" t="s">
        <v>438571</v>
      </c>
      <c r="C7378" s="390">
        <v>2019</v>
      </c>
      <c r="D7378" s="389" t="s">
        <v>438572</v>
      </c>
      <c r="E7378" s="389" t="s">
        <v>438573</v>
      </c>
      <c r="F7378" s="393" t="s">
        <v>438574</v>
      </c>
    </row>
    <row r="7379" spans="1:6" ht="16.149999999999999" customHeight="1">
      <c r="A7379" s="389" t="s">
        <v>438575</v>
      </c>
      <c r="B7379" s="389" t="s">
        <v>438576</v>
      </c>
      <c r="C7379" s="390">
        <v>2019</v>
      </c>
      <c r="D7379" s="389" t="s">
        <v>438577</v>
      </c>
      <c r="E7379" s="389" t="s">
        <v>438578</v>
      </c>
      <c r="F7379" s="393" t="s">
        <v>438579</v>
      </c>
    </row>
    <row r="7380" spans="1:6" ht="16.149999999999999" customHeight="1">
      <c r="A7380" s="389" t="s">
        <v>438580</v>
      </c>
      <c r="B7380" s="389" t="s">
        <v>438581</v>
      </c>
      <c r="C7380" s="390">
        <v>2019</v>
      </c>
      <c r="D7380" s="389" t="s">
        <v>438582</v>
      </c>
      <c r="E7380" s="389" t="s">
        <v>438583</v>
      </c>
      <c r="F7380" s="393" t="s">
        <v>438584</v>
      </c>
    </row>
    <row r="7381" spans="1:6" ht="16.149999999999999" customHeight="1">
      <c r="A7381" s="389" t="s">
        <v>438585</v>
      </c>
      <c r="B7381" s="389" t="s">
        <v>438586</v>
      </c>
      <c r="C7381" s="390">
        <v>2019</v>
      </c>
      <c r="D7381" s="389" t="s">
        <v>438587</v>
      </c>
      <c r="E7381" s="389" t="s">
        <v>438588</v>
      </c>
      <c r="F7381" s="393" t="s">
        <v>438589</v>
      </c>
    </row>
    <row r="7382" spans="1:6" ht="16.149999999999999" customHeight="1">
      <c r="A7382" s="389" t="s">
        <v>438590</v>
      </c>
      <c r="B7382" s="389" t="s">
        <v>438591</v>
      </c>
      <c r="C7382" s="390">
        <v>2019</v>
      </c>
      <c r="D7382" s="389" t="s">
        <v>438592</v>
      </c>
      <c r="E7382" s="389" t="s">
        <v>438593</v>
      </c>
      <c r="F7382" s="393" t="s">
        <v>438594</v>
      </c>
    </row>
    <row r="7383" spans="1:6" ht="16.149999999999999" customHeight="1">
      <c r="A7383" s="389" t="s">
        <v>438595</v>
      </c>
      <c r="B7383" s="389" t="s">
        <v>438596</v>
      </c>
      <c r="C7383" s="390">
        <v>2019</v>
      </c>
      <c r="D7383" s="389" t="s">
        <v>438597</v>
      </c>
      <c r="E7383" s="389" t="s">
        <v>438598</v>
      </c>
      <c r="F7383" s="393" t="s">
        <v>438599</v>
      </c>
    </row>
    <row r="7384" spans="1:6" ht="16.149999999999999" customHeight="1">
      <c r="A7384" s="389" t="s">
        <v>438600</v>
      </c>
      <c r="B7384" s="389" t="s">
        <v>438601</v>
      </c>
      <c r="C7384" s="390">
        <v>2019</v>
      </c>
      <c r="D7384" s="389" t="s">
        <v>438602</v>
      </c>
      <c r="E7384" s="389" t="s">
        <v>438603</v>
      </c>
      <c r="F7384" s="393" t="s">
        <v>438604</v>
      </c>
    </row>
    <row r="7385" spans="1:6" ht="16.149999999999999" customHeight="1">
      <c r="A7385" s="389" t="s">
        <v>438605</v>
      </c>
      <c r="B7385" s="389" t="s">
        <v>438606</v>
      </c>
      <c r="C7385" s="390">
        <v>2019</v>
      </c>
      <c r="D7385" s="389" t="s">
        <v>438607</v>
      </c>
      <c r="E7385" s="389" t="s">
        <v>438608</v>
      </c>
      <c r="F7385" s="393" t="s">
        <v>438609</v>
      </c>
    </row>
    <row r="7386" spans="1:6" ht="16.149999999999999" customHeight="1">
      <c r="A7386" s="389" t="s">
        <v>438610</v>
      </c>
      <c r="B7386" s="389" t="s">
        <v>406818</v>
      </c>
      <c r="C7386" s="390">
        <v>2019</v>
      </c>
      <c r="D7386" s="389" t="s">
        <v>438611</v>
      </c>
      <c r="E7386" s="389" t="s">
        <v>438612</v>
      </c>
      <c r="F7386" s="393" t="s">
        <v>438613</v>
      </c>
    </row>
    <row r="7387" spans="1:6" ht="16.149999999999999" customHeight="1">
      <c r="A7387" s="389" t="s">
        <v>438614</v>
      </c>
      <c r="B7387" s="389" t="s">
        <v>438615</v>
      </c>
      <c r="C7387" s="390">
        <v>2019</v>
      </c>
      <c r="D7387" s="389" t="s">
        <v>438616</v>
      </c>
      <c r="E7387" s="389" t="s">
        <v>438617</v>
      </c>
      <c r="F7387" s="393" t="s">
        <v>438618</v>
      </c>
    </row>
    <row r="7388" spans="1:6" ht="16.149999999999999" customHeight="1">
      <c r="A7388" s="389" t="s">
        <v>438619</v>
      </c>
      <c r="B7388" s="389" t="s">
        <v>438620</v>
      </c>
      <c r="C7388" s="390">
        <v>2019</v>
      </c>
      <c r="D7388" s="389" t="s">
        <v>438621</v>
      </c>
      <c r="E7388" s="389" t="s">
        <v>438622</v>
      </c>
      <c r="F7388" s="393" t="s">
        <v>438623</v>
      </c>
    </row>
    <row r="7389" spans="1:6" ht="16.149999999999999" customHeight="1">
      <c r="A7389" s="389" t="s">
        <v>438624</v>
      </c>
      <c r="B7389" s="389" t="s">
        <v>438625</v>
      </c>
      <c r="C7389" s="390">
        <v>2019</v>
      </c>
      <c r="D7389" s="389" t="s">
        <v>438626</v>
      </c>
      <c r="E7389" s="389" t="s">
        <v>438627</v>
      </c>
      <c r="F7389" s="393" t="s">
        <v>438628</v>
      </c>
    </row>
    <row r="7390" spans="1:6" ht="16.149999999999999" customHeight="1">
      <c r="A7390" s="389" t="s">
        <v>438629</v>
      </c>
      <c r="B7390" s="389" t="s">
        <v>438630</v>
      </c>
      <c r="C7390" s="390">
        <v>2019</v>
      </c>
      <c r="D7390" s="389" t="s">
        <v>438631</v>
      </c>
      <c r="E7390" s="389" t="s">
        <v>438632</v>
      </c>
      <c r="F7390" s="393" t="s">
        <v>438633</v>
      </c>
    </row>
    <row r="7391" spans="1:6" ht="16.149999999999999" customHeight="1">
      <c r="A7391" s="389" t="s">
        <v>438634</v>
      </c>
      <c r="B7391" s="389" t="s">
        <v>438635</v>
      </c>
      <c r="C7391" s="390">
        <v>2019</v>
      </c>
      <c r="D7391" s="389" t="s">
        <v>438636</v>
      </c>
      <c r="E7391" s="389" t="s">
        <v>438637</v>
      </c>
      <c r="F7391" s="393" t="s">
        <v>438638</v>
      </c>
    </row>
    <row r="7392" spans="1:6" ht="16.149999999999999" customHeight="1">
      <c r="A7392" s="389" t="s">
        <v>438639</v>
      </c>
      <c r="B7392" s="389" t="s">
        <v>438640</v>
      </c>
      <c r="C7392" s="390">
        <v>2019</v>
      </c>
      <c r="D7392" s="389" t="s">
        <v>438641</v>
      </c>
      <c r="E7392" s="389" t="s">
        <v>438642</v>
      </c>
      <c r="F7392" s="393" t="s">
        <v>438643</v>
      </c>
    </row>
    <row r="7393" spans="1:6" ht="16.149999999999999" customHeight="1">
      <c r="A7393" s="389" t="s">
        <v>438644</v>
      </c>
      <c r="B7393" s="389" t="s">
        <v>438645</v>
      </c>
      <c r="C7393" s="390">
        <v>2019</v>
      </c>
      <c r="D7393" s="389" t="s">
        <v>438646</v>
      </c>
      <c r="E7393" s="389" t="s">
        <v>438647</v>
      </c>
      <c r="F7393" s="393" t="s">
        <v>438648</v>
      </c>
    </row>
    <row r="7394" spans="1:6" ht="16.149999999999999" customHeight="1">
      <c r="A7394" s="389" t="s">
        <v>438649</v>
      </c>
      <c r="B7394" s="389" t="s">
        <v>438650</v>
      </c>
      <c r="C7394" s="390">
        <v>2019</v>
      </c>
      <c r="D7394" s="389" t="s">
        <v>438651</v>
      </c>
      <c r="E7394" s="389" t="s">
        <v>438652</v>
      </c>
      <c r="F7394" s="393" t="s">
        <v>438653</v>
      </c>
    </row>
    <row r="7395" spans="1:6" ht="16.149999999999999" customHeight="1">
      <c r="A7395" s="389" t="s">
        <v>438654</v>
      </c>
      <c r="B7395" s="389" t="s">
        <v>438655</v>
      </c>
      <c r="C7395" s="390">
        <v>2019</v>
      </c>
      <c r="D7395" s="389" t="s">
        <v>438656</v>
      </c>
      <c r="E7395" s="389" t="s">
        <v>438657</v>
      </c>
      <c r="F7395" s="393" t="s">
        <v>438658</v>
      </c>
    </row>
    <row r="7396" spans="1:6" ht="16.149999999999999" customHeight="1">
      <c r="A7396" s="389" t="s">
        <v>438659</v>
      </c>
      <c r="B7396" s="389" t="s">
        <v>438660</v>
      </c>
      <c r="C7396" s="390">
        <v>2019</v>
      </c>
      <c r="D7396" s="389" t="s">
        <v>438661</v>
      </c>
      <c r="E7396" s="389" t="s">
        <v>438662</v>
      </c>
      <c r="F7396" s="393" t="s">
        <v>438663</v>
      </c>
    </row>
    <row r="7397" spans="1:6" ht="16.149999999999999" customHeight="1">
      <c r="A7397" s="389" t="s">
        <v>43369</v>
      </c>
      <c r="B7397" s="389" t="s">
        <v>438664</v>
      </c>
      <c r="C7397" s="390">
        <v>2019</v>
      </c>
      <c r="D7397" s="389" t="s">
        <v>438665</v>
      </c>
      <c r="E7397" s="389" t="s">
        <v>438666</v>
      </c>
      <c r="F7397" s="393" t="s">
        <v>438667</v>
      </c>
    </row>
    <row r="7398" spans="1:6" ht="16.149999999999999" customHeight="1">
      <c r="A7398" s="389" t="s">
        <v>43369</v>
      </c>
      <c r="B7398" s="389" t="s">
        <v>438664</v>
      </c>
      <c r="C7398" s="390">
        <v>2019</v>
      </c>
      <c r="D7398" s="389" t="s">
        <v>438668</v>
      </c>
      <c r="E7398" s="389" t="s">
        <v>438669</v>
      </c>
      <c r="F7398" s="393" t="s">
        <v>438670</v>
      </c>
    </row>
    <row r="7399" spans="1:6" ht="16.149999999999999" customHeight="1">
      <c r="A7399" s="389" t="s">
        <v>321435</v>
      </c>
      <c r="B7399" s="389" t="s">
        <v>438671</v>
      </c>
      <c r="C7399" s="390">
        <v>2019</v>
      </c>
      <c r="D7399" s="389" t="s">
        <v>438672</v>
      </c>
      <c r="E7399" s="389" t="s">
        <v>438673</v>
      </c>
      <c r="F7399" s="393" t="s">
        <v>438674</v>
      </c>
    </row>
    <row r="7400" spans="1:6" ht="16.149999999999999" customHeight="1">
      <c r="A7400" s="389" t="s">
        <v>438675</v>
      </c>
      <c r="B7400" s="389" t="s">
        <v>438676</v>
      </c>
      <c r="C7400" s="390">
        <v>2019</v>
      </c>
      <c r="D7400" s="389" t="s">
        <v>438677</v>
      </c>
      <c r="E7400" s="389" t="s">
        <v>438678</v>
      </c>
      <c r="F7400" s="393" t="s">
        <v>438679</v>
      </c>
    </row>
    <row r="7401" spans="1:6" ht="16.149999999999999" customHeight="1">
      <c r="A7401" s="389" t="s">
        <v>438680</v>
      </c>
      <c r="B7401" s="389" t="s">
        <v>438681</v>
      </c>
      <c r="C7401" s="390">
        <v>2019</v>
      </c>
      <c r="D7401" s="389" t="s">
        <v>438682</v>
      </c>
      <c r="E7401" s="389" t="s">
        <v>438683</v>
      </c>
      <c r="F7401" s="393" t="s">
        <v>438684</v>
      </c>
    </row>
    <row r="7402" spans="1:6" ht="16.149999999999999" customHeight="1">
      <c r="A7402" s="389" t="s">
        <v>438685</v>
      </c>
      <c r="B7402" s="389" t="s">
        <v>438686</v>
      </c>
      <c r="C7402" s="390">
        <v>2019</v>
      </c>
      <c r="D7402" s="389" t="s">
        <v>438687</v>
      </c>
      <c r="E7402" s="389" t="s">
        <v>438688</v>
      </c>
      <c r="F7402" s="393" t="s">
        <v>438689</v>
      </c>
    </row>
    <row r="7403" spans="1:6" ht="16.149999999999999" customHeight="1">
      <c r="A7403" s="389" t="s">
        <v>438690</v>
      </c>
      <c r="B7403" s="389" t="s">
        <v>438691</v>
      </c>
      <c r="C7403" s="390">
        <v>2019</v>
      </c>
      <c r="D7403" s="389" t="s">
        <v>438692</v>
      </c>
      <c r="E7403" s="389" t="s">
        <v>438693</v>
      </c>
      <c r="F7403" s="393" t="s">
        <v>438694</v>
      </c>
    </row>
    <row r="7404" spans="1:6" ht="16.149999999999999" customHeight="1">
      <c r="A7404" s="389" t="s">
        <v>438695</v>
      </c>
      <c r="B7404" s="389" t="s">
        <v>438696</v>
      </c>
      <c r="C7404" s="390">
        <v>2019</v>
      </c>
      <c r="D7404" s="389" t="s">
        <v>438697</v>
      </c>
      <c r="E7404" s="389" t="s">
        <v>438698</v>
      </c>
      <c r="F7404" s="393" t="s">
        <v>438699</v>
      </c>
    </row>
    <row r="7405" spans="1:6" ht="16.149999999999999" customHeight="1">
      <c r="A7405" s="389" t="s">
        <v>438700</v>
      </c>
      <c r="B7405" s="389" t="s">
        <v>438701</v>
      </c>
      <c r="C7405" s="390">
        <v>2019</v>
      </c>
      <c r="D7405" s="389" t="s">
        <v>438702</v>
      </c>
      <c r="E7405" s="389" t="s">
        <v>438703</v>
      </c>
      <c r="F7405" s="393" t="s">
        <v>438704</v>
      </c>
    </row>
    <row r="7406" spans="1:6" ht="16.149999999999999" customHeight="1">
      <c r="A7406" s="389" t="s">
        <v>438705</v>
      </c>
      <c r="B7406" s="389" t="s">
        <v>438706</v>
      </c>
      <c r="C7406" s="390">
        <v>2019</v>
      </c>
      <c r="D7406" s="389" t="s">
        <v>438707</v>
      </c>
      <c r="E7406" s="389" t="s">
        <v>438708</v>
      </c>
      <c r="F7406" s="393" t="s">
        <v>438709</v>
      </c>
    </row>
    <row r="7407" spans="1:6" ht="16.149999999999999" customHeight="1">
      <c r="A7407" s="389" t="s">
        <v>438710</v>
      </c>
      <c r="B7407" s="389" t="s">
        <v>438711</v>
      </c>
      <c r="C7407" s="390">
        <v>2019</v>
      </c>
      <c r="D7407" s="389" t="s">
        <v>438712</v>
      </c>
      <c r="E7407" s="389" t="s">
        <v>438713</v>
      </c>
      <c r="F7407" s="393" t="s">
        <v>438714</v>
      </c>
    </row>
    <row r="7408" spans="1:6" ht="16.149999999999999" customHeight="1">
      <c r="A7408" s="389" t="s">
        <v>282525</v>
      </c>
      <c r="B7408" s="389" t="s">
        <v>438715</v>
      </c>
      <c r="C7408" s="390">
        <v>2019</v>
      </c>
      <c r="D7408" s="389" t="s">
        <v>438716</v>
      </c>
      <c r="E7408" s="389" t="s">
        <v>438717</v>
      </c>
      <c r="F7408" s="393" t="s">
        <v>438718</v>
      </c>
    </row>
    <row r="7409" spans="1:6" ht="16.149999999999999" customHeight="1">
      <c r="A7409" s="389" t="s">
        <v>438719</v>
      </c>
      <c r="B7409" s="389" t="s">
        <v>438720</v>
      </c>
      <c r="C7409" s="390">
        <v>2019</v>
      </c>
      <c r="D7409" s="389" t="s">
        <v>438721</v>
      </c>
      <c r="E7409" s="389" t="s">
        <v>438722</v>
      </c>
      <c r="F7409" s="393" t="s">
        <v>438723</v>
      </c>
    </row>
    <row r="7410" spans="1:6" ht="16.149999999999999" customHeight="1">
      <c r="A7410" s="389" t="s">
        <v>438724</v>
      </c>
      <c r="B7410" s="389" t="s">
        <v>438725</v>
      </c>
      <c r="C7410" s="390">
        <v>2019</v>
      </c>
      <c r="D7410" s="389" t="s">
        <v>438726</v>
      </c>
      <c r="E7410" s="389" t="s">
        <v>438727</v>
      </c>
      <c r="F7410" s="393" t="s">
        <v>438728</v>
      </c>
    </row>
    <row r="7411" spans="1:6" ht="16.149999999999999" customHeight="1">
      <c r="A7411" s="389" t="s">
        <v>72706</v>
      </c>
      <c r="B7411" s="389" t="s">
        <v>438729</v>
      </c>
      <c r="C7411" s="390">
        <v>2019</v>
      </c>
      <c r="D7411" s="389" t="s">
        <v>438730</v>
      </c>
      <c r="E7411" s="389" t="s">
        <v>438731</v>
      </c>
      <c r="F7411" s="393" t="s">
        <v>438732</v>
      </c>
    </row>
  </sheetData>
  <phoneticPr fontId="24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6ED1C-5C76-4A04-ADBA-11036C6A53EB}">
  <dimension ref="A1:M10593"/>
  <sheetViews>
    <sheetView workbookViewId="0">
      <selection activeCell="A2" sqref="A2"/>
    </sheetView>
  </sheetViews>
  <sheetFormatPr defaultRowHeight="16.5"/>
  <cols>
    <col min="1" max="1" width="63" customWidth="1"/>
    <col min="2" max="2" width="50.75" style="396" customWidth="1"/>
    <col min="3" max="3" width="31.375" hidden="1" customWidth="1"/>
    <col min="4" max="4" width="100" hidden="1" customWidth="1"/>
    <col min="5" max="5" width="9.125" style="6" customWidth="1"/>
    <col min="6" max="6" width="15.75" hidden="1" customWidth="1"/>
    <col min="7" max="7" width="16.25" hidden="1" customWidth="1"/>
    <col min="8" max="8" width="38.5" customWidth="1"/>
    <col min="9" max="9" width="24.25" hidden="1" customWidth="1"/>
    <col min="10" max="10" width="18.125" hidden="1" customWidth="1"/>
    <col min="11" max="11" width="46.125" customWidth="1"/>
    <col min="12" max="12" width="12.125" hidden="1" customWidth="1"/>
    <col min="13" max="13" width="15.75" hidden="1" customWidth="1"/>
    <col min="257" max="257" width="63" customWidth="1"/>
    <col min="258" max="258" width="50.75" customWidth="1"/>
    <col min="259" max="260" width="0" hidden="1" customWidth="1"/>
    <col min="261" max="261" width="7.875" bestFit="1" customWidth="1"/>
    <col min="262" max="263" width="0" hidden="1" customWidth="1"/>
    <col min="264" max="264" width="38.5" customWidth="1"/>
    <col min="265" max="266" width="0" hidden="1" customWidth="1"/>
    <col min="267" max="267" width="46.125" customWidth="1"/>
    <col min="268" max="268" width="0" hidden="1" customWidth="1"/>
    <col min="269" max="269" width="15.75" bestFit="1" customWidth="1"/>
    <col min="513" max="513" width="63" customWidth="1"/>
    <col min="514" max="514" width="50.75" customWidth="1"/>
    <col min="515" max="516" width="0" hidden="1" customWidth="1"/>
    <col min="517" max="517" width="7.875" bestFit="1" customWidth="1"/>
    <col min="518" max="519" width="0" hidden="1" customWidth="1"/>
    <col min="520" max="520" width="38.5" customWidth="1"/>
    <col min="521" max="522" width="0" hidden="1" customWidth="1"/>
    <col min="523" max="523" width="46.125" customWidth="1"/>
    <col min="524" max="524" width="0" hidden="1" customWidth="1"/>
    <col min="525" max="525" width="15.75" bestFit="1" customWidth="1"/>
    <col min="769" max="769" width="63" customWidth="1"/>
    <col min="770" max="770" width="50.75" customWidth="1"/>
    <col min="771" max="772" width="0" hidden="1" customWidth="1"/>
    <col min="773" max="773" width="7.875" bestFit="1" customWidth="1"/>
    <col min="774" max="775" width="0" hidden="1" customWidth="1"/>
    <col min="776" max="776" width="38.5" customWidth="1"/>
    <col min="777" max="778" width="0" hidden="1" customWidth="1"/>
    <col min="779" max="779" width="46.125" customWidth="1"/>
    <col min="780" max="780" width="0" hidden="1" customWidth="1"/>
    <col min="781" max="781" width="15.75" bestFit="1" customWidth="1"/>
    <col min="1025" max="1025" width="63" customWidth="1"/>
    <col min="1026" max="1026" width="50.75" customWidth="1"/>
    <col min="1027" max="1028" width="0" hidden="1" customWidth="1"/>
    <col min="1029" max="1029" width="7.875" bestFit="1" customWidth="1"/>
    <col min="1030" max="1031" width="0" hidden="1" customWidth="1"/>
    <col min="1032" max="1032" width="38.5" customWidth="1"/>
    <col min="1033" max="1034" width="0" hidden="1" customWidth="1"/>
    <col min="1035" max="1035" width="46.125" customWidth="1"/>
    <col min="1036" max="1036" width="0" hidden="1" customWidth="1"/>
    <col min="1037" max="1037" width="15.75" bestFit="1" customWidth="1"/>
    <col min="1281" max="1281" width="63" customWidth="1"/>
    <col min="1282" max="1282" width="50.75" customWidth="1"/>
    <col min="1283" max="1284" width="0" hidden="1" customWidth="1"/>
    <col min="1285" max="1285" width="7.875" bestFit="1" customWidth="1"/>
    <col min="1286" max="1287" width="0" hidden="1" customWidth="1"/>
    <col min="1288" max="1288" width="38.5" customWidth="1"/>
    <col min="1289" max="1290" width="0" hidden="1" customWidth="1"/>
    <col min="1291" max="1291" width="46.125" customWidth="1"/>
    <col min="1292" max="1292" width="0" hidden="1" customWidth="1"/>
    <col min="1293" max="1293" width="15.75" bestFit="1" customWidth="1"/>
    <col min="1537" max="1537" width="63" customWidth="1"/>
    <col min="1538" max="1538" width="50.75" customWidth="1"/>
    <col min="1539" max="1540" width="0" hidden="1" customWidth="1"/>
    <col min="1541" max="1541" width="7.875" bestFit="1" customWidth="1"/>
    <col min="1542" max="1543" width="0" hidden="1" customWidth="1"/>
    <col min="1544" max="1544" width="38.5" customWidth="1"/>
    <col min="1545" max="1546" width="0" hidden="1" customWidth="1"/>
    <col min="1547" max="1547" width="46.125" customWidth="1"/>
    <col min="1548" max="1548" width="0" hidden="1" customWidth="1"/>
    <col min="1549" max="1549" width="15.75" bestFit="1" customWidth="1"/>
    <col min="1793" max="1793" width="63" customWidth="1"/>
    <col min="1794" max="1794" width="50.75" customWidth="1"/>
    <col min="1795" max="1796" width="0" hidden="1" customWidth="1"/>
    <col min="1797" max="1797" width="7.875" bestFit="1" customWidth="1"/>
    <col min="1798" max="1799" width="0" hidden="1" customWidth="1"/>
    <col min="1800" max="1800" width="38.5" customWidth="1"/>
    <col min="1801" max="1802" width="0" hidden="1" customWidth="1"/>
    <col min="1803" max="1803" width="46.125" customWidth="1"/>
    <col min="1804" max="1804" width="0" hidden="1" customWidth="1"/>
    <col min="1805" max="1805" width="15.75" bestFit="1" customWidth="1"/>
    <col min="2049" max="2049" width="63" customWidth="1"/>
    <col min="2050" max="2050" width="50.75" customWidth="1"/>
    <col min="2051" max="2052" width="0" hidden="1" customWidth="1"/>
    <col min="2053" max="2053" width="7.875" bestFit="1" customWidth="1"/>
    <col min="2054" max="2055" width="0" hidden="1" customWidth="1"/>
    <col min="2056" max="2056" width="38.5" customWidth="1"/>
    <col min="2057" max="2058" width="0" hidden="1" customWidth="1"/>
    <col min="2059" max="2059" width="46.125" customWidth="1"/>
    <col min="2060" max="2060" width="0" hidden="1" customWidth="1"/>
    <col min="2061" max="2061" width="15.75" bestFit="1" customWidth="1"/>
    <col min="2305" max="2305" width="63" customWidth="1"/>
    <col min="2306" max="2306" width="50.75" customWidth="1"/>
    <col min="2307" max="2308" width="0" hidden="1" customWidth="1"/>
    <col min="2309" max="2309" width="7.875" bestFit="1" customWidth="1"/>
    <col min="2310" max="2311" width="0" hidden="1" customWidth="1"/>
    <col min="2312" max="2312" width="38.5" customWidth="1"/>
    <col min="2313" max="2314" width="0" hidden="1" customWidth="1"/>
    <col min="2315" max="2315" width="46.125" customWidth="1"/>
    <col min="2316" max="2316" width="0" hidden="1" customWidth="1"/>
    <col min="2317" max="2317" width="15.75" bestFit="1" customWidth="1"/>
    <col min="2561" max="2561" width="63" customWidth="1"/>
    <col min="2562" max="2562" width="50.75" customWidth="1"/>
    <col min="2563" max="2564" width="0" hidden="1" customWidth="1"/>
    <col min="2565" max="2565" width="7.875" bestFit="1" customWidth="1"/>
    <col min="2566" max="2567" width="0" hidden="1" customWidth="1"/>
    <col min="2568" max="2568" width="38.5" customWidth="1"/>
    <col min="2569" max="2570" width="0" hidden="1" customWidth="1"/>
    <col min="2571" max="2571" width="46.125" customWidth="1"/>
    <col min="2572" max="2572" width="0" hidden="1" customWidth="1"/>
    <col min="2573" max="2573" width="15.75" bestFit="1" customWidth="1"/>
    <col min="2817" max="2817" width="63" customWidth="1"/>
    <col min="2818" max="2818" width="50.75" customWidth="1"/>
    <col min="2819" max="2820" width="0" hidden="1" customWidth="1"/>
    <col min="2821" max="2821" width="7.875" bestFit="1" customWidth="1"/>
    <col min="2822" max="2823" width="0" hidden="1" customWidth="1"/>
    <col min="2824" max="2824" width="38.5" customWidth="1"/>
    <col min="2825" max="2826" width="0" hidden="1" customWidth="1"/>
    <col min="2827" max="2827" width="46.125" customWidth="1"/>
    <col min="2828" max="2828" width="0" hidden="1" customWidth="1"/>
    <col min="2829" max="2829" width="15.75" bestFit="1" customWidth="1"/>
    <col min="3073" max="3073" width="63" customWidth="1"/>
    <col min="3074" max="3074" width="50.75" customWidth="1"/>
    <col min="3075" max="3076" width="0" hidden="1" customWidth="1"/>
    <col min="3077" max="3077" width="7.875" bestFit="1" customWidth="1"/>
    <col min="3078" max="3079" width="0" hidden="1" customWidth="1"/>
    <col min="3080" max="3080" width="38.5" customWidth="1"/>
    <col min="3081" max="3082" width="0" hidden="1" customWidth="1"/>
    <col min="3083" max="3083" width="46.125" customWidth="1"/>
    <col min="3084" max="3084" width="0" hidden="1" customWidth="1"/>
    <col min="3085" max="3085" width="15.75" bestFit="1" customWidth="1"/>
    <col min="3329" max="3329" width="63" customWidth="1"/>
    <col min="3330" max="3330" width="50.75" customWidth="1"/>
    <col min="3331" max="3332" width="0" hidden="1" customWidth="1"/>
    <col min="3333" max="3333" width="7.875" bestFit="1" customWidth="1"/>
    <col min="3334" max="3335" width="0" hidden="1" customWidth="1"/>
    <col min="3336" max="3336" width="38.5" customWidth="1"/>
    <col min="3337" max="3338" width="0" hidden="1" customWidth="1"/>
    <col min="3339" max="3339" width="46.125" customWidth="1"/>
    <col min="3340" max="3340" width="0" hidden="1" customWidth="1"/>
    <col min="3341" max="3341" width="15.75" bestFit="1" customWidth="1"/>
    <col min="3585" max="3585" width="63" customWidth="1"/>
    <col min="3586" max="3586" width="50.75" customWidth="1"/>
    <col min="3587" max="3588" width="0" hidden="1" customWidth="1"/>
    <col min="3589" max="3589" width="7.875" bestFit="1" customWidth="1"/>
    <col min="3590" max="3591" width="0" hidden="1" customWidth="1"/>
    <col min="3592" max="3592" width="38.5" customWidth="1"/>
    <col min="3593" max="3594" width="0" hidden="1" customWidth="1"/>
    <col min="3595" max="3595" width="46.125" customWidth="1"/>
    <col min="3596" max="3596" width="0" hidden="1" customWidth="1"/>
    <col min="3597" max="3597" width="15.75" bestFit="1" customWidth="1"/>
    <col min="3841" max="3841" width="63" customWidth="1"/>
    <col min="3842" max="3842" width="50.75" customWidth="1"/>
    <col min="3843" max="3844" width="0" hidden="1" customWidth="1"/>
    <col min="3845" max="3845" width="7.875" bestFit="1" customWidth="1"/>
    <col min="3846" max="3847" width="0" hidden="1" customWidth="1"/>
    <col min="3848" max="3848" width="38.5" customWidth="1"/>
    <col min="3849" max="3850" width="0" hidden="1" customWidth="1"/>
    <col min="3851" max="3851" width="46.125" customWidth="1"/>
    <col min="3852" max="3852" width="0" hidden="1" customWidth="1"/>
    <col min="3853" max="3853" width="15.75" bestFit="1" customWidth="1"/>
    <col min="4097" max="4097" width="63" customWidth="1"/>
    <col min="4098" max="4098" width="50.75" customWidth="1"/>
    <col min="4099" max="4100" width="0" hidden="1" customWidth="1"/>
    <col min="4101" max="4101" width="7.875" bestFit="1" customWidth="1"/>
    <col min="4102" max="4103" width="0" hidden="1" customWidth="1"/>
    <col min="4104" max="4104" width="38.5" customWidth="1"/>
    <col min="4105" max="4106" width="0" hidden="1" customWidth="1"/>
    <col min="4107" max="4107" width="46.125" customWidth="1"/>
    <col min="4108" max="4108" width="0" hidden="1" customWidth="1"/>
    <col min="4109" max="4109" width="15.75" bestFit="1" customWidth="1"/>
    <col min="4353" max="4353" width="63" customWidth="1"/>
    <col min="4354" max="4354" width="50.75" customWidth="1"/>
    <col min="4355" max="4356" width="0" hidden="1" customWidth="1"/>
    <col min="4357" max="4357" width="7.875" bestFit="1" customWidth="1"/>
    <col min="4358" max="4359" width="0" hidden="1" customWidth="1"/>
    <col min="4360" max="4360" width="38.5" customWidth="1"/>
    <col min="4361" max="4362" width="0" hidden="1" customWidth="1"/>
    <col min="4363" max="4363" width="46.125" customWidth="1"/>
    <col min="4364" max="4364" width="0" hidden="1" customWidth="1"/>
    <col min="4365" max="4365" width="15.75" bestFit="1" customWidth="1"/>
    <col min="4609" max="4609" width="63" customWidth="1"/>
    <col min="4610" max="4610" width="50.75" customWidth="1"/>
    <col min="4611" max="4612" width="0" hidden="1" customWidth="1"/>
    <col min="4613" max="4613" width="7.875" bestFit="1" customWidth="1"/>
    <col min="4614" max="4615" width="0" hidden="1" customWidth="1"/>
    <col min="4616" max="4616" width="38.5" customWidth="1"/>
    <col min="4617" max="4618" width="0" hidden="1" customWidth="1"/>
    <col min="4619" max="4619" width="46.125" customWidth="1"/>
    <col min="4620" max="4620" width="0" hidden="1" customWidth="1"/>
    <col min="4621" max="4621" width="15.75" bestFit="1" customWidth="1"/>
    <col min="4865" max="4865" width="63" customWidth="1"/>
    <col min="4866" max="4866" width="50.75" customWidth="1"/>
    <col min="4867" max="4868" width="0" hidden="1" customWidth="1"/>
    <col min="4869" max="4869" width="7.875" bestFit="1" customWidth="1"/>
    <col min="4870" max="4871" width="0" hidden="1" customWidth="1"/>
    <col min="4872" max="4872" width="38.5" customWidth="1"/>
    <col min="4873" max="4874" width="0" hidden="1" customWidth="1"/>
    <col min="4875" max="4875" width="46.125" customWidth="1"/>
    <col min="4876" max="4876" width="0" hidden="1" customWidth="1"/>
    <col min="4877" max="4877" width="15.75" bestFit="1" customWidth="1"/>
    <col min="5121" max="5121" width="63" customWidth="1"/>
    <col min="5122" max="5122" width="50.75" customWidth="1"/>
    <col min="5123" max="5124" width="0" hidden="1" customWidth="1"/>
    <col min="5125" max="5125" width="7.875" bestFit="1" customWidth="1"/>
    <col min="5126" max="5127" width="0" hidden="1" customWidth="1"/>
    <col min="5128" max="5128" width="38.5" customWidth="1"/>
    <col min="5129" max="5130" width="0" hidden="1" customWidth="1"/>
    <col min="5131" max="5131" width="46.125" customWidth="1"/>
    <col min="5132" max="5132" width="0" hidden="1" customWidth="1"/>
    <col min="5133" max="5133" width="15.75" bestFit="1" customWidth="1"/>
    <col min="5377" max="5377" width="63" customWidth="1"/>
    <col min="5378" max="5378" width="50.75" customWidth="1"/>
    <col min="5379" max="5380" width="0" hidden="1" customWidth="1"/>
    <col min="5381" max="5381" width="7.875" bestFit="1" customWidth="1"/>
    <col min="5382" max="5383" width="0" hidden="1" customWidth="1"/>
    <col min="5384" max="5384" width="38.5" customWidth="1"/>
    <col min="5385" max="5386" width="0" hidden="1" customWidth="1"/>
    <col min="5387" max="5387" width="46.125" customWidth="1"/>
    <col min="5388" max="5388" width="0" hidden="1" customWidth="1"/>
    <col min="5389" max="5389" width="15.75" bestFit="1" customWidth="1"/>
    <col min="5633" max="5633" width="63" customWidth="1"/>
    <col min="5634" max="5634" width="50.75" customWidth="1"/>
    <col min="5635" max="5636" width="0" hidden="1" customWidth="1"/>
    <col min="5637" max="5637" width="7.875" bestFit="1" customWidth="1"/>
    <col min="5638" max="5639" width="0" hidden="1" customWidth="1"/>
    <col min="5640" max="5640" width="38.5" customWidth="1"/>
    <col min="5641" max="5642" width="0" hidden="1" customWidth="1"/>
    <col min="5643" max="5643" width="46.125" customWidth="1"/>
    <col min="5644" max="5644" width="0" hidden="1" customWidth="1"/>
    <col min="5645" max="5645" width="15.75" bestFit="1" customWidth="1"/>
    <col min="5889" max="5889" width="63" customWidth="1"/>
    <col min="5890" max="5890" width="50.75" customWidth="1"/>
    <col min="5891" max="5892" width="0" hidden="1" customWidth="1"/>
    <col min="5893" max="5893" width="7.875" bestFit="1" customWidth="1"/>
    <col min="5894" max="5895" width="0" hidden="1" customWidth="1"/>
    <col min="5896" max="5896" width="38.5" customWidth="1"/>
    <col min="5897" max="5898" width="0" hidden="1" customWidth="1"/>
    <col min="5899" max="5899" width="46.125" customWidth="1"/>
    <col min="5900" max="5900" width="0" hidden="1" customWidth="1"/>
    <col min="5901" max="5901" width="15.75" bestFit="1" customWidth="1"/>
    <col min="6145" max="6145" width="63" customWidth="1"/>
    <col min="6146" max="6146" width="50.75" customWidth="1"/>
    <col min="6147" max="6148" width="0" hidden="1" customWidth="1"/>
    <col min="6149" max="6149" width="7.875" bestFit="1" customWidth="1"/>
    <col min="6150" max="6151" width="0" hidden="1" customWidth="1"/>
    <col min="6152" max="6152" width="38.5" customWidth="1"/>
    <col min="6153" max="6154" width="0" hidden="1" customWidth="1"/>
    <col min="6155" max="6155" width="46.125" customWidth="1"/>
    <col min="6156" max="6156" width="0" hidden="1" customWidth="1"/>
    <col min="6157" max="6157" width="15.75" bestFit="1" customWidth="1"/>
    <col min="6401" max="6401" width="63" customWidth="1"/>
    <col min="6402" max="6402" width="50.75" customWidth="1"/>
    <col min="6403" max="6404" width="0" hidden="1" customWidth="1"/>
    <col min="6405" max="6405" width="7.875" bestFit="1" customWidth="1"/>
    <col min="6406" max="6407" width="0" hidden="1" customWidth="1"/>
    <col min="6408" max="6408" width="38.5" customWidth="1"/>
    <col min="6409" max="6410" width="0" hidden="1" customWidth="1"/>
    <col min="6411" max="6411" width="46.125" customWidth="1"/>
    <col min="6412" max="6412" width="0" hidden="1" customWidth="1"/>
    <col min="6413" max="6413" width="15.75" bestFit="1" customWidth="1"/>
    <col min="6657" max="6657" width="63" customWidth="1"/>
    <col min="6658" max="6658" width="50.75" customWidth="1"/>
    <col min="6659" max="6660" width="0" hidden="1" customWidth="1"/>
    <col min="6661" max="6661" width="7.875" bestFit="1" customWidth="1"/>
    <col min="6662" max="6663" width="0" hidden="1" customWidth="1"/>
    <col min="6664" max="6664" width="38.5" customWidth="1"/>
    <col min="6665" max="6666" width="0" hidden="1" customWidth="1"/>
    <col min="6667" max="6667" width="46.125" customWidth="1"/>
    <col min="6668" max="6668" width="0" hidden="1" customWidth="1"/>
    <col min="6669" max="6669" width="15.75" bestFit="1" customWidth="1"/>
    <col min="6913" max="6913" width="63" customWidth="1"/>
    <col min="6914" max="6914" width="50.75" customWidth="1"/>
    <col min="6915" max="6916" width="0" hidden="1" customWidth="1"/>
    <col min="6917" max="6917" width="7.875" bestFit="1" customWidth="1"/>
    <col min="6918" max="6919" width="0" hidden="1" customWidth="1"/>
    <col min="6920" max="6920" width="38.5" customWidth="1"/>
    <col min="6921" max="6922" width="0" hidden="1" customWidth="1"/>
    <col min="6923" max="6923" width="46.125" customWidth="1"/>
    <col min="6924" max="6924" width="0" hidden="1" customWidth="1"/>
    <col min="6925" max="6925" width="15.75" bestFit="1" customWidth="1"/>
    <col min="7169" max="7169" width="63" customWidth="1"/>
    <col min="7170" max="7170" width="50.75" customWidth="1"/>
    <col min="7171" max="7172" width="0" hidden="1" customWidth="1"/>
    <col min="7173" max="7173" width="7.875" bestFit="1" customWidth="1"/>
    <col min="7174" max="7175" width="0" hidden="1" customWidth="1"/>
    <col min="7176" max="7176" width="38.5" customWidth="1"/>
    <col min="7177" max="7178" width="0" hidden="1" customWidth="1"/>
    <col min="7179" max="7179" width="46.125" customWidth="1"/>
    <col min="7180" max="7180" width="0" hidden="1" customWidth="1"/>
    <col min="7181" max="7181" width="15.75" bestFit="1" customWidth="1"/>
    <col min="7425" max="7425" width="63" customWidth="1"/>
    <col min="7426" max="7426" width="50.75" customWidth="1"/>
    <col min="7427" max="7428" width="0" hidden="1" customWidth="1"/>
    <col min="7429" max="7429" width="7.875" bestFit="1" customWidth="1"/>
    <col min="7430" max="7431" width="0" hidden="1" customWidth="1"/>
    <col min="7432" max="7432" width="38.5" customWidth="1"/>
    <col min="7433" max="7434" width="0" hidden="1" customWidth="1"/>
    <col min="7435" max="7435" width="46.125" customWidth="1"/>
    <col min="7436" max="7436" width="0" hidden="1" customWidth="1"/>
    <col min="7437" max="7437" width="15.75" bestFit="1" customWidth="1"/>
    <col min="7681" max="7681" width="63" customWidth="1"/>
    <col min="7682" max="7682" width="50.75" customWidth="1"/>
    <col min="7683" max="7684" width="0" hidden="1" customWidth="1"/>
    <col min="7685" max="7685" width="7.875" bestFit="1" customWidth="1"/>
    <col min="7686" max="7687" width="0" hidden="1" customWidth="1"/>
    <col min="7688" max="7688" width="38.5" customWidth="1"/>
    <col min="7689" max="7690" width="0" hidden="1" customWidth="1"/>
    <col min="7691" max="7691" width="46.125" customWidth="1"/>
    <col min="7692" max="7692" width="0" hidden="1" customWidth="1"/>
    <col min="7693" max="7693" width="15.75" bestFit="1" customWidth="1"/>
    <col min="7937" max="7937" width="63" customWidth="1"/>
    <col min="7938" max="7938" width="50.75" customWidth="1"/>
    <col min="7939" max="7940" width="0" hidden="1" customWidth="1"/>
    <col min="7941" max="7941" width="7.875" bestFit="1" customWidth="1"/>
    <col min="7942" max="7943" width="0" hidden="1" customWidth="1"/>
    <col min="7944" max="7944" width="38.5" customWidth="1"/>
    <col min="7945" max="7946" width="0" hidden="1" customWidth="1"/>
    <col min="7947" max="7947" width="46.125" customWidth="1"/>
    <col min="7948" max="7948" width="0" hidden="1" customWidth="1"/>
    <col min="7949" max="7949" width="15.75" bestFit="1" customWidth="1"/>
    <col min="8193" max="8193" width="63" customWidth="1"/>
    <col min="8194" max="8194" width="50.75" customWidth="1"/>
    <col min="8195" max="8196" width="0" hidden="1" customWidth="1"/>
    <col min="8197" max="8197" width="7.875" bestFit="1" customWidth="1"/>
    <col min="8198" max="8199" width="0" hidden="1" customWidth="1"/>
    <col min="8200" max="8200" width="38.5" customWidth="1"/>
    <col min="8201" max="8202" width="0" hidden="1" customWidth="1"/>
    <col min="8203" max="8203" width="46.125" customWidth="1"/>
    <col min="8204" max="8204" width="0" hidden="1" customWidth="1"/>
    <col min="8205" max="8205" width="15.75" bestFit="1" customWidth="1"/>
    <col min="8449" max="8449" width="63" customWidth="1"/>
    <col min="8450" max="8450" width="50.75" customWidth="1"/>
    <col min="8451" max="8452" width="0" hidden="1" customWidth="1"/>
    <col min="8453" max="8453" width="7.875" bestFit="1" customWidth="1"/>
    <col min="8454" max="8455" width="0" hidden="1" customWidth="1"/>
    <col min="8456" max="8456" width="38.5" customWidth="1"/>
    <col min="8457" max="8458" width="0" hidden="1" customWidth="1"/>
    <col min="8459" max="8459" width="46.125" customWidth="1"/>
    <col min="8460" max="8460" width="0" hidden="1" customWidth="1"/>
    <col min="8461" max="8461" width="15.75" bestFit="1" customWidth="1"/>
    <col min="8705" max="8705" width="63" customWidth="1"/>
    <col min="8706" max="8706" width="50.75" customWidth="1"/>
    <col min="8707" max="8708" width="0" hidden="1" customWidth="1"/>
    <col min="8709" max="8709" width="7.875" bestFit="1" customWidth="1"/>
    <col min="8710" max="8711" width="0" hidden="1" customWidth="1"/>
    <col min="8712" max="8712" width="38.5" customWidth="1"/>
    <col min="8713" max="8714" width="0" hidden="1" customWidth="1"/>
    <col min="8715" max="8715" width="46.125" customWidth="1"/>
    <col min="8716" max="8716" width="0" hidden="1" customWidth="1"/>
    <col min="8717" max="8717" width="15.75" bestFit="1" customWidth="1"/>
    <col min="8961" max="8961" width="63" customWidth="1"/>
    <col min="8962" max="8962" width="50.75" customWidth="1"/>
    <col min="8963" max="8964" width="0" hidden="1" customWidth="1"/>
    <col min="8965" max="8965" width="7.875" bestFit="1" customWidth="1"/>
    <col min="8966" max="8967" width="0" hidden="1" customWidth="1"/>
    <col min="8968" max="8968" width="38.5" customWidth="1"/>
    <col min="8969" max="8970" width="0" hidden="1" customWidth="1"/>
    <col min="8971" max="8971" width="46.125" customWidth="1"/>
    <col min="8972" max="8972" width="0" hidden="1" customWidth="1"/>
    <col min="8973" max="8973" width="15.75" bestFit="1" customWidth="1"/>
    <col min="9217" max="9217" width="63" customWidth="1"/>
    <col min="9218" max="9218" width="50.75" customWidth="1"/>
    <col min="9219" max="9220" width="0" hidden="1" customWidth="1"/>
    <col min="9221" max="9221" width="7.875" bestFit="1" customWidth="1"/>
    <col min="9222" max="9223" width="0" hidden="1" customWidth="1"/>
    <col min="9224" max="9224" width="38.5" customWidth="1"/>
    <col min="9225" max="9226" width="0" hidden="1" customWidth="1"/>
    <col min="9227" max="9227" width="46.125" customWidth="1"/>
    <col min="9228" max="9228" width="0" hidden="1" customWidth="1"/>
    <col min="9229" max="9229" width="15.75" bestFit="1" customWidth="1"/>
    <col min="9473" max="9473" width="63" customWidth="1"/>
    <col min="9474" max="9474" width="50.75" customWidth="1"/>
    <col min="9475" max="9476" width="0" hidden="1" customWidth="1"/>
    <col min="9477" max="9477" width="7.875" bestFit="1" customWidth="1"/>
    <col min="9478" max="9479" width="0" hidden="1" customWidth="1"/>
    <col min="9480" max="9480" width="38.5" customWidth="1"/>
    <col min="9481" max="9482" width="0" hidden="1" customWidth="1"/>
    <col min="9483" max="9483" width="46.125" customWidth="1"/>
    <col min="9484" max="9484" width="0" hidden="1" customWidth="1"/>
    <col min="9485" max="9485" width="15.75" bestFit="1" customWidth="1"/>
    <col min="9729" max="9729" width="63" customWidth="1"/>
    <col min="9730" max="9730" width="50.75" customWidth="1"/>
    <col min="9731" max="9732" width="0" hidden="1" customWidth="1"/>
    <col min="9733" max="9733" width="7.875" bestFit="1" customWidth="1"/>
    <col min="9734" max="9735" width="0" hidden="1" customWidth="1"/>
    <col min="9736" max="9736" width="38.5" customWidth="1"/>
    <col min="9737" max="9738" width="0" hidden="1" customWidth="1"/>
    <col min="9739" max="9739" width="46.125" customWidth="1"/>
    <col min="9740" max="9740" width="0" hidden="1" customWidth="1"/>
    <col min="9741" max="9741" width="15.75" bestFit="1" customWidth="1"/>
    <col min="9985" max="9985" width="63" customWidth="1"/>
    <col min="9986" max="9986" width="50.75" customWidth="1"/>
    <col min="9987" max="9988" width="0" hidden="1" customWidth="1"/>
    <col min="9989" max="9989" width="7.875" bestFit="1" customWidth="1"/>
    <col min="9990" max="9991" width="0" hidden="1" customWidth="1"/>
    <col min="9992" max="9992" width="38.5" customWidth="1"/>
    <col min="9993" max="9994" width="0" hidden="1" customWidth="1"/>
    <col min="9995" max="9995" width="46.125" customWidth="1"/>
    <col min="9996" max="9996" width="0" hidden="1" customWidth="1"/>
    <col min="9997" max="9997" width="15.75" bestFit="1" customWidth="1"/>
    <col min="10241" max="10241" width="63" customWidth="1"/>
    <col min="10242" max="10242" width="50.75" customWidth="1"/>
    <col min="10243" max="10244" width="0" hidden="1" customWidth="1"/>
    <col min="10245" max="10245" width="7.875" bestFit="1" customWidth="1"/>
    <col min="10246" max="10247" width="0" hidden="1" customWidth="1"/>
    <col min="10248" max="10248" width="38.5" customWidth="1"/>
    <col min="10249" max="10250" width="0" hidden="1" customWidth="1"/>
    <col min="10251" max="10251" width="46.125" customWidth="1"/>
    <col min="10252" max="10252" width="0" hidden="1" customWidth="1"/>
    <col min="10253" max="10253" width="15.75" bestFit="1" customWidth="1"/>
    <col min="10497" max="10497" width="63" customWidth="1"/>
    <col min="10498" max="10498" width="50.75" customWidth="1"/>
    <col min="10499" max="10500" width="0" hidden="1" customWidth="1"/>
    <col min="10501" max="10501" width="7.875" bestFit="1" customWidth="1"/>
    <col min="10502" max="10503" width="0" hidden="1" customWidth="1"/>
    <col min="10504" max="10504" width="38.5" customWidth="1"/>
    <col min="10505" max="10506" width="0" hidden="1" customWidth="1"/>
    <col min="10507" max="10507" width="46.125" customWidth="1"/>
    <col min="10508" max="10508" width="0" hidden="1" customWidth="1"/>
    <col min="10509" max="10509" width="15.75" bestFit="1" customWidth="1"/>
    <col min="10753" max="10753" width="63" customWidth="1"/>
    <col min="10754" max="10754" width="50.75" customWidth="1"/>
    <col min="10755" max="10756" width="0" hidden="1" customWidth="1"/>
    <col min="10757" max="10757" width="7.875" bestFit="1" customWidth="1"/>
    <col min="10758" max="10759" width="0" hidden="1" customWidth="1"/>
    <col min="10760" max="10760" width="38.5" customWidth="1"/>
    <col min="10761" max="10762" width="0" hidden="1" customWidth="1"/>
    <col min="10763" max="10763" width="46.125" customWidth="1"/>
    <col min="10764" max="10764" width="0" hidden="1" customWidth="1"/>
    <col min="10765" max="10765" width="15.75" bestFit="1" customWidth="1"/>
    <col min="11009" max="11009" width="63" customWidth="1"/>
    <col min="11010" max="11010" width="50.75" customWidth="1"/>
    <col min="11011" max="11012" width="0" hidden="1" customWidth="1"/>
    <col min="11013" max="11013" width="7.875" bestFit="1" customWidth="1"/>
    <col min="11014" max="11015" width="0" hidden="1" customWidth="1"/>
    <col min="11016" max="11016" width="38.5" customWidth="1"/>
    <col min="11017" max="11018" width="0" hidden="1" customWidth="1"/>
    <col min="11019" max="11019" width="46.125" customWidth="1"/>
    <col min="11020" max="11020" width="0" hidden="1" customWidth="1"/>
    <col min="11021" max="11021" width="15.75" bestFit="1" customWidth="1"/>
    <col min="11265" max="11265" width="63" customWidth="1"/>
    <col min="11266" max="11266" width="50.75" customWidth="1"/>
    <col min="11267" max="11268" width="0" hidden="1" customWidth="1"/>
    <col min="11269" max="11269" width="7.875" bestFit="1" customWidth="1"/>
    <col min="11270" max="11271" width="0" hidden="1" customWidth="1"/>
    <col min="11272" max="11272" width="38.5" customWidth="1"/>
    <col min="11273" max="11274" width="0" hidden="1" customWidth="1"/>
    <col min="11275" max="11275" width="46.125" customWidth="1"/>
    <col min="11276" max="11276" width="0" hidden="1" customWidth="1"/>
    <col min="11277" max="11277" width="15.75" bestFit="1" customWidth="1"/>
    <col min="11521" max="11521" width="63" customWidth="1"/>
    <col min="11522" max="11522" width="50.75" customWidth="1"/>
    <col min="11523" max="11524" width="0" hidden="1" customWidth="1"/>
    <col min="11525" max="11525" width="7.875" bestFit="1" customWidth="1"/>
    <col min="11526" max="11527" width="0" hidden="1" customWidth="1"/>
    <col min="11528" max="11528" width="38.5" customWidth="1"/>
    <col min="11529" max="11530" width="0" hidden="1" customWidth="1"/>
    <col min="11531" max="11531" width="46.125" customWidth="1"/>
    <col min="11532" max="11532" width="0" hidden="1" customWidth="1"/>
    <col min="11533" max="11533" width="15.75" bestFit="1" customWidth="1"/>
    <col min="11777" max="11777" width="63" customWidth="1"/>
    <col min="11778" max="11778" width="50.75" customWidth="1"/>
    <col min="11779" max="11780" width="0" hidden="1" customWidth="1"/>
    <col min="11781" max="11781" width="7.875" bestFit="1" customWidth="1"/>
    <col min="11782" max="11783" width="0" hidden="1" customWidth="1"/>
    <col min="11784" max="11784" width="38.5" customWidth="1"/>
    <col min="11785" max="11786" width="0" hidden="1" customWidth="1"/>
    <col min="11787" max="11787" width="46.125" customWidth="1"/>
    <col min="11788" max="11788" width="0" hidden="1" customWidth="1"/>
    <col min="11789" max="11789" width="15.75" bestFit="1" customWidth="1"/>
    <col min="12033" max="12033" width="63" customWidth="1"/>
    <col min="12034" max="12034" width="50.75" customWidth="1"/>
    <col min="12035" max="12036" width="0" hidden="1" customWidth="1"/>
    <col min="12037" max="12037" width="7.875" bestFit="1" customWidth="1"/>
    <col min="12038" max="12039" width="0" hidden="1" customWidth="1"/>
    <col min="12040" max="12040" width="38.5" customWidth="1"/>
    <col min="12041" max="12042" width="0" hidden="1" customWidth="1"/>
    <col min="12043" max="12043" width="46.125" customWidth="1"/>
    <col min="12044" max="12044" width="0" hidden="1" customWidth="1"/>
    <col min="12045" max="12045" width="15.75" bestFit="1" customWidth="1"/>
    <col min="12289" max="12289" width="63" customWidth="1"/>
    <col min="12290" max="12290" width="50.75" customWidth="1"/>
    <col min="12291" max="12292" width="0" hidden="1" customWidth="1"/>
    <col min="12293" max="12293" width="7.875" bestFit="1" customWidth="1"/>
    <col min="12294" max="12295" width="0" hidden="1" customWidth="1"/>
    <col min="12296" max="12296" width="38.5" customWidth="1"/>
    <col min="12297" max="12298" width="0" hidden="1" customWidth="1"/>
    <col min="12299" max="12299" width="46.125" customWidth="1"/>
    <col min="12300" max="12300" width="0" hidden="1" customWidth="1"/>
    <col min="12301" max="12301" width="15.75" bestFit="1" customWidth="1"/>
    <col min="12545" max="12545" width="63" customWidth="1"/>
    <col min="12546" max="12546" width="50.75" customWidth="1"/>
    <col min="12547" max="12548" width="0" hidden="1" customWidth="1"/>
    <col min="12549" max="12549" width="7.875" bestFit="1" customWidth="1"/>
    <col min="12550" max="12551" width="0" hidden="1" customWidth="1"/>
    <col min="12552" max="12552" width="38.5" customWidth="1"/>
    <col min="12553" max="12554" width="0" hidden="1" customWidth="1"/>
    <col min="12555" max="12555" width="46.125" customWidth="1"/>
    <col min="12556" max="12556" width="0" hidden="1" customWidth="1"/>
    <col min="12557" max="12557" width="15.75" bestFit="1" customWidth="1"/>
    <col min="12801" max="12801" width="63" customWidth="1"/>
    <col min="12802" max="12802" width="50.75" customWidth="1"/>
    <col min="12803" max="12804" width="0" hidden="1" customWidth="1"/>
    <col min="12805" max="12805" width="7.875" bestFit="1" customWidth="1"/>
    <col min="12806" max="12807" width="0" hidden="1" customWidth="1"/>
    <col min="12808" max="12808" width="38.5" customWidth="1"/>
    <col min="12809" max="12810" width="0" hidden="1" customWidth="1"/>
    <col min="12811" max="12811" width="46.125" customWidth="1"/>
    <col min="12812" max="12812" width="0" hidden="1" customWidth="1"/>
    <col min="12813" max="12813" width="15.75" bestFit="1" customWidth="1"/>
    <col min="13057" max="13057" width="63" customWidth="1"/>
    <col min="13058" max="13058" width="50.75" customWidth="1"/>
    <col min="13059" max="13060" width="0" hidden="1" customWidth="1"/>
    <col min="13061" max="13061" width="7.875" bestFit="1" customWidth="1"/>
    <col min="13062" max="13063" width="0" hidden="1" customWidth="1"/>
    <col min="13064" max="13064" width="38.5" customWidth="1"/>
    <col min="13065" max="13066" width="0" hidden="1" customWidth="1"/>
    <col min="13067" max="13067" width="46.125" customWidth="1"/>
    <col min="13068" max="13068" width="0" hidden="1" customWidth="1"/>
    <col min="13069" max="13069" width="15.75" bestFit="1" customWidth="1"/>
    <col min="13313" max="13313" width="63" customWidth="1"/>
    <col min="13314" max="13314" width="50.75" customWidth="1"/>
    <col min="13315" max="13316" width="0" hidden="1" customWidth="1"/>
    <col min="13317" max="13317" width="7.875" bestFit="1" customWidth="1"/>
    <col min="13318" max="13319" width="0" hidden="1" customWidth="1"/>
    <col min="13320" max="13320" width="38.5" customWidth="1"/>
    <col min="13321" max="13322" width="0" hidden="1" customWidth="1"/>
    <col min="13323" max="13323" width="46.125" customWidth="1"/>
    <col min="13324" max="13324" width="0" hidden="1" customWidth="1"/>
    <col min="13325" max="13325" width="15.75" bestFit="1" customWidth="1"/>
    <col min="13569" max="13569" width="63" customWidth="1"/>
    <col min="13570" max="13570" width="50.75" customWidth="1"/>
    <col min="13571" max="13572" width="0" hidden="1" customWidth="1"/>
    <col min="13573" max="13573" width="7.875" bestFit="1" customWidth="1"/>
    <col min="13574" max="13575" width="0" hidden="1" customWidth="1"/>
    <col min="13576" max="13576" width="38.5" customWidth="1"/>
    <col min="13577" max="13578" width="0" hidden="1" customWidth="1"/>
    <col min="13579" max="13579" width="46.125" customWidth="1"/>
    <col min="13580" max="13580" width="0" hidden="1" customWidth="1"/>
    <col min="13581" max="13581" width="15.75" bestFit="1" customWidth="1"/>
    <col min="13825" max="13825" width="63" customWidth="1"/>
    <col min="13826" max="13826" width="50.75" customWidth="1"/>
    <col min="13827" max="13828" width="0" hidden="1" customWidth="1"/>
    <col min="13829" max="13829" width="7.875" bestFit="1" customWidth="1"/>
    <col min="13830" max="13831" width="0" hidden="1" customWidth="1"/>
    <col min="13832" max="13832" width="38.5" customWidth="1"/>
    <col min="13833" max="13834" width="0" hidden="1" customWidth="1"/>
    <col min="13835" max="13835" width="46.125" customWidth="1"/>
    <col min="13836" max="13836" width="0" hidden="1" customWidth="1"/>
    <col min="13837" max="13837" width="15.75" bestFit="1" customWidth="1"/>
    <col min="14081" max="14081" width="63" customWidth="1"/>
    <col min="14082" max="14082" width="50.75" customWidth="1"/>
    <col min="14083" max="14084" width="0" hidden="1" customWidth="1"/>
    <col min="14085" max="14085" width="7.875" bestFit="1" customWidth="1"/>
    <col min="14086" max="14087" width="0" hidden="1" customWidth="1"/>
    <col min="14088" max="14088" width="38.5" customWidth="1"/>
    <col min="14089" max="14090" width="0" hidden="1" customWidth="1"/>
    <col min="14091" max="14091" width="46.125" customWidth="1"/>
    <col min="14092" max="14092" width="0" hidden="1" customWidth="1"/>
    <col min="14093" max="14093" width="15.75" bestFit="1" customWidth="1"/>
    <col min="14337" max="14337" width="63" customWidth="1"/>
    <col min="14338" max="14338" width="50.75" customWidth="1"/>
    <col min="14339" max="14340" width="0" hidden="1" customWidth="1"/>
    <col min="14341" max="14341" width="7.875" bestFit="1" customWidth="1"/>
    <col min="14342" max="14343" width="0" hidden="1" customWidth="1"/>
    <col min="14344" max="14344" width="38.5" customWidth="1"/>
    <col min="14345" max="14346" width="0" hidden="1" customWidth="1"/>
    <col min="14347" max="14347" width="46.125" customWidth="1"/>
    <col min="14348" max="14348" width="0" hidden="1" customWidth="1"/>
    <col min="14349" max="14349" width="15.75" bestFit="1" customWidth="1"/>
    <col min="14593" max="14593" width="63" customWidth="1"/>
    <col min="14594" max="14594" width="50.75" customWidth="1"/>
    <col min="14595" max="14596" width="0" hidden="1" customWidth="1"/>
    <col min="14597" max="14597" width="7.875" bestFit="1" customWidth="1"/>
    <col min="14598" max="14599" width="0" hidden="1" customWidth="1"/>
    <col min="14600" max="14600" width="38.5" customWidth="1"/>
    <col min="14601" max="14602" width="0" hidden="1" customWidth="1"/>
    <col min="14603" max="14603" width="46.125" customWidth="1"/>
    <col min="14604" max="14604" width="0" hidden="1" customWidth="1"/>
    <col min="14605" max="14605" width="15.75" bestFit="1" customWidth="1"/>
    <col min="14849" max="14849" width="63" customWidth="1"/>
    <col min="14850" max="14850" width="50.75" customWidth="1"/>
    <col min="14851" max="14852" width="0" hidden="1" customWidth="1"/>
    <col min="14853" max="14853" width="7.875" bestFit="1" customWidth="1"/>
    <col min="14854" max="14855" width="0" hidden="1" customWidth="1"/>
    <col min="14856" max="14856" width="38.5" customWidth="1"/>
    <col min="14857" max="14858" width="0" hidden="1" customWidth="1"/>
    <col min="14859" max="14859" width="46.125" customWidth="1"/>
    <col min="14860" max="14860" width="0" hidden="1" customWidth="1"/>
    <col min="14861" max="14861" width="15.75" bestFit="1" customWidth="1"/>
    <col min="15105" max="15105" width="63" customWidth="1"/>
    <col min="15106" max="15106" width="50.75" customWidth="1"/>
    <col min="15107" max="15108" width="0" hidden="1" customWidth="1"/>
    <col min="15109" max="15109" width="7.875" bestFit="1" customWidth="1"/>
    <col min="15110" max="15111" width="0" hidden="1" customWidth="1"/>
    <col min="15112" max="15112" width="38.5" customWidth="1"/>
    <col min="15113" max="15114" width="0" hidden="1" customWidth="1"/>
    <col min="15115" max="15115" width="46.125" customWidth="1"/>
    <col min="15116" max="15116" width="0" hidden="1" customWidth="1"/>
    <col min="15117" max="15117" width="15.75" bestFit="1" customWidth="1"/>
    <col min="15361" max="15361" width="63" customWidth="1"/>
    <col min="15362" max="15362" width="50.75" customWidth="1"/>
    <col min="15363" max="15364" width="0" hidden="1" customWidth="1"/>
    <col min="15365" max="15365" width="7.875" bestFit="1" customWidth="1"/>
    <col min="15366" max="15367" width="0" hidden="1" customWidth="1"/>
    <col min="15368" max="15368" width="38.5" customWidth="1"/>
    <col min="15369" max="15370" width="0" hidden="1" customWidth="1"/>
    <col min="15371" max="15371" width="46.125" customWidth="1"/>
    <col min="15372" max="15372" width="0" hidden="1" customWidth="1"/>
    <col min="15373" max="15373" width="15.75" bestFit="1" customWidth="1"/>
    <col min="15617" max="15617" width="63" customWidth="1"/>
    <col min="15618" max="15618" width="50.75" customWidth="1"/>
    <col min="15619" max="15620" width="0" hidden="1" customWidth="1"/>
    <col min="15621" max="15621" width="7.875" bestFit="1" customWidth="1"/>
    <col min="15622" max="15623" width="0" hidden="1" customWidth="1"/>
    <col min="15624" max="15624" width="38.5" customWidth="1"/>
    <col min="15625" max="15626" width="0" hidden="1" customWidth="1"/>
    <col min="15627" max="15627" width="46.125" customWidth="1"/>
    <col min="15628" max="15628" width="0" hidden="1" customWidth="1"/>
    <col min="15629" max="15629" width="15.75" bestFit="1" customWidth="1"/>
    <col min="15873" max="15873" width="63" customWidth="1"/>
    <col min="15874" max="15874" width="50.75" customWidth="1"/>
    <col min="15875" max="15876" width="0" hidden="1" customWidth="1"/>
    <col min="15877" max="15877" width="7.875" bestFit="1" customWidth="1"/>
    <col min="15878" max="15879" width="0" hidden="1" customWidth="1"/>
    <col min="15880" max="15880" width="38.5" customWidth="1"/>
    <col min="15881" max="15882" width="0" hidden="1" customWidth="1"/>
    <col min="15883" max="15883" width="46.125" customWidth="1"/>
    <col min="15884" max="15884" width="0" hidden="1" customWidth="1"/>
    <col min="15885" max="15885" width="15.75" bestFit="1" customWidth="1"/>
    <col min="16129" max="16129" width="63" customWidth="1"/>
    <col min="16130" max="16130" width="50.75" customWidth="1"/>
    <col min="16131" max="16132" width="0" hidden="1" customWidth="1"/>
    <col min="16133" max="16133" width="7.875" bestFit="1" customWidth="1"/>
    <col min="16134" max="16135" width="0" hidden="1" customWidth="1"/>
    <col min="16136" max="16136" width="38.5" customWidth="1"/>
    <col min="16137" max="16138" width="0" hidden="1" customWidth="1"/>
    <col min="16139" max="16139" width="46.125" customWidth="1"/>
    <col min="16140" max="16140" width="0" hidden="1" customWidth="1"/>
    <col min="16141" max="16141" width="15.75" bestFit="1" customWidth="1"/>
  </cols>
  <sheetData>
    <row r="1" spans="1:13">
      <c r="A1" s="6" t="s">
        <v>0</v>
      </c>
      <c r="B1" s="6" t="s">
        <v>438733</v>
      </c>
      <c r="C1" t="s">
        <v>445586</v>
      </c>
      <c r="D1" t="s">
        <v>445587</v>
      </c>
      <c r="E1" s="6" t="s">
        <v>1</v>
      </c>
      <c r="F1" s="1" t="s">
        <v>217621</v>
      </c>
      <c r="G1" t="s">
        <v>1704</v>
      </c>
      <c r="H1" s="6" t="s">
        <v>2</v>
      </c>
      <c r="I1" s="1" t="s">
        <v>3</v>
      </c>
      <c r="J1" t="s">
        <v>4</v>
      </c>
      <c r="K1" s="6" t="s">
        <v>5</v>
      </c>
      <c r="L1" t="s">
        <v>217624</v>
      </c>
      <c r="M1" t="s">
        <v>352273</v>
      </c>
    </row>
    <row r="2" spans="1:13">
      <c r="A2" t="s">
        <v>445588</v>
      </c>
      <c r="B2" s="396" t="s">
        <v>445589</v>
      </c>
      <c r="C2" t="s">
        <v>445590</v>
      </c>
      <c r="D2" t="s">
        <v>445591</v>
      </c>
      <c r="E2" s="6">
        <v>2020</v>
      </c>
      <c r="F2" s="1" t="s">
        <v>445592</v>
      </c>
      <c r="G2" s="1" t="s">
        <v>445593</v>
      </c>
      <c r="H2" t="s">
        <v>445594</v>
      </c>
      <c r="I2" s="1" t="s">
        <v>86923</v>
      </c>
      <c r="J2" t="s">
        <v>94123</v>
      </c>
      <c r="K2" t="s">
        <v>225115</v>
      </c>
    </row>
    <row r="3" spans="1:13">
      <c r="A3" t="s">
        <v>445595</v>
      </c>
      <c r="B3" s="396" t="s">
        <v>445596</v>
      </c>
      <c r="C3" t="s">
        <v>445596</v>
      </c>
      <c r="E3" s="6">
        <v>2020</v>
      </c>
      <c r="F3" s="1" t="s">
        <v>445597</v>
      </c>
      <c r="G3" s="1" t="s">
        <v>445598</v>
      </c>
      <c r="H3" t="s">
        <v>445599</v>
      </c>
      <c r="I3" s="1" t="s">
        <v>445600</v>
      </c>
      <c r="J3" t="s">
        <v>181199</v>
      </c>
      <c r="K3" t="s">
        <v>225115</v>
      </c>
    </row>
    <row r="4" spans="1:13">
      <c r="A4" t="s">
        <v>438892</v>
      </c>
      <c r="B4" s="396" t="s">
        <v>438893</v>
      </c>
      <c r="D4" t="s">
        <v>438893</v>
      </c>
      <c r="E4" s="6">
        <v>2020</v>
      </c>
      <c r="F4" s="1" t="s">
        <v>438894</v>
      </c>
      <c r="G4" s="1" t="s">
        <v>438895</v>
      </c>
      <c r="H4" t="s">
        <v>438896</v>
      </c>
      <c r="I4" s="1" t="s">
        <v>94015</v>
      </c>
      <c r="J4" t="s">
        <v>438897</v>
      </c>
      <c r="K4" t="s">
        <v>225115</v>
      </c>
    </row>
    <row r="5" spans="1:13">
      <c r="A5" t="s">
        <v>445601</v>
      </c>
      <c r="B5" s="396" t="s">
        <v>225377</v>
      </c>
      <c r="C5" t="s">
        <v>225377</v>
      </c>
      <c r="E5" s="6">
        <v>2020</v>
      </c>
      <c r="F5" s="1" t="s">
        <v>445602</v>
      </c>
      <c r="G5" s="1" t="s">
        <v>445603</v>
      </c>
      <c r="H5" t="s">
        <v>445604</v>
      </c>
      <c r="I5" s="1" t="s">
        <v>20626</v>
      </c>
      <c r="J5" t="s">
        <v>20627</v>
      </c>
      <c r="K5" t="s">
        <v>225115</v>
      </c>
    </row>
    <row r="6" spans="1:13">
      <c r="A6" t="s">
        <v>445605</v>
      </c>
      <c r="B6" s="396" t="s">
        <v>445606</v>
      </c>
      <c r="D6" t="s">
        <v>445606</v>
      </c>
      <c r="E6" s="6">
        <v>2020</v>
      </c>
      <c r="F6" s="1" t="s">
        <v>445607</v>
      </c>
      <c r="G6" s="1" t="s">
        <v>445608</v>
      </c>
      <c r="H6" t="s">
        <v>445609</v>
      </c>
      <c r="I6" s="1" t="s">
        <v>115810</v>
      </c>
      <c r="J6" t="s">
        <v>8223</v>
      </c>
      <c r="K6" t="s">
        <v>225115</v>
      </c>
    </row>
    <row r="7" spans="1:13">
      <c r="A7" t="s">
        <v>445610</v>
      </c>
      <c r="B7" s="396" t="s">
        <v>445611</v>
      </c>
      <c r="D7" t="s">
        <v>445611</v>
      </c>
      <c r="E7" s="6">
        <v>2020</v>
      </c>
      <c r="F7" s="1" t="s">
        <v>445612</v>
      </c>
      <c r="G7" s="1" t="s">
        <v>445613</v>
      </c>
      <c r="H7" t="s">
        <v>445614</v>
      </c>
      <c r="I7" s="1" t="s">
        <v>167253</v>
      </c>
      <c r="J7" t="s">
        <v>167254</v>
      </c>
      <c r="K7" t="s">
        <v>225115</v>
      </c>
    </row>
    <row r="8" spans="1:13">
      <c r="A8" t="s">
        <v>445615</v>
      </c>
      <c r="B8" s="396" t="s">
        <v>445616</v>
      </c>
      <c r="D8" t="s">
        <v>445616</v>
      </c>
      <c r="E8" s="6">
        <v>2020</v>
      </c>
      <c r="F8" s="1" t="s">
        <v>445617</v>
      </c>
      <c r="G8" s="1" t="s">
        <v>445618</v>
      </c>
      <c r="H8" t="s">
        <v>445619</v>
      </c>
      <c r="I8" s="1" t="s">
        <v>33663</v>
      </c>
      <c r="J8" t="s">
        <v>52489</v>
      </c>
      <c r="K8" t="s">
        <v>225115</v>
      </c>
    </row>
    <row r="9" spans="1:13">
      <c r="A9" t="s">
        <v>445620</v>
      </c>
      <c r="B9" s="396" t="s">
        <v>445621</v>
      </c>
      <c r="D9" t="s">
        <v>445621</v>
      </c>
      <c r="E9" s="6">
        <v>2020</v>
      </c>
      <c r="F9" s="1" t="s">
        <v>445622</v>
      </c>
      <c r="G9" s="1" t="s">
        <v>445623</v>
      </c>
      <c r="H9" t="s">
        <v>445624</v>
      </c>
      <c r="I9" s="1" t="s">
        <v>15582</v>
      </c>
      <c r="J9" t="s">
        <v>75065</v>
      </c>
      <c r="K9" t="s">
        <v>225115</v>
      </c>
    </row>
    <row r="10" spans="1:13">
      <c r="A10" t="s">
        <v>445625</v>
      </c>
      <c r="B10" s="396" t="s">
        <v>445626</v>
      </c>
      <c r="D10" t="s">
        <v>445626</v>
      </c>
      <c r="E10" s="6">
        <v>2020</v>
      </c>
      <c r="F10" s="1" t="s">
        <v>445627</v>
      </c>
      <c r="G10" s="1" t="s">
        <v>445628</v>
      </c>
      <c r="H10" t="s">
        <v>445629</v>
      </c>
      <c r="I10" s="1" t="s">
        <v>225929</v>
      </c>
      <c r="J10" t="s">
        <v>225930</v>
      </c>
      <c r="K10" t="s">
        <v>225115</v>
      </c>
    </row>
    <row r="11" spans="1:13">
      <c r="A11" t="s">
        <v>75020</v>
      </c>
      <c r="B11" s="396" t="s">
        <v>445630</v>
      </c>
      <c r="C11" t="s">
        <v>442733</v>
      </c>
      <c r="D11" t="s">
        <v>442734</v>
      </c>
      <c r="E11" s="6">
        <v>2020</v>
      </c>
      <c r="F11" s="1" t="s">
        <v>442735</v>
      </c>
      <c r="G11" s="1" t="s">
        <v>442736</v>
      </c>
      <c r="H11" t="s">
        <v>442737</v>
      </c>
      <c r="I11" s="1" t="s">
        <v>75024</v>
      </c>
      <c r="J11" t="s">
        <v>20543</v>
      </c>
      <c r="K11" t="s">
        <v>225115</v>
      </c>
    </row>
    <row r="12" spans="1:13">
      <c r="A12" t="s">
        <v>445631</v>
      </c>
      <c r="B12" s="396" t="s">
        <v>445632</v>
      </c>
      <c r="D12" t="s">
        <v>445632</v>
      </c>
      <c r="E12" s="6">
        <v>2020</v>
      </c>
      <c r="F12" s="1" t="s">
        <v>445633</v>
      </c>
      <c r="G12" s="1" t="s">
        <v>445634</v>
      </c>
      <c r="H12" t="s">
        <v>445635</v>
      </c>
      <c r="I12" s="1" t="s">
        <v>36899</v>
      </c>
      <c r="J12" t="s">
        <v>86930</v>
      </c>
      <c r="K12" t="s">
        <v>225115</v>
      </c>
    </row>
    <row r="13" spans="1:13">
      <c r="A13" t="s">
        <v>438951</v>
      </c>
      <c r="B13" s="396" t="s">
        <v>261616</v>
      </c>
      <c r="C13" t="s">
        <v>261616</v>
      </c>
      <c r="E13" s="6">
        <v>2020</v>
      </c>
      <c r="F13" s="1" t="s">
        <v>438952</v>
      </c>
      <c r="G13" s="1" t="s">
        <v>438953</v>
      </c>
      <c r="H13" t="s">
        <v>438954</v>
      </c>
      <c r="I13" s="1" t="s">
        <v>271468</v>
      </c>
      <c r="J13" t="s">
        <v>733</v>
      </c>
      <c r="K13" t="s">
        <v>225115</v>
      </c>
    </row>
    <row r="14" spans="1:13">
      <c r="A14" t="s">
        <v>445636</v>
      </c>
      <c r="B14" s="396" t="s">
        <v>445637</v>
      </c>
      <c r="C14" t="s">
        <v>445637</v>
      </c>
      <c r="E14" s="6">
        <v>2020</v>
      </c>
      <c r="F14" s="1" t="s">
        <v>445638</v>
      </c>
      <c r="G14" s="1" t="s">
        <v>445639</v>
      </c>
      <c r="H14" t="s">
        <v>445640</v>
      </c>
      <c r="I14" s="1" t="s">
        <v>92852</v>
      </c>
      <c r="J14" t="s">
        <v>20495</v>
      </c>
      <c r="K14" t="s">
        <v>225115</v>
      </c>
    </row>
    <row r="15" spans="1:13">
      <c r="A15" t="s">
        <v>445641</v>
      </c>
      <c r="B15" s="396" t="s">
        <v>445642</v>
      </c>
      <c r="D15" t="s">
        <v>445642</v>
      </c>
      <c r="E15" s="6">
        <v>2020</v>
      </c>
      <c r="F15" s="1" t="s">
        <v>445643</v>
      </c>
      <c r="G15" s="1" t="s">
        <v>445644</v>
      </c>
      <c r="H15" t="s">
        <v>445645</v>
      </c>
      <c r="I15" s="1" t="s">
        <v>15582</v>
      </c>
      <c r="J15" t="s">
        <v>115794</v>
      </c>
      <c r="K15" t="s">
        <v>225115</v>
      </c>
    </row>
    <row r="16" spans="1:13">
      <c r="A16" t="s">
        <v>445646</v>
      </c>
      <c r="B16" s="396" t="s">
        <v>445647</v>
      </c>
      <c r="C16" t="s">
        <v>445647</v>
      </c>
      <c r="E16" s="6">
        <v>2020</v>
      </c>
      <c r="F16" s="1" t="s">
        <v>445648</v>
      </c>
      <c r="G16" s="1" t="s">
        <v>445649</v>
      </c>
      <c r="H16" t="s">
        <v>445650</v>
      </c>
      <c r="I16" s="1" t="s">
        <v>230530</v>
      </c>
      <c r="J16" t="s">
        <v>143882</v>
      </c>
      <c r="K16" t="s">
        <v>225115</v>
      </c>
    </row>
    <row r="17" spans="1:11">
      <c r="A17" t="s">
        <v>445651</v>
      </c>
      <c r="B17" s="396" t="s">
        <v>445652</v>
      </c>
      <c r="C17" t="s">
        <v>445652</v>
      </c>
      <c r="E17" s="6">
        <v>2020</v>
      </c>
      <c r="F17" s="1" t="s">
        <v>445653</v>
      </c>
      <c r="G17" s="1" t="s">
        <v>445654</v>
      </c>
      <c r="H17" t="s">
        <v>445655</v>
      </c>
      <c r="I17" s="1" t="s">
        <v>75160</v>
      </c>
      <c r="J17" t="s">
        <v>75161</v>
      </c>
      <c r="K17" t="s">
        <v>225115</v>
      </c>
    </row>
    <row r="18" spans="1:11">
      <c r="A18" t="s">
        <v>442723</v>
      </c>
      <c r="B18" s="396" t="s">
        <v>119528</v>
      </c>
      <c r="C18" t="s">
        <v>119528</v>
      </c>
      <c r="E18" s="6">
        <v>2020</v>
      </c>
      <c r="F18" s="1" t="s">
        <v>442724</v>
      </c>
      <c r="G18" s="1" t="s">
        <v>442725</v>
      </c>
      <c r="H18" t="s">
        <v>442726</v>
      </c>
      <c r="I18" s="1" t="s">
        <v>732</v>
      </c>
      <c r="J18" t="s">
        <v>138943</v>
      </c>
      <c r="K18" t="s">
        <v>225115</v>
      </c>
    </row>
    <row r="19" spans="1:11">
      <c r="A19" t="s">
        <v>438941</v>
      </c>
      <c r="B19" s="396" t="s">
        <v>438942</v>
      </c>
      <c r="D19" t="s">
        <v>438942</v>
      </c>
      <c r="E19" s="6">
        <v>2020</v>
      </c>
      <c r="F19" s="1" t="s">
        <v>438943</v>
      </c>
      <c r="G19" s="1" t="s">
        <v>438944</v>
      </c>
      <c r="H19" t="s">
        <v>438945</v>
      </c>
      <c r="I19" s="1" t="s">
        <v>129902</v>
      </c>
      <c r="J19" t="s">
        <v>107333</v>
      </c>
      <c r="K19" t="s">
        <v>225115</v>
      </c>
    </row>
    <row r="20" spans="1:11">
      <c r="A20" t="s">
        <v>445656</v>
      </c>
      <c r="B20" s="396" t="s">
        <v>445657</v>
      </c>
      <c r="C20" t="s">
        <v>445658</v>
      </c>
      <c r="D20" t="s">
        <v>445659</v>
      </c>
      <c r="E20" s="6">
        <v>2020</v>
      </c>
      <c r="F20" s="1" t="s">
        <v>445660</v>
      </c>
      <c r="G20" s="1" t="s">
        <v>445661</v>
      </c>
      <c r="H20" t="s">
        <v>445662</v>
      </c>
      <c r="I20" s="1" t="s">
        <v>66165</v>
      </c>
      <c r="J20" t="s">
        <v>22699</v>
      </c>
      <c r="K20" t="s">
        <v>225115</v>
      </c>
    </row>
    <row r="21" spans="1:11">
      <c r="A21" t="s">
        <v>445663</v>
      </c>
      <c r="B21" s="396" t="s">
        <v>445664</v>
      </c>
      <c r="D21" t="s">
        <v>445664</v>
      </c>
      <c r="E21" s="6">
        <v>2020</v>
      </c>
      <c r="F21" s="1" t="s">
        <v>445665</v>
      </c>
      <c r="G21" s="1" t="s">
        <v>445666</v>
      </c>
      <c r="H21" t="s">
        <v>445667</v>
      </c>
      <c r="I21" s="1" t="s">
        <v>86955</v>
      </c>
      <c r="J21" t="s">
        <v>194188</v>
      </c>
      <c r="K21" t="s">
        <v>225115</v>
      </c>
    </row>
    <row r="22" spans="1:11">
      <c r="A22" t="s">
        <v>445668</v>
      </c>
      <c r="B22" s="396" t="s">
        <v>445669</v>
      </c>
      <c r="C22" t="s">
        <v>445669</v>
      </c>
      <c r="E22" s="6">
        <v>2020</v>
      </c>
      <c r="F22" s="1" t="s">
        <v>445670</v>
      </c>
      <c r="G22" s="1" t="s">
        <v>445671</v>
      </c>
      <c r="H22" t="s">
        <v>445672</v>
      </c>
      <c r="I22" s="1" t="s">
        <v>1539</v>
      </c>
      <c r="J22" t="s">
        <v>55930</v>
      </c>
      <c r="K22" t="s">
        <v>225115</v>
      </c>
    </row>
    <row r="23" spans="1:11">
      <c r="A23" t="s">
        <v>445673</v>
      </c>
      <c r="B23" s="396" t="s">
        <v>445674</v>
      </c>
      <c r="C23" t="s">
        <v>445675</v>
      </c>
      <c r="D23" t="s">
        <v>445676</v>
      </c>
      <c r="E23" s="6">
        <v>2020</v>
      </c>
      <c r="F23" s="1" t="s">
        <v>445677</v>
      </c>
      <c r="G23" s="1" t="s">
        <v>445678</v>
      </c>
      <c r="H23" t="s">
        <v>445679</v>
      </c>
      <c r="I23" s="1" t="s">
        <v>49402</v>
      </c>
      <c r="J23" t="s">
        <v>78192</v>
      </c>
      <c r="K23" t="s">
        <v>225115</v>
      </c>
    </row>
    <row r="24" spans="1:11">
      <c r="A24" t="s">
        <v>442749</v>
      </c>
      <c r="B24" s="396" t="s">
        <v>442750</v>
      </c>
      <c r="D24" t="s">
        <v>442750</v>
      </c>
      <c r="E24" s="6">
        <v>2020</v>
      </c>
      <c r="F24" s="1" t="s">
        <v>442751</v>
      </c>
      <c r="G24" s="1" t="s">
        <v>442752</v>
      </c>
      <c r="H24" t="s">
        <v>442753</v>
      </c>
      <c r="I24" s="1" t="s">
        <v>442754</v>
      </c>
      <c r="J24" t="s">
        <v>225769</v>
      </c>
      <c r="K24" t="s">
        <v>225115</v>
      </c>
    </row>
    <row r="25" spans="1:11">
      <c r="A25" t="s">
        <v>445680</v>
      </c>
      <c r="B25" s="396" t="s">
        <v>445681</v>
      </c>
      <c r="C25" t="s">
        <v>445681</v>
      </c>
      <c r="E25" s="6">
        <v>2020</v>
      </c>
      <c r="F25" s="1" t="s">
        <v>445682</v>
      </c>
      <c r="G25" s="1" t="s">
        <v>445683</v>
      </c>
      <c r="H25" t="s">
        <v>445684</v>
      </c>
      <c r="I25" s="1" t="s">
        <v>138793</v>
      </c>
      <c r="J25" t="s">
        <v>138794</v>
      </c>
      <c r="K25" t="s">
        <v>225115</v>
      </c>
    </row>
    <row r="26" spans="1:11">
      <c r="A26" t="s">
        <v>438923</v>
      </c>
      <c r="B26" s="396" t="s">
        <v>445685</v>
      </c>
      <c r="C26" t="s">
        <v>438924</v>
      </c>
      <c r="D26" t="s">
        <v>438925</v>
      </c>
      <c r="E26" s="6">
        <v>2020</v>
      </c>
      <c r="F26" s="1" t="s">
        <v>438926</v>
      </c>
      <c r="G26" s="1" t="s">
        <v>438927</v>
      </c>
      <c r="H26" t="s">
        <v>438928</v>
      </c>
      <c r="I26" s="1" t="s">
        <v>15582</v>
      </c>
      <c r="J26" t="s">
        <v>251857</v>
      </c>
      <c r="K26" t="s">
        <v>225115</v>
      </c>
    </row>
    <row r="27" spans="1:11">
      <c r="A27" t="s">
        <v>445686</v>
      </c>
      <c r="B27" s="396" t="s">
        <v>317240</v>
      </c>
      <c r="C27" t="s">
        <v>317240</v>
      </c>
      <c r="E27" s="6">
        <v>2020</v>
      </c>
      <c r="F27" s="1" t="s">
        <v>445687</v>
      </c>
      <c r="G27" s="1" t="s">
        <v>445688</v>
      </c>
      <c r="H27" t="s">
        <v>445689</v>
      </c>
      <c r="I27" s="1" t="s">
        <v>171147</v>
      </c>
      <c r="J27" t="s">
        <v>249543</v>
      </c>
      <c r="K27" t="s">
        <v>225115</v>
      </c>
    </row>
    <row r="28" spans="1:11">
      <c r="A28" t="s">
        <v>445690</v>
      </c>
      <c r="B28" s="396" t="s">
        <v>445691</v>
      </c>
      <c r="D28" t="s">
        <v>445691</v>
      </c>
      <c r="E28" s="6">
        <v>2020</v>
      </c>
      <c r="F28" s="1" t="s">
        <v>445692</v>
      </c>
      <c r="G28" s="1" t="s">
        <v>445693</v>
      </c>
      <c r="H28" t="s">
        <v>445694</v>
      </c>
      <c r="I28" s="1" t="s">
        <v>445695</v>
      </c>
      <c r="J28" t="s">
        <v>55508</v>
      </c>
      <c r="K28" t="s">
        <v>225115</v>
      </c>
    </row>
    <row r="29" spans="1:11">
      <c r="A29" t="s">
        <v>75043</v>
      </c>
      <c r="B29" s="396" t="s">
        <v>138458</v>
      </c>
      <c r="D29" t="s">
        <v>138458</v>
      </c>
      <c r="E29" s="6">
        <v>2020</v>
      </c>
      <c r="F29" s="1" t="s">
        <v>442730</v>
      </c>
      <c r="G29" s="1" t="s">
        <v>442731</v>
      </c>
      <c r="H29" t="s">
        <v>442732</v>
      </c>
      <c r="I29" s="1" t="s">
        <v>55624</v>
      </c>
      <c r="J29" t="s">
        <v>75048</v>
      </c>
      <c r="K29" t="s">
        <v>225115</v>
      </c>
    </row>
    <row r="30" spans="1:11">
      <c r="A30" t="s">
        <v>445696</v>
      </c>
      <c r="B30" s="396" t="s">
        <v>445697</v>
      </c>
      <c r="C30" t="s">
        <v>445697</v>
      </c>
      <c r="E30" s="6">
        <v>2020</v>
      </c>
      <c r="F30" s="1" t="s">
        <v>445698</v>
      </c>
      <c r="G30" s="1" t="s">
        <v>445699</v>
      </c>
      <c r="H30" t="s">
        <v>445700</v>
      </c>
      <c r="I30" s="1" t="s">
        <v>20570</v>
      </c>
      <c r="J30" t="s">
        <v>445701</v>
      </c>
      <c r="K30" t="s">
        <v>225115</v>
      </c>
    </row>
    <row r="31" spans="1:11">
      <c r="A31" t="s">
        <v>445702</v>
      </c>
      <c r="B31" s="396" t="s">
        <v>445703</v>
      </c>
      <c r="D31" t="s">
        <v>445703</v>
      </c>
      <c r="E31" s="6">
        <v>2020</v>
      </c>
      <c r="F31" s="1" t="s">
        <v>445704</v>
      </c>
      <c r="G31" s="1" t="s">
        <v>445705</v>
      </c>
      <c r="H31" t="s">
        <v>445706</v>
      </c>
      <c r="I31" s="1" t="s">
        <v>75216</v>
      </c>
      <c r="J31" t="s">
        <v>445707</v>
      </c>
      <c r="K31" t="s">
        <v>225115</v>
      </c>
    </row>
    <row r="32" spans="1:11">
      <c r="A32" t="s">
        <v>445708</v>
      </c>
      <c r="B32" s="396" t="s">
        <v>445709</v>
      </c>
      <c r="D32" t="s">
        <v>445709</v>
      </c>
      <c r="E32" s="6">
        <v>2020</v>
      </c>
      <c r="F32" s="1" t="s">
        <v>445710</v>
      </c>
      <c r="G32" s="1" t="s">
        <v>445711</v>
      </c>
      <c r="H32" t="s">
        <v>445712</v>
      </c>
      <c r="I32" s="1" t="s">
        <v>115810</v>
      </c>
      <c r="J32" t="s">
        <v>8223</v>
      </c>
      <c r="K32" t="s">
        <v>225115</v>
      </c>
    </row>
    <row r="33" spans="1:11">
      <c r="A33" t="s">
        <v>445713</v>
      </c>
      <c r="B33" s="396" t="s">
        <v>445714</v>
      </c>
      <c r="C33" t="s">
        <v>445715</v>
      </c>
      <c r="D33" t="s">
        <v>445716</v>
      </c>
      <c r="E33" s="6">
        <v>2020</v>
      </c>
      <c r="F33" s="1" t="s">
        <v>445717</v>
      </c>
      <c r="G33" s="1" t="s">
        <v>445718</v>
      </c>
      <c r="H33" t="s">
        <v>445719</v>
      </c>
      <c r="I33" s="1" t="s">
        <v>185286</v>
      </c>
      <c r="J33" t="s">
        <v>185287</v>
      </c>
      <c r="K33" t="s">
        <v>225115</v>
      </c>
    </row>
    <row r="34" spans="1:11">
      <c r="A34" t="s">
        <v>445720</v>
      </c>
      <c r="B34" s="396" t="s">
        <v>445721</v>
      </c>
      <c r="D34" t="s">
        <v>445721</v>
      </c>
      <c r="E34" s="6">
        <v>2020</v>
      </c>
      <c r="F34" s="1" t="s">
        <v>445722</v>
      </c>
      <c r="G34" s="1" t="s">
        <v>445723</v>
      </c>
      <c r="H34" t="s">
        <v>445724</v>
      </c>
      <c r="I34" s="1" t="s">
        <v>307233</v>
      </c>
      <c r="J34" t="s">
        <v>75059</v>
      </c>
      <c r="K34" t="s">
        <v>225115</v>
      </c>
    </row>
    <row r="35" spans="1:11">
      <c r="A35" t="s">
        <v>445725</v>
      </c>
      <c r="B35" s="396" t="s">
        <v>445726</v>
      </c>
      <c r="D35" t="s">
        <v>445726</v>
      </c>
      <c r="E35" s="6">
        <v>2020</v>
      </c>
      <c r="F35" s="1" t="s">
        <v>445727</v>
      </c>
      <c r="G35" s="1" t="s">
        <v>445728</v>
      </c>
      <c r="H35" t="s">
        <v>445729</v>
      </c>
      <c r="I35" s="1" t="s">
        <v>445730</v>
      </c>
      <c r="J35" t="s">
        <v>7782</v>
      </c>
      <c r="K35" t="s">
        <v>225115</v>
      </c>
    </row>
    <row r="36" spans="1:11">
      <c r="A36" t="s">
        <v>445731</v>
      </c>
      <c r="B36" s="396" t="s">
        <v>445732</v>
      </c>
      <c r="C36" t="s">
        <v>445732</v>
      </c>
      <c r="E36" s="6">
        <v>2020</v>
      </c>
      <c r="F36" s="1" t="s">
        <v>445733</v>
      </c>
      <c r="G36" s="1" t="s">
        <v>445734</v>
      </c>
      <c r="H36" t="s">
        <v>445735</v>
      </c>
      <c r="I36" s="1" t="s">
        <v>4239</v>
      </c>
      <c r="J36" t="s">
        <v>225930</v>
      </c>
      <c r="K36" t="s">
        <v>225115</v>
      </c>
    </row>
    <row r="37" spans="1:11">
      <c r="A37" t="s">
        <v>445736</v>
      </c>
      <c r="B37" s="396" t="s">
        <v>445737</v>
      </c>
      <c r="D37" t="s">
        <v>445737</v>
      </c>
      <c r="E37" s="6">
        <v>2020</v>
      </c>
      <c r="F37" s="1" t="s">
        <v>445738</v>
      </c>
      <c r="G37" s="1" t="s">
        <v>445739</v>
      </c>
      <c r="H37" t="s">
        <v>445740</v>
      </c>
      <c r="I37" s="1" t="s">
        <v>15582</v>
      </c>
      <c r="J37" t="s">
        <v>94072</v>
      </c>
      <c r="K37" t="s">
        <v>225115</v>
      </c>
    </row>
    <row r="38" spans="1:11">
      <c r="A38" t="s">
        <v>438934</v>
      </c>
      <c r="B38" s="396" t="s">
        <v>438935</v>
      </c>
      <c r="D38" t="s">
        <v>438935</v>
      </c>
      <c r="E38" s="6">
        <v>2020</v>
      </c>
      <c r="F38" s="1" t="s">
        <v>438936</v>
      </c>
      <c r="G38" s="1" t="s">
        <v>438937</v>
      </c>
      <c r="H38" t="s">
        <v>438938</v>
      </c>
      <c r="I38" s="1" t="s">
        <v>438939</v>
      </c>
      <c r="J38" t="s">
        <v>438940</v>
      </c>
      <c r="K38" t="s">
        <v>225115</v>
      </c>
    </row>
    <row r="39" spans="1:11">
      <c r="A39" t="s">
        <v>445741</v>
      </c>
      <c r="B39" s="396" t="s">
        <v>445742</v>
      </c>
      <c r="C39" t="s">
        <v>445742</v>
      </c>
      <c r="E39" s="6">
        <v>2020</v>
      </c>
      <c r="F39" s="1" t="s">
        <v>445743</v>
      </c>
      <c r="G39" s="1" t="s">
        <v>445744</v>
      </c>
      <c r="H39" t="s">
        <v>445745</v>
      </c>
      <c r="I39" s="1" t="s">
        <v>170986</v>
      </c>
      <c r="J39" t="s">
        <v>55363</v>
      </c>
      <c r="K39" t="s">
        <v>225115</v>
      </c>
    </row>
    <row r="40" spans="1:11">
      <c r="A40" t="s">
        <v>445746</v>
      </c>
      <c r="B40" s="396" t="s">
        <v>445747</v>
      </c>
      <c r="D40" t="s">
        <v>445747</v>
      </c>
      <c r="E40" s="6">
        <v>2020</v>
      </c>
      <c r="F40" s="1" t="s">
        <v>445748</v>
      </c>
      <c r="G40" s="1" t="s">
        <v>445749</v>
      </c>
      <c r="H40" t="s">
        <v>445750</v>
      </c>
      <c r="I40" s="1" t="s">
        <v>75160</v>
      </c>
      <c r="J40" t="s">
        <v>266814</v>
      </c>
      <c r="K40" t="s">
        <v>225115</v>
      </c>
    </row>
    <row r="41" spans="1:11">
      <c r="A41" t="s">
        <v>442772</v>
      </c>
      <c r="B41" s="396" t="s">
        <v>442773</v>
      </c>
      <c r="D41" t="s">
        <v>442773</v>
      </c>
      <c r="E41" s="6">
        <v>2020</v>
      </c>
      <c r="F41" s="1" t="s">
        <v>442774</v>
      </c>
      <c r="G41" s="1" t="s">
        <v>442775</v>
      </c>
      <c r="H41" t="s">
        <v>442776</v>
      </c>
      <c r="I41" s="1" t="s">
        <v>138793</v>
      </c>
      <c r="J41" t="s">
        <v>138794</v>
      </c>
      <c r="K41" t="s">
        <v>225115</v>
      </c>
    </row>
    <row r="42" spans="1:11">
      <c r="A42" t="s">
        <v>438918</v>
      </c>
      <c r="B42" s="396" t="s">
        <v>438919</v>
      </c>
      <c r="D42" t="s">
        <v>438919</v>
      </c>
      <c r="E42" s="6">
        <v>2020</v>
      </c>
      <c r="F42" s="1" t="s">
        <v>438920</v>
      </c>
      <c r="G42" s="1" t="s">
        <v>438921</v>
      </c>
      <c r="H42" t="s">
        <v>438922</v>
      </c>
      <c r="I42" s="1" t="s">
        <v>36899</v>
      </c>
      <c r="J42" t="s">
        <v>8263</v>
      </c>
      <c r="K42" t="s">
        <v>225115</v>
      </c>
    </row>
    <row r="43" spans="1:11">
      <c r="A43" t="s">
        <v>438955</v>
      </c>
      <c r="B43" s="396" t="s">
        <v>445751</v>
      </c>
      <c r="C43" t="s">
        <v>438956</v>
      </c>
      <c r="D43" t="s">
        <v>438957</v>
      </c>
      <c r="E43" s="6">
        <v>2020</v>
      </c>
      <c r="F43" s="1" t="s">
        <v>438958</v>
      </c>
      <c r="G43" s="1" t="s">
        <v>438959</v>
      </c>
      <c r="H43" t="s">
        <v>438960</v>
      </c>
      <c r="I43" s="1" t="s">
        <v>438961</v>
      </c>
      <c r="J43" t="s">
        <v>438962</v>
      </c>
      <c r="K43" t="s">
        <v>225115</v>
      </c>
    </row>
    <row r="44" spans="1:11">
      <c r="A44" t="s">
        <v>438929</v>
      </c>
      <c r="B44" s="396" t="s">
        <v>438930</v>
      </c>
      <c r="D44" t="s">
        <v>438930</v>
      </c>
      <c r="E44" s="6">
        <v>2020</v>
      </c>
      <c r="F44" s="1" t="s">
        <v>438931</v>
      </c>
      <c r="G44" s="1" t="s">
        <v>438932</v>
      </c>
      <c r="H44" t="s">
        <v>438933</v>
      </c>
      <c r="I44" s="1" t="s">
        <v>75160</v>
      </c>
      <c r="J44" t="s">
        <v>82615</v>
      </c>
      <c r="K44" t="s">
        <v>225115</v>
      </c>
    </row>
    <row r="45" spans="1:11">
      <c r="A45" t="s">
        <v>442793</v>
      </c>
      <c r="B45" s="396" t="s">
        <v>442794</v>
      </c>
      <c r="D45" t="s">
        <v>442794</v>
      </c>
      <c r="E45" s="6">
        <v>2020</v>
      </c>
      <c r="F45" s="1" t="s">
        <v>442795</v>
      </c>
      <c r="G45" s="1" t="s">
        <v>442796</v>
      </c>
      <c r="H45" t="s">
        <v>442797</v>
      </c>
      <c r="I45" s="1" t="s">
        <v>93851</v>
      </c>
      <c r="J45" t="s">
        <v>55311</v>
      </c>
      <c r="K45" t="s">
        <v>225115</v>
      </c>
    </row>
    <row r="46" spans="1:11">
      <c r="A46" t="s">
        <v>442743</v>
      </c>
      <c r="B46" s="396" t="s">
        <v>445752</v>
      </c>
      <c r="C46" t="s">
        <v>442744</v>
      </c>
      <c r="D46" t="s">
        <v>442745</v>
      </c>
      <c r="E46" s="6">
        <v>2020</v>
      </c>
      <c r="F46" s="1" t="s">
        <v>442746</v>
      </c>
      <c r="G46" s="1" t="s">
        <v>442747</v>
      </c>
      <c r="H46" t="s">
        <v>442748</v>
      </c>
      <c r="I46" s="1" t="s">
        <v>115810</v>
      </c>
      <c r="J46" t="s">
        <v>8223</v>
      </c>
      <c r="K46" t="s">
        <v>225115</v>
      </c>
    </row>
    <row r="47" spans="1:11">
      <c r="A47" t="s">
        <v>442760</v>
      </c>
      <c r="B47" s="396" t="s">
        <v>442761</v>
      </c>
      <c r="D47" t="s">
        <v>442761</v>
      </c>
      <c r="E47" s="6">
        <v>2020</v>
      </c>
      <c r="F47" s="1" t="s">
        <v>442762</v>
      </c>
      <c r="G47" s="1" t="s">
        <v>442763</v>
      </c>
      <c r="H47" t="s">
        <v>442764</v>
      </c>
      <c r="I47" s="1" t="s">
        <v>53337</v>
      </c>
      <c r="J47" t="s">
        <v>442765</v>
      </c>
      <c r="K47" t="s">
        <v>225115</v>
      </c>
    </row>
    <row r="48" spans="1:11">
      <c r="A48" t="s">
        <v>445753</v>
      </c>
      <c r="B48" s="396" t="s">
        <v>445754</v>
      </c>
      <c r="C48" t="s">
        <v>445755</v>
      </c>
      <c r="D48" t="s">
        <v>445756</v>
      </c>
      <c r="E48" s="6">
        <v>2020</v>
      </c>
      <c r="F48" s="1" t="s">
        <v>445757</v>
      </c>
      <c r="G48" s="1" t="s">
        <v>445758</v>
      </c>
      <c r="H48" t="s">
        <v>445759</v>
      </c>
      <c r="I48" s="1" t="s">
        <v>12251</v>
      </c>
      <c r="J48" t="s">
        <v>55291</v>
      </c>
      <c r="K48" t="s">
        <v>225115</v>
      </c>
    </row>
    <row r="49" spans="1:12">
      <c r="A49" t="s">
        <v>438967</v>
      </c>
      <c r="B49" s="396" t="s">
        <v>438968</v>
      </c>
      <c r="C49" t="s">
        <v>438968</v>
      </c>
      <c r="E49" s="6">
        <v>2020</v>
      </c>
      <c r="F49" s="1" t="s">
        <v>438969</v>
      </c>
      <c r="G49" s="1" t="s">
        <v>438970</v>
      </c>
      <c r="H49" t="s">
        <v>438971</v>
      </c>
      <c r="I49" s="1" t="s">
        <v>129520</v>
      </c>
      <c r="J49" t="s">
        <v>115784</v>
      </c>
      <c r="K49" t="s">
        <v>225115</v>
      </c>
    </row>
    <row r="50" spans="1:12">
      <c r="A50" t="s">
        <v>445760</v>
      </c>
      <c r="B50" s="396" t="s">
        <v>445761</v>
      </c>
      <c r="D50" t="s">
        <v>445761</v>
      </c>
      <c r="E50" s="6">
        <v>2020</v>
      </c>
      <c r="F50" s="1" t="s">
        <v>445762</v>
      </c>
      <c r="G50" s="1" t="s">
        <v>445763</v>
      </c>
      <c r="H50" t="s">
        <v>445764</v>
      </c>
      <c r="I50" s="1" t="s">
        <v>37066</v>
      </c>
      <c r="J50" t="s">
        <v>109953</v>
      </c>
      <c r="K50" t="s">
        <v>225115</v>
      </c>
    </row>
    <row r="51" spans="1:12">
      <c r="A51" t="s">
        <v>445765</v>
      </c>
      <c r="B51" s="396" t="s">
        <v>445766</v>
      </c>
      <c r="D51" t="s">
        <v>445766</v>
      </c>
      <c r="E51" s="6">
        <v>2020</v>
      </c>
      <c r="F51" s="1" t="s">
        <v>445767</v>
      </c>
      <c r="G51" s="1" t="s">
        <v>445768</v>
      </c>
      <c r="H51" t="s">
        <v>445769</v>
      </c>
      <c r="I51" s="1" t="s">
        <v>445770</v>
      </c>
      <c r="J51" t="s">
        <v>445771</v>
      </c>
      <c r="K51" t="s">
        <v>225115</v>
      </c>
    </row>
    <row r="52" spans="1:12">
      <c r="A52" t="s">
        <v>438963</v>
      </c>
      <c r="B52" s="396" t="s">
        <v>271925</v>
      </c>
      <c r="D52" t="s">
        <v>271925</v>
      </c>
      <c r="E52" s="6">
        <v>2020</v>
      </c>
      <c r="F52" s="1" t="s">
        <v>438964</v>
      </c>
      <c r="G52" s="1" t="s">
        <v>438965</v>
      </c>
      <c r="H52" t="s">
        <v>438966</v>
      </c>
      <c r="I52" s="1" t="s">
        <v>138399</v>
      </c>
      <c r="J52" t="s">
        <v>138733</v>
      </c>
      <c r="K52" t="s">
        <v>225115</v>
      </c>
    </row>
    <row r="53" spans="1:12">
      <c r="A53" t="s">
        <v>445772</v>
      </c>
      <c r="B53" s="396" t="s">
        <v>445773</v>
      </c>
      <c r="D53" t="s">
        <v>445773</v>
      </c>
      <c r="E53" s="6">
        <v>2020</v>
      </c>
      <c r="F53" s="1" t="s">
        <v>445774</v>
      </c>
      <c r="G53" s="1" t="s">
        <v>445775</v>
      </c>
      <c r="H53" t="s">
        <v>445776</v>
      </c>
      <c r="I53" s="1" t="s">
        <v>94029</v>
      </c>
      <c r="J53" t="s">
        <v>445777</v>
      </c>
      <c r="K53" t="s">
        <v>225115</v>
      </c>
    </row>
    <row r="54" spans="1:12">
      <c r="A54" t="s">
        <v>445778</v>
      </c>
      <c r="B54" s="396" t="s">
        <v>445779</v>
      </c>
      <c r="D54" t="s">
        <v>445779</v>
      </c>
      <c r="E54" s="6">
        <v>2020</v>
      </c>
      <c r="F54" s="1" t="s">
        <v>445780</v>
      </c>
      <c r="G54" s="1" t="s">
        <v>445781</v>
      </c>
      <c r="H54" t="s">
        <v>445782</v>
      </c>
      <c r="I54" s="1" t="s">
        <v>445783</v>
      </c>
      <c r="J54" t="s">
        <v>55515</v>
      </c>
      <c r="K54" t="s">
        <v>225115</v>
      </c>
    </row>
    <row r="55" spans="1:12">
      <c r="A55" t="s">
        <v>445784</v>
      </c>
      <c r="B55" s="396" t="s">
        <v>272078</v>
      </c>
      <c r="D55" t="s">
        <v>272078</v>
      </c>
      <c r="E55" s="6">
        <v>2020</v>
      </c>
      <c r="F55" s="1" t="s">
        <v>445785</v>
      </c>
      <c r="G55" s="1" t="s">
        <v>445786</v>
      </c>
      <c r="H55" t="s">
        <v>445787</v>
      </c>
      <c r="I55" s="1" t="s">
        <v>68133</v>
      </c>
      <c r="J55" t="s">
        <v>445788</v>
      </c>
      <c r="K55" t="s">
        <v>225115</v>
      </c>
    </row>
    <row r="56" spans="1:12">
      <c r="A56" t="s">
        <v>445789</v>
      </c>
      <c r="B56" s="396" t="s">
        <v>445790</v>
      </c>
      <c r="D56" t="s">
        <v>445790</v>
      </c>
      <c r="E56" s="6">
        <v>2020</v>
      </c>
      <c r="F56" s="1" t="s">
        <v>445791</v>
      </c>
      <c r="G56" s="1" t="s">
        <v>445792</v>
      </c>
      <c r="H56" t="s">
        <v>445793</v>
      </c>
      <c r="I56" s="1" t="s">
        <v>3380</v>
      </c>
      <c r="J56" t="s">
        <v>7920</v>
      </c>
      <c r="K56" t="s">
        <v>225115</v>
      </c>
      <c r="L56" t="s">
        <v>226314</v>
      </c>
    </row>
    <row r="57" spans="1:12">
      <c r="A57" t="s">
        <v>445794</v>
      </c>
      <c r="B57" s="396" t="s">
        <v>445795</v>
      </c>
      <c r="D57" t="s">
        <v>445795</v>
      </c>
      <c r="E57" s="6">
        <v>2020</v>
      </c>
      <c r="F57" s="1" t="s">
        <v>445796</v>
      </c>
      <c r="G57" s="1" t="s">
        <v>445797</v>
      </c>
      <c r="H57" t="s">
        <v>445798</v>
      </c>
      <c r="I57" s="1" t="s">
        <v>130597</v>
      </c>
      <c r="J57" t="s">
        <v>138746</v>
      </c>
      <c r="K57" t="s">
        <v>225115</v>
      </c>
    </row>
    <row r="58" spans="1:12">
      <c r="A58" t="s">
        <v>445799</v>
      </c>
      <c r="B58" s="396" t="s">
        <v>445800</v>
      </c>
      <c r="D58" t="s">
        <v>445800</v>
      </c>
      <c r="E58" s="6">
        <v>2020</v>
      </c>
      <c r="F58" s="1" t="s">
        <v>445801</v>
      </c>
      <c r="G58" s="1" t="s">
        <v>445802</v>
      </c>
      <c r="H58" t="s">
        <v>445803</v>
      </c>
      <c r="I58" s="1" t="s">
        <v>38845</v>
      </c>
      <c r="J58" t="s">
        <v>38211</v>
      </c>
      <c r="K58" t="s">
        <v>225115</v>
      </c>
    </row>
    <row r="59" spans="1:12">
      <c r="A59" t="s">
        <v>445804</v>
      </c>
      <c r="B59" s="396" t="s">
        <v>445805</v>
      </c>
      <c r="D59" t="s">
        <v>445805</v>
      </c>
      <c r="E59" s="6">
        <v>2020</v>
      </c>
      <c r="F59" s="1" t="s">
        <v>445806</v>
      </c>
      <c r="G59" s="1" t="s">
        <v>445807</v>
      </c>
      <c r="H59" t="s">
        <v>445808</v>
      </c>
      <c r="I59" s="1" t="s">
        <v>28602</v>
      </c>
      <c r="J59" t="s">
        <v>16132</v>
      </c>
      <c r="K59" t="s">
        <v>225115</v>
      </c>
    </row>
    <row r="60" spans="1:12">
      <c r="A60" t="s">
        <v>445809</v>
      </c>
      <c r="B60" s="396" t="s">
        <v>225959</v>
      </c>
      <c r="D60" t="s">
        <v>225959</v>
      </c>
      <c r="E60" s="6">
        <v>2020</v>
      </c>
      <c r="F60" s="1" t="s">
        <v>445810</v>
      </c>
      <c r="G60" s="1" t="s">
        <v>445811</v>
      </c>
      <c r="H60" t="s">
        <v>445812</v>
      </c>
      <c r="I60" s="1" t="s">
        <v>93982</v>
      </c>
      <c r="J60" t="s">
        <v>93983</v>
      </c>
      <c r="K60" t="s">
        <v>225115</v>
      </c>
    </row>
    <row r="61" spans="1:12">
      <c r="A61" t="s">
        <v>438898</v>
      </c>
      <c r="B61" s="396" t="s">
        <v>272115</v>
      </c>
      <c r="D61" t="s">
        <v>272115</v>
      </c>
      <c r="E61" s="6">
        <v>2020</v>
      </c>
      <c r="F61" s="1" t="s">
        <v>438899</v>
      </c>
      <c r="G61" s="1" t="s">
        <v>438900</v>
      </c>
      <c r="H61" t="s">
        <v>438901</v>
      </c>
      <c r="I61" s="1" t="s">
        <v>438902</v>
      </c>
      <c r="J61" t="s">
        <v>4240</v>
      </c>
      <c r="K61" t="s">
        <v>225115</v>
      </c>
    </row>
    <row r="62" spans="1:12">
      <c r="A62" t="s">
        <v>445813</v>
      </c>
      <c r="B62" s="396" t="s">
        <v>445814</v>
      </c>
      <c r="C62" t="s">
        <v>445814</v>
      </c>
      <c r="E62" s="6">
        <v>2020</v>
      </c>
      <c r="F62" s="1" t="s">
        <v>445815</v>
      </c>
      <c r="G62" s="1" t="s">
        <v>445816</v>
      </c>
      <c r="H62" t="s">
        <v>445817</v>
      </c>
      <c r="I62" s="1" t="s">
        <v>129520</v>
      </c>
      <c r="J62" t="s">
        <v>115784</v>
      </c>
      <c r="K62" t="s">
        <v>225115</v>
      </c>
    </row>
    <row r="63" spans="1:12">
      <c r="A63" t="s">
        <v>171289</v>
      </c>
      <c r="B63" s="396" t="s">
        <v>37051</v>
      </c>
      <c r="D63" t="s">
        <v>37051</v>
      </c>
      <c r="E63" s="6">
        <v>2020</v>
      </c>
      <c r="F63" s="1" t="s">
        <v>442727</v>
      </c>
      <c r="G63" s="1" t="s">
        <v>442728</v>
      </c>
      <c r="H63" t="s">
        <v>442729</v>
      </c>
      <c r="I63" s="1" t="s">
        <v>14520</v>
      </c>
      <c r="J63" t="s">
        <v>14521</v>
      </c>
      <c r="K63" t="s">
        <v>225115</v>
      </c>
    </row>
    <row r="64" spans="1:12">
      <c r="A64" t="s">
        <v>438903</v>
      </c>
      <c r="B64" s="396" t="s">
        <v>438904</v>
      </c>
      <c r="D64" t="s">
        <v>438904</v>
      </c>
      <c r="E64" s="6">
        <v>2020</v>
      </c>
      <c r="F64" s="1" t="s">
        <v>438905</v>
      </c>
      <c r="G64" s="1" t="s">
        <v>438906</v>
      </c>
      <c r="H64" t="s">
        <v>438907</v>
      </c>
      <c r="I64" s="1" t="s">
        <v>20647</v>
      </c>
      <c r="J64" t="s">
        <v>20648</v>
      </c>
      <c r="K64" t="s">
        <v>225115</v>
      </c>
    </row>
    <row r="65" spans="1:11">
      <c r="A65" t="s">
        <v>445818</v>
      </c>
      <c r="B65" s="396" t="s">
        <v>445819</v>
      </c>
      <c r="D65" t="s">
        <v>445819</v>
      </c>
      <c r="E65" s="6">
        <v>2020</v>
      </c>
      <c r="F65" s="1" t="s">
        <v>445820</v>
      </c>
      <c r="G65" s="1" t="s">
        <v>445821</v>
      </c>
      <c r="H65" t="s">
        <v>445822</v>
      </c>
      <c r="I65" s="1" t="s">
        <v>129520</v>
      </c>
      <c r="J65" t="s">
        <v>318171</v>
      </c>
      <c r="K65" t="s">
        <v>225115</v>
      </c>
    </row>
    <row r="66" spans="1:11">
      <c r="A66" t="s">
        <v>438972</v>
      </c>
      <c r="B66" s="396" t="s">
        <v>438973</v>
      </c>
      <c r="C66" t="s">
        <v>438973</v>
      </c>
      <c r="E66" s="6">
        <v>2020</v>
      </c>
      <c r="F66" s="1" t="s">
        <v>438974</v>
      </c>
      <c r="G66" s="1" t="s">
        <v>438975</v>
      </c>
      <c r="H66" t="s">
        <v>438976</v>
      </c>
      <c r="I66" s="1" t="s">
        <v>438977</v>
      </c>
      <c r="J66" t="s">
        <v>438978</v>
      </c>
      <c r="K66" t="s">
        <v>225115</v>
      </c>
    </row>
    <row r="67" spans="1:11">
      <c r="A67" t="s">
        <v>442738</v>
      </c>
      <c r="B67" s="396" t="s">
        <v>442739</v>
      </c>
      <c r="D67" t="s">
        <v>442739</v>
      </c>
      <c r="E67" s="6">
        <v>2020</v>
      </c>
      <c r="F67" s="1" t="s">
        <v>442740</v>
      </c>
      <c r="G67" s="1" t="s">
        <v>442741</v>
      </c>
      <c r="H67" t="s">
        <v>442742</v>
      </c>
      <c r="I67" s="1" t="s">
        <v>15582</v>
      </c>
      <c r="J67" t="s">
        <v>15583</v>
      </c>
      <c r="K67" t="s">
        <v>225115</v>
      </c>
    </row>
    <row r="68" spans="1:11">
      <c r="A68" t="s">
        <v>445823</v>
      </c>
      <c r="B68" s="396" t="s">
        <v>445824</v>
      </c>
      <c r="D68" t="s">
        <v>445824</v>
      </c>
      <c r="E68" s="6">
        <v>2020</v>
      </c>
      <c r="F68" s="1" t="s">
        <v>445825</v>
      </c>
      <c r="G68" s="1" t="s">
        <v>445826</v>
      </c>
      <c r="H68" t="s">
        <v>445827</v>
      </c>
      <c r="I68" s="1" t="s">
        <v>94036</v>
      </c>
      <c r="J68" t="s">
        <v>94037</v>
      </c>
      <c r="K68" t="s">
        <v>225115</v>
      </c>
    </row>
    <row r="69" spans="1:11">
      <c r="A69" t="s">
        <v>445828</v>
      </c>
      <c r="B69" s="396" t="s">
        <v>445829</v>
      </c>
      <c r="D69" t="s">
        <v>445829</v>
      </c>
      <c r="E69" s="6">
        <v>2020</v>
      </c>
      <c r="F69" s="1" t="s">
        <v>445830</v>
      </c>
      <c r="G69" s="1" t="s">
        <v>445831</v>
      </c>
      <c r="H69" t="s">
        <v>445832</v>
      </c>
      <c r="I69" s="1" t="s">
        <v>164621</v>
      </c>
      <c r="J69" t="s">
        <v>37624</v>
      </c>
      <c r="K69" t="s">
        <v>225115</v>
      </c>
    </row>
    <row r="70" spans="1:11">
      <c r="A70" t="s">
        <v>438946</v>
      </c>
      <c r="B70" s="396" t="s">
        <v>438947</v>
      </c>
      <c r="D70" t="s">
        <v>438947</v>
      </c>
      <c r="E70" s="6">
        <v>2020</v>
      </c>
      <c r="F70" s="1" t="s">
        <v>438948</v>
      </c>
      <c r="G70" s="1" t="s">
        <v>438949</v>
      </c>
      <c r="H70" t="s">
        <v>438950</v>
      </c>
      <c r="I70" s="1" t="s">
        <v>4239</v>
      </c>
      <c r="J70" t="s">
        <v>115711</v>
      </c>
      <c r="K70" t="s">
        <v>225115</v>
      </c>
    </row>
    <row r="71" spans="1:11">
      <c r="A71" t="s">
        <v>445833</v>
      </c>
      <c r="B71" s="396" t="s">
        <v>445834</v>
      </c>
      <c r="C71" t="s">
        <v>445835</v>
      </c>
      <c r="D71" t="s">
        <v>445836</v>
      </c>
      <c r="E71" s="6">
        <v>2020</v>
      </c>
      <c r="F71" s="1" t="s">
        <v>445837</v>
      </c>
      <c r="G71" s="1" t="s">
        <v>445838</v>
      </c>
      <c r="H71" t="s">
        <v>445839</v>
      </c>
      <c r="I71" s="1" t="s">
        <v>36927</v>
      </c>
      <c r="J71" t="s">
        <v>445840</v>
      </c>
      <c r="K71" t="s">
        <v>225115</v>
      </c>
    </row>
    <row r="72" spans="1:11">
      <c r="A72" t="s">
        <v>442788</v>
      </c>
      <c r="B72" s="396" t="s">
        <v>20566</v>
      </c>
      <c r="C72" t="s">
        <v>20566</v>
      </c>
      <c r="E72" s="6">
        <v>2020</v>
      </c>
      <c r="F72" s="1" t="s">
        <v>442789</v>
      </c>
      <c r="G72" s="1" t="s">
        <v>442790</v>
      </c>
      <c r="H72" t="s">
        <v>442791</v>
      </c>
      <c r="I72" s="1" t="s">
        <v>75076</v>
      </c>
      <c r="J72" t="s">
        <v>442792</v>
      </c>
      <c r="K72" t="s">
        <v>225115</v>
      </c>
    </row>
    <row r="73" spans="1:11">
      <c r="A73" t="s">
        <v>445841</v>
      </c>
      <c r="B73" s="396" t="s">
        <v>445842</v>
      </c>
      <c r="D73" t="s">
        <v>445842</v>
      </c>
      <c r="E73" s="6">
        <v>2020</v>
      </c>
      <c r="F73" s="1" t="s">
        <v>445843</v>
      </c>
      <c r="G73" s="1" t="s">
        <v>445844</v>
      </c>
      <c r="H73" t="s">
        <v>445845</v>
      </c>
      <c r="I73" s="1" t="s">
        <v>171438</v>
      </c>
      <c r="J73" t="s">
        <v>445846</v>
      </c>
      <c r="K73" t="s">
        <v>225115</v>
      </c>
    </row>
    <row r="74" spans="1:11">
      <c r="A74" t="s">
        <v>445847</v>
      </c>
      <c r="B74" s="396" t="s">
        <v>445848</v>
      </c>
      <c r="D74" t="s">
        <v>445848</v>
      </c>
      <c r="E74" s="6">
        <v>2020</v>
      </c>
      <c r="F74" s="1" t="s">
        <v>445849</v>
      </c>
      <c r="G74" s="1" t="s">
        <v>445850</v>
      </c>
      <c r="H74" t="s">
        <v>445851</v>
      </c>
      <c r="I74" s="1" t="s">
        <v>46725</v>
      </c>
      <c r="J74" t="s">
        <v>300564</v>
      </c>
      <c r="K74" t="s">
        <v>225115</v>
      </c>
    </row>
    <row r="75" spans="1:11">
      <c r="A75" t="s">
        <v>442717</v>
      </c>
      <c r="B75" s="396" t="s">
        <v>442718</v>
      </c>
      <c r="D75" t="s">
        <v>442718</v>
      </c>
      <c r="E75" s="6">
        <v>2020</v>
      </c>
      <c r="F75" s="1" t="s">
        <v>442719</v>
      </c>
      <c r="G75" s="1" t="s">
        <v>442720</v>
      </c>
      <c r="H75" t="s">
        <v>442721</v>
      </c>
      <c r="I75" s="1" t="s">
        <v>81469</v>
      </c>
      <c r="J75" t="s">
        <v>442722</v>
      </c>
      <c r="K75" t="s">
        <v>225115</v>
      </c>
    </row>
    <row r="76" spans="1:11">
      <c r="A76" t="s">
        <v>442755</v>
      </c>
      <c r="B76" s="396" t="s">
        <v>442756</v>
      </c>
      <c r="C76" t="s">
        <v>442756</v>
      </c>
      <c r="E76" s="6">
        <v>2020</v>
      </c>
      <c r="F76" s="1" t="s">
        <v>442757</v>
      </c>
      <c r="G76" s="1" t="s">
        <v>442758</v>
      </c>
      <c r="H76" t="s">
        <v>442759</v>
      </c>
      <c r="I76" s="1" t="s">
        <v>4239</v>
      </c>
      <c r="J76" t="s">
        <v>52525</v>
      </c>
      <c r="K76" t="s">
        <v>225115</v>
      </c>
    </row>
    <row r="77" spans="1:11">
      <c r="A77" t="s">
        <v>445852</v>
      </c>
      <c r="B77" s="396" t="s">
        <v>445853</v>
      </c>
      <c r="D77" t="s">
        <v>445853</v>
      </c>
      <c r="E77" s="6">
        <v>2020</v>
      </c>
      <c r="F77" s="1" t="s">
        <v>445854</v>
      </c>
      <c r="G77" s="1" t="s">
        <v>445855</v>
      </c>
      <c r="H77" t="s">
        <v>445856</v>
      </c>
      <c r="I77" s="1" t="s">
        <v>445857</v>
      </c>
      <c r="J77" t="s">
        <v>445858</v>
      </c>
      <c r="K77" t="s">
        <v>225115</v>
      </c>
    </row>
    <row r="78" spans="1:11">
      <c r="A78" t="s">
        <v>445859</v>
      </c>
      <c r="B78" s="396" t="s">
        <v>445860</v>
      </c>
      <c r="D78" t="s">
        <v>445860</v>
      </c>
      <c r="E78" s="6">
        <v>2020</v>
      </c>
      <c r="F78" s="1" t="s">
        <v>445861</v>
      </c>
      <c r="G78" s="1" t="s">
        <v>445862</v>
      </c>
      <c r="H78" t="s">
        <v>445863</v>
      </c>
      <c r="I78" s="1" t="s">
        <v>343205</v>
      </c>
      <c r="J78" t="s">
        <v>107515</v>
      </c>
      <c r="K78" t="s">
        <v>225115</v>
      </c>
    </row>
    <row r="79" spans="1:11">
      <c r="A79" t="s">
        <v>445864</v>
      </c>
      <c r="B79" s="396" t="s">
        <v>445865</v>
      </c>
      <c r="D79" t="s">
        <v>445865</v>
      </c>
      <c r="E79" s="6">
        <v>2020</v>
      </c>
      <c r="F79" s="1" t="s">
        <v>445866</v>
      </c>
      <c r="G79" s="1" t="s">
        <v>445867</v>
      </c>
      <c r="H79" t="s">
        <v>445868</v>
      </c>
      <c r="I79" s="1" t="s">
        <v>53337</v>
      </c>
      <c r="J79" t="s">
        <v>53338</v>
      </c>
      <c r="K79" t="s">
        <v>225115</v>
      </c>
    </row>
    <row r="80" spans="1:11">
      <c r="A80" t="s">
        <v>442777</v>
      </c>
      <c r="B80" s="396" t="s">
        <v>442778</v>
      </c>
      <c r="C80" t="s">
        <v>442778</v>
      </c>
      <c r="E80" s="6">
        <v>2020</v>
      </c>
      <c r="F80" s="1" t="s">
        <v>442779</v>
      </c>
      <c r="G80" s="1" t="s">
        <v>442780</v>
      </c>
      <c r="H80" t="s">
        <v>442781</v>
      </c>
      <c r="I80" s="1" t="s">
        <v>68397</v>
      </c>
      <c r="J80" t="s">
        <v>68398</v>
      </c>
      <c r="K80" t="s">
        <v>225115</v>
      </c>
    </row>
    <row r="81" spans="1:12">
      <c r="A81" t="s">
        <v>445869</v>
      </c>
      <c r="B81" s="396" t="s">
        <v>445870</v>
      </c>
      <c r="C81" t="s">
        <v>445515</v>
      </c>
      <c r="D81" t="s">
        <v>445871</v>
      </c>
      <c r="E81" s="6">
        <v>2020</v>
      </c>
      <c r="F81" s="1" t="s">
        <v>445872</v>
      </c>
      <c r="G81" s="1" t="s">
        <v>445873</v>
      </c>
      <c r="H81" t="s">
        <v>445874</v>
      </c>
      <c r="I81" s="1" t="s">
        <v>445875</v>
      </c>
      <c r="J81" t="s">
        <v>445876</v>
      </c>
      <c r="K81" t="s">
        <v>225115</v>
      </c>
    </row>
    <row r="82" spans="1:12">
      <c r="A82" t="s">
        <v>438913</v>
      </c>
      <c r="B82" s="396" t="s">
        <v>438914</v>
      </c>
      <c r="C82" t="s">
        <v>438914</v>
      </c>
      <c r="E82" s="6">
        <v>2020</v>
      </c>
      <c r="F82" s="1" t="s">
        <v>438915</v>
      </c>
      <c r="G82" s="1" t="s">
        <v>438916</v>
      </c>
      <c r="H82" t="s">
        <v>438917</v>
      </c>
      <c r="I82" s="1" t="s">
        <v>131354</v>
      </c>
      <c r="J82" t="s">
        <v>131355</v>
      </c>
      <c r="K82" t="s">
        <v>225115</v>
      </c>
    </row>
    <row r="83" spans="1:12">
      <c r="A83" t="s">
        <v>445877</v>
      </c>
      <c r="B83" s="396" t="s">
        <v>445878</v>
      </c>
      <c r="C83" t="s">
        <v>445878</v>
      </c>
      <c r="E83" s="6">
        <v>2020</v>
      </c>
      <c r="F83" s="1" t="s">
        <v>445879</v>
      </c>
      <c r="G83" s="1" t="s">
        <v>445880</v>
      </c>
      <c r="H83" t="s">
        <v>445881</v>
      </c>
      <c r="I83" s="1" t="s">
        <v>53337</v>
      </c>
      <c r="J83" t="s">
        <v>393221</v>
      </c>
      <c r="K83" t="s">
        <v>225115</v>
      </c>
    </row>
    <row r="84" spans="1:12">
      <c r="A84" t="s">
        <v>445882</v>
      </c>
      <c r="B84" s="396" t="s">
        <v>445883</v>
      </c>
      <c r="C84" t="s">
        <v>445883</v>
      </c>
      <c r="E84" s="6">
        <v>2020</v>
      </c>
      <c r="F84" s="1" t="s">
        <v>445884</v>
      </c>
      <c r="G84" s="1" t="s">
        <v>445885</v>
      </c>
      <c r="H84" t="s">
        <v>445886</v>
      </c>
      <c r="I84" s="1" t="s">
        <v>16741</v>
      </c>
      <c r="J84" t="s">
        <v>28153</v>
      </c>
      <c r="K84" t="s">
        <v>225115</v>
      </c>
      <c r="L84" t="s">
        <v>226314</v>
      </c>
    </row>
    <row r="85" spans="1:12">
      <c r="A85" t="s">
        <v>445887</v>
      </c>
      <c r="B85" s="396" t="s">
        <v>37087</v>
      </c>
      <c r="C85" t="s">
        <v>37087</v>
      </c>
      <c r="E85" s="6">
        <v>2020</v>
      </c>
      <c r="F85" s="1" t="s">
        <v>445888</v>
      </c>
      <c r="G85" s="1" t="s">
        <v>445889</v>
      </c>
      <c r="H85" t="s">
        <v>445890</v>
      </c>
      <c r="I85" s="1" t="s">
        <v>314805</v>
      </c>
      <c r="J85" t="s">
        <v>314806</v>
      </c>
      <c r="K85" t="s">
        <v>225115</v>
      </c>
    </row>
    <row r="86" spans="1:12">
      <c r="A86" t="s">
        <v>438908</v>
      </c>
      <c r="B86" s="396" t="s">
        <v>438909</v>
      </c>
      <c r="C86" t="s">
        <v>438909</v>
      </c>
      <c r="E86" s="6">
        <v>2020</v>
      </c>
      <c r="F86" s="1" t="s">
        <v>438910</v>
      </c>
      <c r="G86" s="1" t="s">
        <v>438911</v>
      </c>
      <c r="H86" t="s">
        <v>438912</v>
      </c>
      <c r="I86" s="1" t="s">
        <v>22257</v>
      </c>
      <c r="J86" t="s">
        <v>39451</v>
      </c>
      <c r="K86" t="s">
        <v>225115</v>
      </c>
    </row>
    <row r="87" spans="1:12">
      <c r="A87" t="s">
        <v>442782</v>
      </c>
      <c r="B87" s="396" t="s">
        <v>442783</v>
      </c>
      <c r="C87" t="s">
        <v>442783</v>
      </c>
      <c r="E87" s="6">
        <v>2020</v>
      </c>
      <c r="F87" s="1" t="s">
        <v>442784</v>
      </c>
      <c r="G87" s="1" t="s">
        <v>442785</v>
      </c>
      <c r="H87" t="s">
        <v>442786</v>
      </c>
      <c r="I87" s="1" t="s">
        <v>268529</v>
      </c>
      <c r="J87" t="s">
        <v>442787</v>
      </c>
      <c r="K87" t="s">
        <v>225115</v>
      </c>
    </row>
    <row r="88" spans="1:12">
      <c r="A88" t="s">
        <v>445891</v>
      </c>
      <c r="B88" s="396" t="s">
        <v>445892</v>
      </c>
      <c r="C88" t="s">
        <v>445893</v>
      </c>
      <c r="D88" t="s">
        <v>445894</v>
      </c>
      <c r="E88" s="6">
        <v>2020</v>
      </c>
      <c r="F88" s="1" t="s">
        <v>445895</v>
      </c>
      <c r="G88" s="1" t="s">
        <v>445896</v>
      </c>
      <c r="H88" t="s">
        <v>445897</v>
      </c>
      <c r="I88" s="1" t="s">
        <v>28519</v>
      </c>
      <c r="J88" t="s">
        <v>138439</v>
      </c>
      <c r="K88" t="s">
        <v>225115</v>
      </c>
    </row>
    <row r="89" spans="1:12">
      <c r="A89" t="s">
        <v>442766</v>
      </c>
      <c r="B89" s="396" t="s">
        <v>445898</v>
      </c>
      <c r="C89" t="s">
        <v>442767</v>
      </c>
      <c r="D89" t="s">
        <v>442768</v>
      </c>
      <c r="E89" s="6">
        <v>2020</v>
      </c>
      <c r="F89" s="1" t="s">
        <v>442769</v>
      </c>
      <c r="G89" s="1" t="s">
        <v>442770</v>
      </c>
      <c r="H89" t="s">
        <v>442771</v>
      </c>
      <c r="I89" s="1" t="s">
        <v>162005</v>
      </c>
      <c r="J89" t="s">
        <v>160592</v>
      </c>
      <c r="K89" t="s">
        <v>225115</v>
      </c>
    </row>
    <row r="90" spans="1:12">
      <c r="A90" t="s">
        <v>445899</v>
      </c>
      <c r="B90" s="396" t="s">
        <v>445900</v>
      </c>
      <c r="C90" t="s">
        <v>445900</v>
      </c>
      <c r="E90" s="6">
        <v>2020</v>
      </c>
      <c r="F90" s="1" t="s">
        <v>445901</v>
      </c>
      <c r="G90" s="1" t="s">
        <v>445902</v>
      </c>
      <c r="H90" t="s">
        <v>445903</v>
      </c>
      <c r="I90" s="1" t="s">
        <v>58702</v>
      </c>
      <c r="J90" t="s">
        <v>16101</v>
      </c>
      <c r="K90" t="s">
        <v>445904</v>
      </c>
    </row>
    <row r="91" spans="1:12">
      <c r="A91" t="s">
        <v>445905</v>
      </c>
      <c r="B91" s="396" t="s">
        <v>445906</v>
      </c>
      <c r="C91" t="s">
        <v>445906</v>
      </c>
      <c r="E91" s="6">
        <v>2020</v>
      </c>
      <c r="F91" s="1" t="s">
        <v>445907</v>
      </c>
      <c r="G91" s="1" t="s">
        <v>445908</v>
      </c>
      <c r="H91" t="s">
        <v>445909</v>
      </c>
      <c r="I91" s="1" t="s">
        <v>266798</v>
      </c>
      <c r="J91" t="s">
        <v>20664</v>
      </c>
      <c r="K91" t="s">
        <v>445904</v>
      </c>
    </row>
    <row r="92" spans="1:12">
      <c r="A92" t="s">
        <v>445910</v>
      </c>
      <c r="B92" s="396" t="s">
        <v>445911</v>
      </c>
      <c r="D92" t="s">
        <v>445911</v>
      </c>
      <c r="E92" s="6">
        <v>2020</v>
      </c>
      <c r="F92" s="1" t="s">
        <v>445912</v>
      </c>
      <c r="G92" s="1" t="s">
        <v>445913</v>
      </c>
      <c r="H92" t="s">
        <v>445914</v>
      </c>
      <c r="I92" s="1" t="s">
        <v>445915</v>
      </c>
      <c r="J92" t="s">
        <v>33569</v>
      </c>
      <c r="K92" t="s">
        <v>445904</v>
      </c>
    </row>
    <row r="93" spans="1:12">
      <c r="A93" t="s">
        <v>225125</v>
      </c>
      <c r="B93" s="396" t="s">
        <v>225126</v>
      </c>
      <c r="D93" t="s">
        <v>225126</v>
      </c>
      <c r="E93" s="6">
        <v>2020</v>
      </c>
      <c r="F93" s="1" t="s">
        <v>445916</v>
      </c>
      <c r="G93" s="1" t="s">
        <v>445917</v>
      </c>
      <c r="H93" t="s">
        <v>445918</v>
      </c>
      <c r="I93" s="1" t="s">
        <v>115810</v>
      </c>
      <c r="J93" t="s">
        <v>8223</v>
      </c>
      <c r="K93" t="s">
        <v>445904</v>
      </c>
    </row>
    <row r="94" spans="1:12">
      <c r="A94" t="s">
        <v>445919</v>
      </c>
      <c r="B94" s="396" t="s">
        <v>445920</v>
      </c>
      <c r="D94" t="s">
        <v>445920</v>
      </c>
      <c r="E94" s="6">
        <v>2020</v>
      </c>
      <c r="F94" s="1" t="s">
        <v>445921</v>
      </c>
      <c r="G94" s="1" t="s">
        <v>445922</v>
      </c>
      <c r="H94" t="s">
        <v>445923</v>
      </c>
      <c r="I94" s="1" t="s">
        <v>22334</v>
      </c>
      <c r="J94" t="s">
        <v>23007</v>
      </c>
      <c r="K94" t="s">
        <v>445904</v>
      </c>
    </row>
    <row r="95" spans="1:12">
      <c r="A95" t="s">
        <v>445924</v>
      </c>
      <c r="B95" s="396" t="s">
        <v>445925</v>
      </c>
      <c r="C95" t="s">
        <v>445925</v>
      </c>
      <c r="E95" s="6">
        <v>2020</v>
      </c>
      <c r="F95" s="1" t="s">
        <v>445926</v>
      </c>
      <c r="G95" s="1" t="s">
        <v>445927</v>
      </c>
      <c r="H95" t="s">
        <v>445928</v>
      </c>
      <c r="I95" s="1" t="s">
        <v>445929</v>
      </c>
      <c r="J95" t="s">
        <v>445930</v>
      </c>
      <c r="K95" t="s">
        <v>445904</v>
      </c>
    </row>
    <row r="96" spans="1:12">
      <c r="A96" t="s">
        <v>445931</v>
      </c>
      <c r="B96" s="396" t="s">
        <v>445932</v>
      </c>
      <c r="D96" t="s">
        <v>445932</v>
      </c>
      <c r="E96" s="6">
        <v>2020</v>
      </c>
      <c r="F96" s="1" t="s">
        <v>445933</v>
      </c>
      <c r="G96" s="1" t="s">
        <v>445934</v>
      </c>
      <c r="H96" t="s">
        <v>445935</v>
      </c>
      <c r="I96" s="1" t="s">
        <v>245293</v>
      </c>
      <c r="J96" t="s">
        <v>268074</v>
      </c>
      <c r="K96" t="s">
        <v>445904</v>
      </c>
    </row>
    <row r="97" spans="1:12">
      <c r="A97" t="s">
        <v>445936</v>
      </c>
      <c r="B97" s="396" t="s">
        <v>445937</v>
      </c>
      <c r="C97" t="s">
        <v>445938</v>
      </c>
      <c r="D97" t="s">
        <v>445939</v>
      </c>
      <c r="E97" s="6">
        <v>2020</v>
      </c>
      <c r="F97" s="1" t="s">
        <v>445940</v>
      </c>
      <c r="G97" s="1" t="s">
        <v>445941</v>
      </c>
      <c r="H97" t="s">
        <v>445942</v>
      </c>
      <c r="I97" s="1" t="s">
        <v>138295</v>
      </c>
      <c r="J97" t="s">
        <v>138296</v>
      </c>
      <c r="K97" t="s">
        <v>445904</v>
      </c>
    </row>
    <row r="98" spans="1:12">
      <c r="A98" t="s">
        <v>445943</v>
      </c>
      <c r="B98" s="396" t="s">
        <v>445944</v>
      </c>
      <c r="D98" t="s">
        <v>445944</v>
      </c>
      <c r="E98" s="6">
        <v>2020</v>
      </c>
      <c r="F98" s="1" t="s">
        <v>445945</v>
      </c>
      <c r="G98" s="1" t="s">
        <v>445946</v>
      </c>
      <c r="H98" t="s">
        <v>445947</v>
      </c>
      <c r="I98" s="1" t="s">
        <v>56111</v>
      </c>
      <c r="J98" t="s">
        <v>56112</v>
      </c>
      <c r="K98" t="s">
        <v>445904</v>
      </c>
    </row>
    <row r="99" spans="1:12">
      <c r="A99" t="s">
        <v>445948</v>
      </c>
      <c r="B99" s="396" t="s">
        <v>445949</v>
      </c>
      <c r="D99" t="s">
        <v>445949</v>
      </c>
      <c r="E99" s="6">
        <v>2020</v>
      </c>
      <c r="F99" s="1" t="s">
        <v>445950</v>
      </c>
      <c r="G99" s="1" t="s">
        <v>445951</v>
      </c>
      <c r="H99" t="s">
        <v>445952</v>
      </c>
      <c r="I99" s="1" t="s">
        <v>115749</v>
      </c>
      <c r="J99" t="s">
        <v>271100</v>
      </c>
      <c r="K99" t="s">
        <v>445904</v>
      </c>
    </row>
    <row r="100" spans="1:12">
      <c r="A100" t="s">
        <v>445953</v>
      </c>
      <c r="B100" s="396" t="s">
        <v>445954</v>
      </c>
      <c r="C100" t="s">
        <v>445954</v>
      </c>
      <c r="E100" s="6">
        <v>2020</v>
      </c>
      <c r="F100" s="1" t="s">
        <v>445955</v>
      </c>
      <c r="G100" s="1" t="s">
        <v>445956</v>
      </c>
      <c r="H100" t="s">
        <v>445957</v>
      </c>
      <c r="I100" s="1" t="s">
        <v>20647</v>
      </c>
      <c r="J100" t="s">
        <v>14575</v>
      </c>
      <c r="K100" t="s">
        <v>445904</v>
      </c>
    </row>
    <row r="101" spans="1:12">
      <c r="A101" t="s">
        <v>445958</v>
      </c>
      <c r="B101" s="396" t="s">
        <v>37044</v>
      </c>
      <c r="C101" t="s">
        <v>37044</v>
      </c>
      <c r="E101" s="6">
        <v>2020</v>
      </c>
      <c r="F101" s="1" t="s">
        <v>445959</v>
      </c>
      <c r="G101" s="1" t="s">
        <v>445960</v>
      </c>
      <c r="H101" t="s">
        <v>445961</v>
      </c>
      <c r="I101" s="1" t="s">
        <v>109013</v>
      </c>
      <c r="J101" t="s">
        <v>242550</v>
      </c>
      <c r="K101" t="s">
        <v>445904</v>
      </c>
    </row>
    <row r="102" spans="1:12">
      <c r="A102" t="s">
        <v>445962</v>
      </c>
      <c r="B102" s="396" t="s">
        <v>445963</v>
      </c>
      <c r="D102" t="s">
        <v>445963</v>
      </c>
      <c r="E102" s="6">
        <v>2020</v>
      </c>
      <c r="F102" s="1" t="s">
        <v>445964</v>
      </c>
      <c r="G102" s="1" t="s">
        <v>445965</v>
      </c>
      <c r="H102" t="s">
        <v>445966</v>
      </c>
      <c r="I102" s="1" t="s">
        <v>171271</v>
      </c>
      <c r="J102" t="s">
        <v>171012</v>
      </c>
      <c r="K102" t="s">
        <v>445904</v>
      </c>
    </row>
    <row r="103" spans="1:12">
      <c r="A103" t="s">
        <v>445967</v>
      </c>
      <c r="B103" s="396" t="s">
        <v>445968</v>
      </c>
      <c r="D103" t="s">
        <v>445968</v>
      </c>
      <c r="E103" s="6">
        <v>2020</v>
      </c>
      <c r="F103" s="1" t="s">
        <v>445969</v>
      </c>
      <c r="G103" s="1" t="s">
        <v>445970</v>
      </c>
      <c r="H103" t="s">
        <v>445971</v>
      </c>
      <c r="I103" s="1" t="s">
        <v>445972</v>
      </c>
      <c r="J103" t="s">
        <v>212322</v>
      </c>
      <c r="K103" t="s">
        <v>445904</v>
      </c>
    </row>
    <row r="104" spans="1:12">
      <c r="A104" t="s">
        <v>445973</v>
      </c>
      <c r="B104" s="396" t="s">
        <v>445974</v>
      </c>
      <c r="C104" t="s">
        <v>445974</v>
      </c>
      <c r="E104" s="6">
        <v>2020</v>
      </c>
      <c r="F104" s="1" t="s">
        <v>445975</v>
      </c>
      <c r="G104" s="1" t="s">
        <v>445976</v>
      </c>
      <c r="H104" t="s">
        <v>445977</v>
      </c>
      <c r="I104" s="1" t="s">
        <v>541</v>
      </c>
      <c r="J104" t="s">
        <v>542</v>
      </c>
      <c r="K104" t="s">
        <v>445904</v>
      </c>
    </row>
    <row r="105" spans="1:12">
      <c r="A105" t="s">
        <v>445978</v>
      </c>
      <c r="B105" s="396" t="s">
        <v>445979</v>
      </c>
      <c r="C105" t="s">
        <v>445979</v>
      </c>
      <c r="E105" s="6">
        <v>2020</v>
      </c>
      <c r="F105" s="1" t="s">
        <v>445980</v>
      </c>
      <c r="G105" s="1" t="s">
        <v>445981</v>
      </c>
      <c r="H105" t="s">
        <v>445982</v>
      </c>
      <c r="I105" s="1" t="s">
        <v>8262</v>
      </c>
      <c r="J105" t="s">
        <v>110053</v>
      </c>
      <c r="K105" t="s">
        <v>445904</v>
      </c>
    </row>
    <row r="106" spans="1:12">
      <c r="A106" t="s">
        <v>445983</v>
      </c>
      <c r="B106" s="396" t="s">
        <v>445984</v>
      </c>
      <c r="D106" t="s">
        <v>445984</v>
      </c>
      <c r="E106" s="6">
        <v>2020</v>
      </c>
      <c r="F106" s="1" t="s">
        <v>445985</v>
      </c>
      <c r="G106" s="1" t="s">
        <v>445986</v>
      </c>
      <c r="H106" t="s">
        <v>445987</v>
      </c>
      <c r="I106" s="1" t="s">
        <v>445988</v>
      </c>
      <c r="J106" t="s">
        <v>445989</v>
      </c>
      <c r="K106" t="s">
        <v>445904</v>
      </c>
      <c r="L106" t="s">
        <v>226314</v>
      </c>
    </row>
    <row r="107" spans="1:12">
      <c r="A107" t="s">
        <v>445990</v>
      </c>
      <c r="B107" s="396" t="s">
        <v>445991</v>
      </c>
      <c r="D107" t="s">
        <v>445991</v>
      </c>
      <c r="E107" s="6">
        <v>2020</v>
      </c>
      <c r="F107" s="1" t="s">
        <v>445992</v>
      </c>
      <c r="G107" s="1" t="s">
        <v>445993</v>
      </c>
      <c r="H107" t="s">
        <v>445994</v>
      </c>
      <c r="I107" s="1" t="s">
        <v>445995</v>
      </c>
      <c r="J107" t="s">
        <v>55311</v>
      </c>
      <c r="K107" t="s">
        <v>445904</v>
      </c>
    </row>
    <row r="108" spans="1:12">
      <c r="A108" t="s">
        <v>445996</v>
      </c>
      <c r="B108" s="396" t="s">
        <v>445997</v>
      </c>
      <c r="D108" t="s">
        <v>445997</v>
      </c>
      <c r="E108" s="6">
        <v>2020</v>
      </c>
      <c r="F108" s="1" t="s">
        <v>445998</v>
      </c>
      <c r="G108" s="1" t="s">
        <v>445999</v>
      </c>
      <c r="H108" t="s">
        <v>446000</v>
      </c>
      <c r="I108" s="1" t="s">
        <v>446001</v>
      </c>
      <c r="J108" t="s">
        <v>446002</v>
      </c>
      <c r="K108" t="s">
        <v>445904</v>
      </c>
    </row>
    <row r="109" spans="1:12">
      <c r="A109" t="s">
        <v>446003</v>
      </c>
      <c r="B109" s="396" t="s">
        <v>446004</v>
      </c>
      <c r="D109" t="s">
        <v>446004</v>
      </c>
      <c r="E109" s="6">
        <v>2020</v>
      </c>
      <c r="F109" s="1" t="s">
        <v>446005</v>
      </c>
      <c r="G109" s="1" t="s">
        <v>446006</v>
      </c>
      <c r="H109" t="s">
        <v>446007</v>
      </c>
      <c r="I109" s="1" t="s">
        <v>260728</v>
      </c>
      <c r="J109" t="s">
        <v>226295</v>
      </c>
      <c r="K109" t="s">
        <v>445904</v>
      </c>
    </row>
    <row r="110" spans="1:12">
      <c r="A110" t="s">
        <v>446008</v>
      </c>
      <c r="B110" s="396" t="s">
        <v>446009</v>
      </c>
      <c r="C110" t="s">
        <v>446009</v>
      </c>
      <c r="E110" s="6">
        <v>2020</v>
      </c>
      <c r="F110" s="1" t="s">
        <v>446010</v>
      </c>
      <c r="G110" s="1" t="s">
        <v>446011</v>
      </c>
      <c r="H110" t="s">
        <v>446012</v>
      </c>
      <c r="I110" s="1" t="s">
        <v>20487</v>
      </c>
      <c r="J110" t="s">
        <v>20488</v>
      </c>
      <c r="K110" t="s">
        <v>445904</v>
      </c>
    </row>
    <row r="111" spans="1:12">
      <c r="A111" t="s">
        <v>446013</v>
      </c>
      <c r="B111" s="396" t="s">
        <v>446014</v>
      </c>
      <c r="C111" t="s">
        <v>446014</v>
      </c>
      <c r="E111" s="6">
        <v>2020</v>
      </c>
      <c r="F111" s="1" t="s">
        <v>446015</v>
      </c>
      <c r="G111" s="1" t="s">
        <v>446016</v>
      </c>
      <c r="H111" t="s">
        <v>446017</v>
      </c>
      <c r="I111" s="1" t="s">
        <v>446018</v>
      </c>
      <c r="J111" t="s">
        <v>397534</v>
      </c>
      <c r="K111" t="s">
        <v>445904</v>
      </c>
    </row>
    <row r="112" spans="1:12">
      <c r="A112" t="s">
        <v>446019</v>
      </c>
      <c r="B112" s="396" t="s">
        <v>446020</v>
      </c>
      <c r="D112" t="s">
        <v>446020</v>
      </c>
      <c r="E112" s="6">
        <v>2020</v>
      </c>
      <c r="F112" s="1" t="s">
        <v>446021</v>
      </c>
      <c r="G112" s="1" t="s">
        <v>446022</v>
      </c>
      <c r="H112" t="s">
        <v>446023</v>
      </c>
      <c r="I112" s="1" t="s">
        <v>446024</v>
      </c>
      <c r="J112" t="s">
        <v>446025</v>
      </c>
      <c r="K112" t="s">
        <v>445904</v>
      </c>
    </row>
    <row r="113" spans="1:11">
      <c r="A113" t="s">
        <v>446026</v>
      </c>
      <c r="B113" s="396" t="s">
        <v>446027</v>
      </c>
      <c r="C113" t="s">
        <v>446028</v>
      </c>
      <c r="D113" t="s">
        <v>446029</v>
      </c>
      <c r="E113" s="6">
        <v>2020</v>
      </c>
      <c r="F113" s="1" t="s">
        <v>446030</v>
      </c>
      <c r="G113" s="1" t="s">
        <v>446031</v>
      </c>
      <c r="H113" t="s">
        <v>446032</v>
      </c>
      <c r="I113" s="1" t="s">
        <v>269589</v>
      </c>
      <c r="J113" t="s">
        <v>269590</v>
      </c>
      <c r="K113" t="s">
        <v>445904</v>
      </c>
    </row>
    <row r="114" spans="1:11">
      <c r="A114" t="s">
        <v>446033</v>
      </c>
      <c r="B114" s="396" t="s">
        <v>446034</v>
      </c>
      <c r="D114" t="s">
        <v>446034</v>
      </c>
      <c r="E114" s="6">
        <v>2020</v>
      </c>
      <c r="F114" s="1" t="s">
        <v>446035</v>
      </c>
      <c r="G114" s="1" t="s">
        <v>446036</v>
      </c>
      <c r="H114" t="s">
        <v>446037</v>
      </c>
      <c r="I114" s="1" t="s">
        <v>58183</v>
      </c>
      <c r="J114" t="s">
        <v>16101</v>
      </c>
      <c r="K114" t="s">
        <v>445904</v>
      </c>
    </row>
    <row r="115" spans="1:11">
      <c r="A115" t="s">
        <v>446038</v>
      </c>
      <c r="B115" s="396" t="s">
        <v>446039</v>
      </c>
      <c r="C115" t="s">
        <v>446040</v>
      </c>
      <c r="D115" t="s">
        <v>446041</v>
      </c>
      <c r="E115" s="6">
        <v>2020</v>
      </c>
      <c r="F115" s="1" t="s">
        <v>446042</v>
      </c>
      <c r="G115" s="1" t="s">
        <v>446043</v>
      </c>
      <c r="H115" t="s">
        <v>446044</v>
      </c>
      <c r="I115" s="1" t="s">
        <v>138986</v>
      </c>
      <c r="J115" t="s">
        <v>343762</v>
      </c>
      <c r="K115" t="s">
        <v>445904</v>
      </c>
    </row>
    <row r="116" spans="1:11">
      <c r="A116" t="s">
        <v>446045</v>
      </c>
      <c r="B116" s="396" t="s">
        <v>446046</v>
      </c>
      <c r="D116" t="s">
        <v>446046</v>
      </c>
      <c r="E116" s="6">
        <v>2020</v>
      </c>
      <c r="F116" s="1" t="s">
        <v>446047</v>
      </c>
      <c r="G116" s="1" t="s">
        <v>446048</v>
      </c>
      <c r="H116" t="s">
        <v>446049</v>
      </c>
      <c r="I116" s="1" t="s">
        <v>8262</v>
      </c>
      <c r="J116" t="s">
        <v>19177</v>
      </c>
      <c r="K116" t="s">
        <v>445904</v>
      </c>
    </row>
    <row r="117" spans="1:11">
      <c r="A117" t="s">
        <v>446050</v>
      </c>
      <c r="B117" s="396" t="s">
        <v>446051</v>
      </c>
      <c r="C117" t="s">
        <v>446052</v>
      </c>
      <c r="D117" t="s">
        <v>446053</v>
      </c>
      <c r="E117" s="6">
        <v>2020</v>
      </c>
      <c r="F117" s="1" t="s">
        <v>446054</v>
      </c>
      <c r="G117" s="1" t="s">
        <v>446055</v>
      </c>
      <c r="H117" t="s">
        <v>446056</v>
      </c>
      <c r="I117" s="1" t="s">
        <v>8236</v>
      </c>
      <c r="J117" t="s">
        <v>4514</v>
      </c>
      <c r="K117" t="s">
        <v>445904</v>
      </c>
    </row>
    <row r="118" spans="1:11">
      <c r="A118" t="s">
        <v>446057</v>
      </c>
      <c r="B118" s="396" t="s">
        <v>446058</v>
      </c>
      <c r="D118" t="s">
        <v>446058</v>
      </c>
      <c r="E118" s="6">
        <v>2020</v>
      </c>
      <c r="F118" s="1" t="s">
        <v>446059</v>
      </c>
      <c r="G118" s="1" t="s">
        <v>446060</v>
      </c>
      <c r="H118" t="s">
        <v>446061</v>
      </c>
      <c r="I118" s="1" t="s">
        <v>93982</v>
      </c>
      <c r="J118" t="s">
        <v>93983</v>
      </c>
      <c r="K118" t="s">
        <v>445904</v>
      </c>
    </row>
    <row r="119" spans="1:11">
      <c r="A119" t="s">
        <v>446062</v>
      </c>
      <c r="B119" s="396" t="s">
        <v>446063</v>
      </c>
      <c r="D119" t="s">
        <v>446063</v>
      </c>
      <c r="E119" s="6">
        <v>2020</v>
      </c>
      <c r="F119" s="1" t="s">
        <v>446064</v>
      </c>
      <c r="G119" s="1" t="s">
        <v>446065</v>
      </c>
      <c r="H119" t="s">
        <v>446066</v>
      </c>
      <c r="I119" s="1" t="s">
        <v>446067</v>
      </c>
      <c r="J119" t="s">
        <v>446068</v>
      </c>
      <c r="K119" t="s">
        <v>445904</v>
      </c>
    </row>
    <row r="120" spans="1:11">
      <c r="A120" t="s">
        <v>446069</v>
      </c>
      <c r="B120" s="396" t="s">
        <v>446070</v>
      </c>
      <c r="D120" t="s">
        <v>446070</v>
      </c>
      <c r="E120" s="6">
        <v>2020</v>
      </c>
      <c r="F120" s="1" t="s">
        <v>446071</v>
      </c>
      <c r="G120" s="1" t="s">
        <v>446072</v>
      </c>
      <c r="H120" t="s">
        <v>446073</v>
      </c>
      <c r="I120" s="1" t="s">
        <v>442754</v>
      </c>
      <c r="J120" t="s">
        <v>446074</v>
      </c>
      <c r="K120" t="s">
        <v>445904</v>
      </c>
    </row>
    <row r="121" spans="1:11">
      <c r="A121" t="s">
        <v>446075</v>
      </c>
      <c r="B121" s="396" t="s">
        <v>446076</v>
      </c>
      <c r="C121" t="s">
        <v>446077</v>
      </c>
      <c r="D121" t="s">
        <v>446078</v>
      </c>
      <c r="E121" s="6">
        <v>2020</v>
      </c>
      <c r="F121" s="1" t="s">
        <v>446079</v>
      </c>
      <c r="G121" s="1" t="s">
        <v>446080</v>
      </c>
      <c r="H121" t="s">
        <v>446081</v>
      </c>
      <c r="I121" s="1" t="s">
        <v>161087</v>
      </c>
      <c r="J121" t="s">
        <v>446082</v>
      </c>
      <c r="K121" t="s">
        <v>445904</v>
      </c>
    </row>
    <row r="122" spans="1:11">
      <c r="A122" t="s">
        <v>446083</v>
      </c>
      <c r="B122" s="396" t="s">
        <v>446084</v>
      </c>
      <c r="C122" t="s">
        <v>446085</v>
      </c>
      <c r="D122" t="s">
        <v>446086</v>
      </c>
      <c r="E122" s="6">
        <v>2020</v>
      </c>
      <c r="F122" s="1" t="s">
        <v>446087</v>
      </c>
      <c r="G122" s="1" t="s">
        <v>446088</v>
      </c>
      <c r="H122" t="s">
        <v>446089</v>
      </c>
      <c r="I122" s="1" t="s">
        <v>138365</v>
      </c>
      <c r="J122" t="s">
        <v>222526</v>
      </c>
      <c r="K122" t="s">
        <v>445904</v>
      </c>
    </row>
    <row r="123" spans="1:11">
      <c r="A123" t="s">
        <v>446090</v>
      </c>
      <c r="B123" s="396" t="s">
        <v>446091</v>
      </c>
      <c r="C123" t="s">
        <v>446091</v>
      </c>
      <c r="E123" s="6">
        <v>2020</v>
      </c>
      <c r="F123" s="1" t="s">
        <v>446092</v>
      </c>
      <c r="G123" s="1" t="s">
        <v>446093</v>
      </c>
      <c r="H123" t="s">
        <v>446094</v>
      </c>
      <c r="I123" s="1" t="s">
        <v>732</v>
      </c>
      <c r="J123" t="s">
        <v>138943</v>
      </c>
      <c r="K123" t="s">
        <v>445904</v>
      </c>
    </row>
    <row r="124" spans="1:11">
      <c r="A124" t="s">
        <v>446095</v>
      </c>
      <c r="B124" s="396" t="s">
        <v>446096</v>
      </c>
      <c r="D124" t="s">
        <v>446096</v>
      </c>
      <c r="E124" s="6">
        <v>2020</v>
      </c>
      <c r="F124" s="1" t="s">
        <v>446097</v>
      </c>
      <c r="G124" s="1" t="s">
        <v>446098</v>
      </c>
      <c r="H124" t="s">
        <v>446099</v>
      </c>
      <c r="I124" s="1" t="s">
        <v>37</v>
      </c>
      <c r="J124" t="s">
        <v>9446</v>
      </c>
      <c r="K124" t="s">
        <v>445904</v>
      </c>
    </row>
    <row r="125" spans="1:11">
      <c r="A125" t="s">
        <v>446100</v>
      </c>
      <c r="B125" s="396" t="s">
        <v>446101</v>
      </c>
      <c r="C125" t="s">
        <v>446101</v>
      </c>
      <c r="E125" s="6">
        <v>2020</v>
      </c>
      <c r="F125" s="1" t="s">
        <v>446102</v>
      </c>
      <c r="G125" s="1" t="s">
        <v>446103</v>
      </c>
      <c r="H125" t="s">
        <v>446104</v>
      </c>
      <c r="I125" s="1" t="s">
        <v>2703</v>
      </c>
      <c r="J125" t="s">
        <v>2704</v>
      </c>
      <c r="K125" t="s">
        <v>445904</v>
      </c>
    </row>
    <row r="126" spans="1:11">
      <c r="A126" t="s">
        <v>446105</v>
      </c>
      <c r="B126" s="396" t="s">
        <v>446106</v>
      </c>
      <c r="D126" t="s">
        <v>446106</v>
      </c>
      <c r="E126" s="6">
        <v>2020</v>
      </c>
      <c r="F126" s="1" t="s">
        <v>446107</v>
      </c>
      <c r="G126" s="1" t="s">
        <v>446108</v>
      </c>
      <c r="H126" t="s">
        <v>446109</v>
      </c>
      <c r="I126" s="1" t="s">
        <v>161396</v>
      </c>
      <c r="J126" t="s">
        <v>161397</v>
      </c>
      <c r="K126" t="s">
        <v>445904</v>
      </c>
    </row>
    <row r="127" spans="1:11">
      <c r="A127" t="s">
        <v>446110</v>
      </c>
      <c r="B127" s="396" t="s">
        <v>446111</v>
      </c>
      <c r="D127" t="s">
        <v>446111</v>
      </c>
      <c r="E127" s="6">
        <v>2020</v>
      </c>
      <c r="F127" s="1" t="s">
        <v>446112</v>
      </c>
      <c r="G127" s="1" t="s">
        <v>446113</v>
      </c>
      <c r="H127" t="s">
        <v>446114</v>
      </c>
      <c r="I127" s="1" t="s">
        <v>446115</v>
      </c>
      <c r="J127" t="s">
        <v>138296</v>
      </c>
      <c r="K127" t="s">
        <v>445904</v>
      </c>
    </row>
    <row r="128" spans="1:11">
      <c r="A128" t="s">
        <v>446116</v>
      </c>
      <c r="B128" s="396" t="s">
        <v>446117</v>
      </c>
      <c r="D128" t="s">
        <v>446117</v>
      </c>
      <c r="E128" s="6">
        <v>2020</v>
      </c>
      <c r="F128" s="1" t="s">
        <v>446118</v>
      </c>
      <c r="G128" s="1" t="s">
        <v>446119</v>
      </c>
      <c r="H128" t="s">
        <v>446120</v>
      </c>
      <c r="I128" s="1" t="s">
        <v>445600</v>
      </c>
      <c r="J128" t="s">
        <v>20488</v>
      </c>
      <c r="K128" t="s">
        <v>445904</v>
      </c>
    </row>
    <row r="129" spans="1:12">
      <c r="A129" t="s">
        <v>446121</v>
      </c>
      <c r="B129" s="396" t="s">
        <v>446122</v>
      </c>
      <c r="C129" t="s">
        <v>446122</v>
      </c>
      <c r="E129" s="6">
        <v>2020</v>
      </c>
      <c r="F129" s="1" t="s">
        <v>446123</v>
      </c>
      <c r="G129" s="1" t="s">
        <v>446124</v>
      </c>
      <c r="H129" t="s">
        <v>446125</v>
      </c>
      <c r="I129" s="1" t="s">
        <v>446126</v>
      </c>
      <c r="J129" t="s">
        <v>446127</v>
      </c>
      <c r="K129" t="s">
        <v>445904</v>
      </c>
    </row>
    <row r="130" spans="1:12">
      <c r="A130" t="s">
        <v>446128</v>
      </c>
      <c r="B130" s="396" t="s">
        <v>446129</v>
      </c>
      <c r="C130" t="s">
        <v>446130</v>
      </c>
      <c r="D130" t="s">
        <v>446131</v>
      </c>
      <c r="E130" s="6">
        <v>2020</v>
      </c>
      <c r="F130" s="1" t="s">
        <v>446132</v>
      </c>
      <c r="G130" s="1" t="s">
        <v>446133</v>
      </c>
      <c r="H130" t="s">
        <v>446134</v>
      </c>
      <c r="I130" s="1" t="s">
        <v>446135</v>
      </c>
      <c r="J130" t="s">
        <v>446136</v>
      </c>
      <c r="K130" t="s">
        <v>445904</v>
      </c>
      <c r="L130" t="s">
        <v>226314</v>
      </c>
    </row>
    <row r="131" spans="1:12">
      <c r="A131" t="s">
        <v>446137</v>
      </c>
      <c r="B131" s="396" t="s">
        <v>446138</v>
      </c>
      <c r="C131" t="s">
        <v>446139</v>
      </c>
      <c r="D131" t="s">
        <v>446140</v>
      </c>
      <c r="E131" s="6">
        <v>2020</v>
      </c>
      <c r="F131" s="1" t="s">
        <v>446141</v>
      </c>
      <c r="G131" s="1" t="s">
        <v>446142</v>
      </c>
      <c r="H131" t="s">
        <v>446143</v>
      </c>
      <c r="I131" s="1" t="s">
        <v>270929</v>
      </c>
      <c r="J131" t="s">
        <v>270930</v>
      </c>
      <c r="K131" t="s">
        <v>445904</v>
      </c>
    </row>
    <row r="132" spans="1:12">
      <c r="A132" t="s">
        <v>446144</v>
      </c>
      <c r="B132" s="396" t="s">
        <v>446145</v>
      </c>
      <c r="C132" t="s">
        <v>446146</v>
      </c>
      <c r="D132" t="s">
        <v>446147</v>
      </c>
      <c r="E132" s="6">
        <v>2020</v>
      </c>
      <c r="F132" s="1" t="s">
        <v>446148</v>
      </c>
      <c r="G132" s="1" t="s">
        <v>446149</v>
      </c>
      <c r="H132" t="s">
        <v>446150</v>
      </c>
      <c r="I132" s="1" t="s">
        <v>55462</v>
      </c>
      <c r="J132" t="s">
        <v>55463</v>
      </c>
      <c r="K132" t="s">
        <v>445904</v>
      </c>
    </row>
    <row r="133" spans="1:12">
      <c r="A133" t="s">
        <v>446144</v>
      </c>
      <c r="B133" s="396" t="s">
        <v>446145</v>
      </c>
      <c r="C133" t="s">
        <v>446146</v>
      </c>
      <c r="D133" t="s">
        <v>446147</v>
      </c>
      <c r="E133" s="6">
        <v>2020</v>
      </c>
      <c r="F133" s="1" t="s">
        <v>446151</v>
      </c>
      <c r="G133" s="1" t="s">
        <v>446152</v>
      </c>
      <c r="H133" t="s">
        <v>446153</v>
      </c>
      <c r="I133" s="1" t="s">
        <v>55462</v>
      </c>
      <c r="J133" t="s">
        <v>55463</v>
      </c>
      <c r="K133" t="s">
        <v>445904</v>
      </c>
    </row>
    <row r="134" spans="1:12">
      <c r="A134" t="s">
        <v>446154</v>
      </c>
      <c r="B134" s="396" t="s">
        <v>55306</v>
      </c>
      <c r="D134" t="s">
        <v>55306</v>
      </c>
      <c r="E134" s="6">
        <v>2020</v>
      </c>
      <c r="F134" s="1" t="s">
        <v>446155</v>
      </c>
      <c r="G134" s="1" t="s">
        <v>446156</v>
      </c>
      <c r="H134" t="s">
        <v>446157</v>
      </c>
      <c r="I134" s="1" t="s">
        <v>21422</v>
      </c>
      <c r="J134" t="s">
        <v>189697</v>
      </c>
      <c r="K134" t="s">
        <v>445904</v>
      </c>
    </row>
    <row r="135" spans="1:12">
      <c r="A135" t="s">
        <v>446158</v>
      </c>
      <c r="B135" s="396" t="s">
        <v>20552</v>
      </c>
      <c r="D135" t="s">
        <v>20552</v>
      </c>
      <c r="E135" s="6">
        <v>2020</v>
      </c>
      <c r="F135" s="1" t="s">
        <v>446159</v>
      </c>
      <c r="G135" s="1" t="s">
        <v>446160</v>
      </c>
      <c r="H135" t="s">
        <v>446161</v>
      </c>
      <c r="I135" s="1" t="s">
        <v>15568</v>
      </c>
      <c r="J135" t="s">
        <v>36979</v>
      </c>
      <c r="K135" t="s">
        <v>445904</v>
      </c>
    </row>
    <row r="136" spans="1:12">
      <c r="A136" t="s">
        <v>446162</v>
      </c>
      <c r="B136" s="396" t="s">
        <v>446163</v>
      </c>
      <c r="D136" t="s">
        <v>446163</v>
      </c>
      <c r="E136" s="6">
        <v>2020</v>
      </c>
      <c r="F136" s="1" t="s">
        <v>446164</v>
      </c>
      <c r="G136" s="1" t="s">
        <v>446165</v>
      </c>
      <c r="H136" t="s">
        <v>446166</v>
      </c>
      <c r="I136" s="1" t="s">
        <v>20677</v>
      </c>
      <c r="J136" t="s">
        <v>37067</v>
      </c>
      <c r="K136" t="s">
        <v>445904</v>
      </c>
    </row>
    <row r="137" spans="1:12">
      <c r="A137" t="s">
        <v>446167</v>
      </c>
      <c r="B137" s="396" t="s">
        <v>446168</v>
      </c>
      <c r="D137" t="s">
        <v>446168</v>
      </c>
      <c r="E137" s="6">
        <v>2020</v>
      </c>
      <c r="F137" s="1" t="s">
        <v>446169</v>
      </c>
      <c r="G137" s="1" t="s">
        <v>446170</v>
      </c>
      <c r="H137" t="s">
        <v>446171</v>
      </c>
      <c r="I137" s="1" t="s">
        <v>264863</v>
      </c>
      <c r="J137" t="s">
        <v>344040</v>
      </c>
      <c r="K137" t="s">
        <v>445904</v>
      </c>
    </row>
    <row r="138" spans="1:12">
      <c r="A138" t="s">
        <v>446172</v>
      </c>
      <c r="B138" s="396" t="s">
        <v>446173</v>
      </c>
      <c r="D138" t="s">
        <v>446173</v>
      </c>
      <c r="E138" s="6">
        <v>2020</v>
      </c>
      <c r="F138" s="1" t="s">
        <v>446174</v>
      </c>
      <c r="G138" s="1" t="s">
        <v>446175</v>
      </c>
      <c r="H138" t="s">
        <v>446176</v>
      </c>
      <c r="I138" s="1" t="s">
        <v>19149</v>
      </c>
      <c r="J138" t="s">
        <v>446177</v>
      </c>
      <c r="K138" t="s">
        <v>445904</v>
      </c>
      <c r="L138" t="s">
        <v>226314</v>
      </c>
    </row>
    <row r="139" spans="1:12">
      <c r="A139" t="s">
        <v>446178</v>
      </c>
      <c r="B139" s="396" t="s">
        <v>446179</v>
      </c>
      <c r="D139" t="s">
        <v>446179</v>
      </c>
      <c r="E139" s="6">
        <v>2020</v>
      </c>
      <c r="F139" s="1" t="s">
        <v>446180</v>
      </c>
      <c r="G139" s="1" t="s">
        <v>446181</v>
      </c>
      <c r="H139" t="s">
        <v>446182</v>
      </c>
      <c r="I139" s="1" t="s">
        <v>68397</v>
      </c>
      <c r="J139" t="s">
        <v>68398</v>
      </c>
      <c r="K139" t="s">
        <v>445904</v>
      </c>
    </row>
    <row r="140" spans="1:12">
      <c r="A140" t="s">
        <v>446183</v>
      </c>
      <c r="B140" s="396" t="s">
        <v>446184</v>
      </c>
      <c r="D140" t="s">
        <v>446184</v>
      </c>
      <c r="E140" s="6">
        <v>2020</v>
      </c>
      <c r="F140" s="1" t="s">
        <v>446185</v>
      </c>
      <c r="G140" s="1" t="s">
        <v>446186</v>
      </c>
      <c r="H140" t="s">
        <v>446187</v>
      </c>
      <c r="I140" s="1" t="s">
        <v>229733</v>
      </c>
      <c r="J140" t="s">
        <v>229734</v>
      </c>
      <c r="K140" t="s">
        <v>445904</v>
      </c>
    </row>
    <row r="141" spans="1:12">
      <c r="A141" t="s">
        <v>446188</v>
      </c>
      <c r="B141" s="396" t="s">
        <v>446189</v>
      </c>
      <c r="C141" t="s">
        <v>446189</v>
      </c>
      <c r="E141" s="6">
        <v>2020</v>
      </c>
      <c r="F141" s="1" t="s">
        <v>446190</v>
      </c>
      <c r="G141" s="1" t="s">
        <v>446191</v>
      </c>
      <c r="H141" t="s">
        <v>446192</v>
      </c>
      <c r="I141" s="1" t="s">
        <v>222118</v>
      </c>
      <c r="J141" t="s">
        <v>49935</v>
      </c>
      <c r="K141" t="s">
        <v>445904</v>
      </c>
    </row>
    <row r="142" spans="1:12">
      <c r="A142" t="s">
        <v>446193</v>
      </c>
      <c r="B142" s="396" t="s">
        <v>446194</v>
      </c>
      <c r="C142" t="s">
        <v>446195</v>
      </c>
      <c r="D142" t="s">
        <v>446196</v>
      </c>
      <c r="E142" s="6">
        <v>2020</v>
      </c>
      <c r="F142" s="1" t="s">
        <v>446197</v>
      </c>
      <c r="G142" s="1" t="s">
        <v>446198</v>
      </c>
      <c r="H142" t="s">
        <v>446199</v>
      </c>
      <c r="I142" s="1" t="s">
        <v>446200</v>
      </c>
      <c r="J142" t="s">
        <v>68173</v>
      </c>
      <c r="K142" t="s">
        <v>445904</v>
      </c>
    </row>
    <row r="143" spans="1:12">
      <c r="A143" t="s">
        <v>446201</v>
      </c>
      <c r="B143" s="396" t="s">
        <v>271970</v>
      </c>
      <c r="C143" t="s">
        <v>271970</v>
      </c>
      <c r="E143" s="6">
        <v>2020</v>
      </c>
      <c r="F143" s="1" t="s">
        <v>446202</v>
      </c>
      <c r="G143" s="1" t="s">
        <v>446203</v>
      </c>
      <c r="H143" t="s">
        <v>446204</v>
      </c>
      <c r="I143" s="1" t="s">
        <v>36952</v>
      </c>
      <c r="J143" t="s">
        <v>36953</v>
      </c>
      <c r="K143" t="s">
        <v>445904</v>
      </c>
    </row>
    <row r="144" spans="1:12">
      <c r="A144" t="s">
        <v>446205</v>
      </c>
      <c r="B144" s="396" t="s">
        <v>446206</v>
      </c>
      <c r="D144" t="s">
        <v>446206</v>
      </c>
      <c r="E144" s="6">
        <v>2020</v>
      </c>
      <c r="F144" s="1" t="s">
        <v>446207</v>
      </c>
      <c r="G144" s="1" t="s">
        <v>446208</v>
      </c>
      <c r="H144" t="s">
        <v>446209</v>
      </c>
      <c r="I144" s="1" t="s">
        <v>37302</v>
      </c>
      <c r="J144" t="s">
        <v>52459</v>
      </c>
      <c r="K144" t="s">
        <v>445904</v>
      </c>
    </row>
    <row r="145" spans="1:11">
      <c r="A145" t="s">
        <v>446210</v>
      </c>
      <c r="B145" s="396" t="s">
        <v>314338</v>
      </c>
      <c r="C145" t="s">
        <v>314338</v>
      </c>
      <c r="E145" s="6">
        <v>2020</v>
      </c>
      <c r="F145" s="1" t="s">
        <v>446211</v>
      </c>
      <c r="G145" s="1" t="s">
        <v>446212</v>
      </c>
      <c r="H145" t="s">
        <v>446213</v>
      </c>
      <c r="I145" s="1" t="s">
        <v>75160</v>
      </c>
      <c r="J145" t="s">
        <v>55508</v>
      </c>
      <c r="K145" t="s">
        <v>445904</v>
      </c>
    </row>
    <row r="146" spans="1:11">
      <c r="A146" t="s">
        <v>446214</v>
      </c>
      <c r="B146" s="396" t="s">
        <v>446215</v>
      </c>
      <c r="D146" t="s">
        <v>446215</v>
      </c>
      <c r="E146" s="6">
        <v>2020</v>
      </c>
      <c r="F146" s="1" t="s">
        <v>446216</v>
      </c>
      <c r="G146" s="1" t="s">
        <v>446217</v>
      </c>
      <c r="H146" t="s">
        <v>446218</v>
      </c>
      <c r="I146" s="1" t="s">
        <v>179832</v>
      </c>
      <c r="J146" t="s">
        <v>276277</v>
      </c>
      <c r="K146" t="s">
        <v>445904</v>
      </c>
    </row>
    <row r="147" spans="1:11">
      <c r="A147" t="s">
        <v>446219</v>
      </c>
      <c r="B147" s="396" t="s">
        <v>446220</v>
      </c>
      <c r="C147" t="s">
        <v>446220</v>
      </c>
      <c r="E147" s="6">
        <v>2020</v>
      </c>
      <c r="F147" s="1" t="s">
        <v>446221</v>
      </c>
      <c r="G147" s="1" t="s">
        <v>446222</v>
      </c>
      <c r="H147" t="s">
        <v>446223</v>
      </c>
      <c r="I147" s="1" t="s">
        <v>254583</v>
      </c>
      <c r="J147" t="s">
        <v>85695</v>
      </c>
      <c r="K147" t="s">
        <v>445904</v>
      </c>
    </row>
    <row r="148" spans="1:11">
      <c r="A148" t="s">
        <v>446224</v>
      </c>
      <c r="B148" s="396" t="s">
        <v>446225</v>
      </c>
      <c r="C148" t="s">
        <v>446226</v>
      </c>
      <c r="D148" t="s">
        <v>446227</v>
      </c>
      <c r="E148" s="6">
        <v>2020</v>
      </c>
      <c r="F148" s="1" t="s">
        <v>446228</v>
      </c>
      <c r="G148" s="1" t="s">
        <v>446229</v>
      </c>
      <c r="H148" t="s">
        <v>446230</v>
      </c>
      <c r="I148" s="1" t="s">
        <v>446231</v>
      </c>
      <c r="J148" t="s">
        <v>446232</v>
      </c>
      <c r="K148" t="s">
        <v>445904</v>
      </c>
    </row>
    <row r="149" spans="1:11">
      <c r="A149" t="s">
        <v>446233</v>
      </c>
      <c r="B149" s="396" t="s">
        <v>446234</v>
      </c>
      <c r="D149" t="s">
        <v>446234</v>
      </c>
      <c r="E149" s="6">
        <v>2020</v>
      </c>
      <c r="F149" s="1" t="s">
        <v>446235</v>
      </c>
      <c r="G149" s="1" t="s">
        <v>446236</v>
      </c>
      <c r="H149" t="s">
        <v>446237</v>
      </c>
      <c r="I149" s="1" t="s">
        <v>290777</v>
      </c>
      <c r="J149" t="s">
        <v>271671</v>
      </c>
      <c r="K149" t="s">
        <v>445904</v>
      </c>
    </row>
    <row r="150" spans="1:11">
      <c r="A150" t="s">
        <v>446238</v>
      </c>
      <c r="B150" s="396" t="s">
        <v>271317</v>
      </c>
      <c r="C150" t="s">
        <v>271317</v>
      </c>
      <c r="E150" s="6">
        <v>2020</v>
      </c>
      <c r="F150" s="1" t="s">
        <v>446239</v>
      </c>
      <c r="G150" s="1" t="s">
        <v>446240</v>
      </c>
      <c r="H150" t="s">
        <v>446241</v>
      </c>
      <c r="I150" s="1" t="s">
        <v>36934</v>
      </c>
      <c r="J150" t="s">
        <v>139024</v>
      </c>
      <c r="K150" t="s">
        <v>445904</v>
      </c>
    </row>
    <row r="151" spans="1:11">
      <c r="A151" t="s">
        <v>446242</v>
      </c>
      <c r="B151" s="396" t="s">
        <v>138429</v>
      </c>
      <c r="C151" t="s">
        <v>138429</v>
      </c>
      <c r="E151" s="6">
        <v>2020</v>
      </c>
      <c r="F151" s="1" t="s">
        <v>446243</v>
      </c>
      <c r="G151" s="1" t="s">
        <v>446244</v>
      </c>
      <c r="H151" t="s">
        <v>446245</v>
      </c>
      <c r="I151" s="1" t="s">
        <v>31144</v>
      </c>
      <c r="J151" t="s">
        <v>138943</v>
      </c>
      <c r="K151" t="s">
        <v>445904</v>
      </c>
    </row>
    <row r="152" spans="1:11">
      <c r="A152" t="s">
        <v>446246</v>
      </c>
      <c r="B152" s="396" t="s">
        <v>446247</v>
      </c>
      <c r="C152" t="s">
        <v>438778</v>
      </c>
      <c r="D152" t="s">
        <v>446248</v>
      </c>
      <c r="E152" s="6">
        <v>2020</v>
      </c>
      <c r="F152" s="1" t="s">
        <v>446249</v>
      </c>
      <c r="G152" s="1" t="s">
        <v>446250</v>
      </c>
      <c r="H152" t="s">
        <v>446251</v>
      </c>
      <c r="I152" s="1" t="s">
        <v>1539</v>
      </c>
      <c r="J152" t="s">
        <v>20595</v>
      </c>
      <c r="K152" t="s">
        <v>445904</v>
      </c>
    </row>
    <row r="153" spans="1:11">
      <c r="A153" t="s">
        <v>446252</v>
      </c>
      <c r="B153" s="396" t="s">
        <v>446253</v>
      </c>
      <c r="C153" t="s">
        <v>226262</v>
      </c>
      <c r="D153" t="s">
        <v>446254</v>
      </c>
      <c r="E153" s="6">
        <v>2020</v>
      </c>
      <c r="F153" s="1" t="s">
        <v>446255</v>
      </c>
      <c r="G153" s="1" t="s">
        <v>446256</v>
      </c>
      <c r="H153" t="s">
        <v>446257</v>
      </c>
      <c r="I153" s="1" t="s">
        <v>25847</v>
      </c>
      <c r="J153" t="s">
        <v>446258</v>
      </c>
      <c r="K153" t="s">
        <v>445904</v>
      </c>
    </row>
    <row r="154" spans="1:11">
      <c r="A154" t="s">
        <v>446259</v>
      </c>
      <c r="B154" s="396" t="s">
        <v>446260</v>
      </c>
      <c r="C154" t="s">
        <v>446260</v>
      </c>
      <c r="E154" s="6">
        <v>2020</v>
      </c>
      <c r="F154" s="1" t="s">
        <v>446261</v>
      </c>
      <c r="G154" s="1" t="s">
        <v>446262</v>
      </c>
      <c r="H154" t="s">
        <v>446263</v>
      </c>
      <c r="I154" s="1" t="s">
        <v>446264</v>
      </c>
      <c r="J154" t="s">
        <v>446265</v>
      </c>
      <c r="K154" t="s">
        <v>445904</v>
      </c>
    </row>
    <row r="155" spans="1:11">
      <c r="A155" t="s">
        <v>446266</v>
      </c>
      <c r="B155" s="396" t="s">
        <v>140712</v>
      </c>
      <c r="C155" t="s">
        <v>140712</v>
      </c>
      <c r="E155" s="6">
        <v>2020</v>
      </c>
      <c r="F155" s="1" t="s">
        <v>446267</v>
      </c>
      <c r="G155" s="1" t="s">
        <v>446268</v>
      </c>
      <c r="H155" t="s">
        <v>446269</v>
      </c>
      <c r="I155" s="1" t="s">
        <v>75118</v>
      </c>
      <c r="J155" t="s">
        <v>138955</v>
      </c>
      <c r="K155" t="s">
        <v>445904</v>
      </c>
    </row>
    <row r="156" spans="1:11">
      <c r="A156" t="s">
        <v>55452</v>
      </c>
      <c r="B156" s="396" t="s">
        <v>446270</v>
      </c>
      <c r="D156" t="s">
        <v>446270</v>
      </c>
      <c r="E156" s="6">
        <v>2020</v>
      </c>
      <c r="F156" s="1" t="s">
        <v>446271</v>
      </c>
      <c r="G156" s="1" t="s">
        <v>446272</v>
      </c>
      <c r="H156" t="s">
        <v>446273</v>
      </c>
      <c r="I156" s="1" t="s">
        <v>33866</v>
      </c>
      <c r="J156" t="s">
        <v>446274</v>
      </c>
      <c r="K156" t="s">
        <v>445904</v>
      </c>
    </row>
    <row r="157" spans="1:11">
      <c r="A157" t="s">
        <v>446275</v>
      </c>
      <c r="B157" s="396" t="s">
        <v>446276</v>
      </c>
      <c r="C157" t="s">
        <v>446277</v>
      </c>
      <c r="D157" t="s">
        <v>446278</v>
      </c>
      <c r="E157" s="6">
        <v>2020</v>
      </c>
      <c r="F157" s="1" t="s">
        <v>446279</v>
      </c>
      <c r="G157" s="1" t="s">
        <v>446280</v>
      </c>
      <c r="H157" t="s">
        <v>446281</v>
      </c>
      <c r="I157" s="1" t="s">
        <v>12258</v>
      </c>
      <c r="J157" t="s">
        <v>446282</v>
      </c>
      <c r="K157" t="s">
        <v>445904</v>
      </c>
    </row>
    <row r="158" spans="1:11">
      <c r="A158" t="s">
        <v>446283</v>
      </c>
      <c r="B158" s="396" t="s">
        <v>446284</v>
      </c>
      <c r="D158" t="s">
        <v>446284</v>
      </c>
      <c r="E158" s="6">
        <v>2020</v>
      </c>
      <c r="F158" s="1" t="s">
        <v>446285</v>
      </c>
      <c r="G158" s="1" t="s">
        <v>446286</v>
      </c>
      <c r="H158" t="s">
        <v>446287</v>
      </c>
      <c r="I158" s="1" t="s">
        <v>138422</v>
      </c>
      <c r="J158" t="s">
        <v>93964</v>
      </c>
      <c r="K158" t="s">
        <v>445904</v>
      </c>
    </row>
    <row r="159" spans="1:11">
      <c r="A159" t="s">
        <v>446288</v>
      </c>
      <c r="B159" s="396" t="s">
        <v>446289</v>
      </c>
      <c r="C159" t="s">
        <v>446290</v>
      </c>
      <c r="D159" t="s">
        <v>446291</v>
      </c>
      <c r="E159" s="6">
        <v>2020</v>
      </c>
      <c r="F159" s="1" t="s">
        <v>446292</v>
      </c>
      <c r="G159" s="1" t="s">
        <v>446293</v>
      </c>
      <c r="H159" t="s">
        <v>446294</v>
      </c>
      <c r="I159" s="1" t="s">
        <v>446295</v>
      </c>
      <c r="J159" t="s">
        <v>141756</v>
      </c>
      <c r="K159" t="s">
        <v>445904</v>
      </c>
    </row>
    <row r="160" spans="1:11">
      <c r="A160" t="s">
        <v>446296</v>
      </c>
      <c r="B160" s="396" t="s">
        <v>446297</v>
      </c>
      <c r="C160" t="s">
        <v>446297</v>
      </c>
      <c r="E160" s="6">
        <v>2020</v>
      </c>
      <c r="F160" s="1" t="s">
        <v>446298</v>
      </c>
      <c r="G160" s="1" t="s">
        <v>446299</v>
      </c>
      <c r="H160" t="s">
        <v>446300</v>
      </c>
      <c r="I160" s="1" t="s">
        <v>446301</v>
      </c>
      <c r="J160" t="s">
        <v>225631</v>
      </c>
      <c r="K160" t="s">
        <v>445904</v>
      </c>
    </row>
    <row r="161" spans="1:12">
      <c r="A161" t="s">
        <v>446302</v>
      </c>
      <c r="B161" s="396" t="s">
        <v>446303</v>
      </c>
      <c r="C161" t="s">
        <v>446304</v>
      </c>
      <c r="D161" t="s">
        <v>446305</v>
      </c>
      <c r="E161" s="6">
        <v>2020</v>
      </c>
      <c r="F161" s="1" t="s">
        <v>446306</v>
      </c>
      <c r="G161" s="1" t="s">
        <v>446307</v>
      </c>
      <c r="H161" t="s">
        <v>446308</v>
      </c>
      <c r="I161" s="1" t="s">
        <v>53337</v>
      </c>
      <c r="J161" t="s">
        <v>446309</v>
      </c>
      <c r="K161" t="s">
        <v>445904</v>
      </c>
    </row>
    <row r="162" spans="1:12">
      <c r="A162" t="s">
        <v>446310</v>
      </c>
      <c r="B162" s="396" t="s">
        <v>446311</v>
      </c>
      <c r="D162" t="s">
        <v>446311</v>
      </c>
      <c r="E162" s="6">
        <v>2020</v>
      </c>
      <c r="F162" s="1" t="s">
        <v>446312</v>
      </c>
      <c r="G162" s="1" t="s">
        <v>446313</v>
      </c>
      <c r="H162" t="s">
        <v>446314</v>
      </c>
      <c r="I162" s="1" t="s">
        <v>143740</v>
      </c>
      <c r="J162" t="s">
        <v>143741</v>
      </c>
      <c r="K162" t="s">
        <v>445904</v>
      </c>
    </row>
    <row r="163" spans="1:12">
      <c r="A163" t="s">
        <v>446315</v>
      </c>
      <c r="B163" s="396" t="s">
        <v>446316</v>
      </c>
      <c r="C163" t="s">
        <v>446316</v>
      </c>
      <c r="E163" s="6">
        <v>2020</v>
      </c>
      <c r="F163" s="1" t="s">
        <v>446317</v>
      </c>
      <c r="G163" s="1" t="s">
        <v>446318</v>
      </c>
      <c r="H163" t="s">
        <v>446319</v>
      </c>
      <c r="I163" s="1" t="s">
        <v>15582</v>
      </c>
      <c r="J163" t="s">
        <v>446320</v>
      </c>
      <c r="K163" t="s">
        <v>445904</v>
      </c>
    </row>
    <row r="164" spans="1:12">
      <c r="A164" t="s">
        <v>446321</v>
      </c>
      <c r="B164" s="396" t="s">
        <v>446322</v>
      </c>
      <c r="D164" t="s">
        <v>446322</v>
      </c>
      <c r="E164" s="6">
        <v>2020</v>
      </c>
      <c r="F164" s="1" t="s">
        <v>446323</v>
      </c>
      <c r="G164" s="1" t="s">
        <v>446324</v>
      </c>
      <c r="H164" t="s">
        <v>446325</v>
      </c>
      <c r="I164" s="1" t="s">
        <v>446326</v>
      </c>
      <c r="J164" t="s">
        <v>446327</v>
      </c>
      <c r="K164" t="s">
        <v>445904</v>
      </c>
    </row>
    <row r="165" spans="1:12">
      <c r="A165" t="s">
        <v>446328</v>
      </c>
      <c r="B165" s="396" t="s">
        <v>446329</v>
      </c>
      <c r="D165" t="s">
        <v>446329</v>
      </c>
      <c r="E165" s="6">
        <v>2020</v>
      </c>
      <c r="F165" s="1" t="s">
        <v>446330</v>
      </c>
      <c r="G165" s="1" t="s">
        <v>446331</v>
      </c>
      <c r="H165" t="s">
        <v>446332</v>
      </c>
      <c r="I165" s="1" t="s">
        <v>36899</v>
      </c>
      <c r="J165" t="s">
        <v>86930</v>
      </c>
      <c r="K165" t="s">
        <v>445904</v>
      </c>
    </row>
    <row r="166" spans="1:12">
      <c r="A166" t="s">
        <v>446333</v>
      </c>
      <c r="B166" s="396" t="s">
        <v>446334</v>
      </c>
      <c r="D166" t="s">
        <v>446334</v>
      </c>
      <c r="E166" s="6">
        <v>2020</v>
      </c>
      <c r="F166" s="1" t="s">
        <v>446335</v>
      </c>
      <c r="G166" s="1" t="s">
        <v>446336</v>
      </c>
      <c r="H166" t="s">
        <v>446337</v>
      </c>
      <c r="I166" s="1" t="s">
        <v>39487</v>
      </c>
      <c r="J166" t="s">
        <v>319235</v>
      </c>
      <c r="K166" t="s">
        <v>445904</v>
      </c>
    </row>
    <row r="167" spans="1:12">
      <c r="A167" t="s">
        <v>446338</v>
      </c>
      <c r="B167" s="396" t="s">
        <v>446339</v>
      </c>
      <c r="C167" t="s">
        <v>446339</v>
      </c>
      <c r="E167" s="6">
        <v>2020</v>
      </c>
      <c r="F167" s="1" t="s">
        <v>446340</v>
      </c>
      <c r="G167" s="1" t="s">
        <v>446341</v>
      </c>
      <c r="H167" t="s">
        <v>446342</v>
      </c>
      <c r="I167" s="1" t="s">
        <v>446343</v>
      </c>
      <c r="J167" t="s">
        <v>446344</v>
      </c>
      <c r="K167" t="s">
        <v>445904</v>
      </c>
    </row>
    <row r="168" spans="1:12">
      <c r="A168" t="s">
        <v>72188</v>
      </c>
      <c r="B168" s="396" t="s">
        <v>446345</v>
      </c>
      <c r="C168" t="s">
        <v>446346</v>
      </c>
      <c r="D168" t="s">
        <v>446347</v>
      </c>
      <c r="E168" s="6">
        <v>2020</v>
      </c>
      <c r="F168" s="1" t="s">
        <v>446348</v>
      </c>
      <c r="G168" s="1" t="s">
        <v>446349</v>
      </c>
      <c r="H168" t="s">
        <v>446350</v>
      </c>
      <c r="I168" s="1" t="s">
        <v>15582</v>
      </c>
      <c r="J168" t="s">
        <v>72193</v>
      </c>
      <c r="K168" t="s">
        <v>445904</v>
      </c>
    </row>
    <row r="169" spans="1:12">
      <c r="A169" t="s">
        <v>446351</v>
      </c>
      <c r="B169" s="396" t="s">
        <v>446352</v>
      </c>
      <c r="C169" t="s">
        <v>446353</v>
      </c>
      <c r="D169" t="s">
        <v>446354</v>
      </c>
      <c r="E169" s="6">
        <v>2020</v>
      </c>
      <c r="F169" s="1" t="s">
        <v>446355</v>
      </c>
      <c r="G169" s="1" t="s">
        <v>446356</v>
      </c>
      <c r="H169" t="s">
        <v>446357</v>
      </c>
      <c r="I169" s="1" t="s">
        <v>129902</v>
      </c>
      <c r="J169" t="s">
        <v>31145</v>
      </c>
      <c r="K169" t="s">
        <v>445904</v>
      </c>
      <c r="L169" t="s">
        <v>226314</v>
      </c>
    </row>
    <row r="170" spans="1:12">
      <c r="A170" t="s">
        <v>446358</v>
      </c>
      <c r="B170" s="396" t="s">
        <v>446359</v>
      </c>
      <c r="C170" t="s">
        <v>446359</v>
      </c>
      <c r="E170" s="6">
        <v>2020</v>
      </c>
      <c r="F170" s="1" t="s">
        <v>446360</v>
      </c>
      <c r="G170" s="1" t="s">
        <v>446361</v>
      </c>
      <c r="H170" t="s">
        <v>446362</v>
      </c>
      <c r="I170" s="1" t="s">
        <v>446363</v>
      </c>
      <c r="J170" t="s">
        <v>446364</v>
      </c>
      <c r="K170" t="s">
        <v>445904</v>
      </c>
    </row>
    <row r="171" spans="1:12">
      <c r="A171" t="s">
        <v>446365</v>
      </c>
      <c r="B171" s="396" t="s">
        <v>446366</v>
      </c>
      <c r="D171" t="s">
        <v>446366</v>
      </c>
      <c r="E171" s="6">
        <v>2020</v>
      </c>
      <c r="F171" s="1" t="s">
        <v>446367</v>
      </c>
      <c r="G171" s="1" t="s">
        <v>446368</v>
      </c>
      <c r="H171" t="s">
        <v>446369</v>
      </c>
      <c r="I171" s="1" t="s">
        <v>732</v>
      </c>
      <c r="J171" t="s">
        <v>138943</v>
      </c>
      <c r="K171" t="s">
        <v>445904</v>
      </c>
    </row>
    <row r="172" spans="1:12">
      <c r="A172" t="s">
        <v>446370</v>
      </c>
      <c r="B172" s="396" t="s">
        <v>446371</v>
      </c>
      <c r="C172" t="s">
        <v>446371</v>
      </c>
      <c r="E172" s="6">
        <v>2020</v>
      </c>
      <c r="F172" s="1" t="s">
        <v>446372</v>
      </c>
      <c r="G172" s="1" t="s">
        <v>446373</v>
      </c>
      <c r="H172" t="s">
        <v>446374</v>
      </c>
      <c r="I172" s="1" t="s">
        <v>20670</v>
      </c>
      <c r="J172" t="s">
        <v>20671</v>
      </c>
      <c r="K172" t="s">
        <v>445904</v>
      </c>
    </row>
    <row r="173" spans="1:12">
      <c r="A173" t="s">
        <v>446375</v>
      </c>
      <c r="B173" s="396" t="s">
        <v>446376</v>
      </c>
      <c r="C173" t="s">
        <v>446376</v>
      </c>
      <c r="E173" s="6">
        <v>2020</v>
      </c>
      <c r="F173" s="1" t="s">
        <v>446377</v>
      </c>
      <c r="G173" s="1" t="s">
        <v>446378</v>
      </c>
      <c r="H173" t="s">
        <v>446379</v>
      </c>
      <c r="I173" s="1" t="s">
        <v>11514</v>
      </c>
      <c r="J173" t="s">
        <v>226295</v>
      </c>
      <c r="K173" t="s">
        <v>445904</v>
      </c>
    </row>
    <row r="174" spans="1:12">
      <c r="A174" t="s">
        <v>446380</v>
      </c>
      <c r="B174" s="396" t="s">
        <v>446381</v>
      </c>
      <c r="D174" t="s">
        <v>446381</v>
      </c>
      <c r="E174" s="6">
        <v>2020</v>
      </c>
      <c r="F174" s="1" t="s">
        <v>446382</v>
      </c>
      <c r="G174" s="1" t="s">
        <v>446383</v>
      </c>
      <c r="H174" t="s">
        <v>446384</v>
      </c>
      <c r="I174" s="1" t="s">
        <v>446385</v>
      </c>
      <c r="J174" t="s">
        <v>446386</v>
      </c>
      <c r="K174" t="s">
        <v>445904</v>
      </c>
    </row>
    <row r="175" spans="1:12">
      <c r="A175" t="s">
        <v>446387</v>
      </c>
      <c r="B175" s="396" t="s">
        <v>446388</v>
      </c>
      <c r="D175" t="s">
        <v>446388</v>
      </c>
      <c r="E175" s="6">
        <v>2020</v>
      </c>
      <c r="F175" s="1" t="s">
        <v>446389</v>
      </c>
      <c r="G175" s="1" t="s">
        <v>446390</v>
      </c>
      <c r="H175" t="s">
        <v>446391</v>
      </c>
      <c r="I175" s="1" t="s">
        <v>20647</v>
      </c>
      <c r="J175" t="s">
        <v>271100</v>
      </c>
      <c r="K175" t="s">
        <v>445904</v>
      </c>
    </row>
    <row r="176" spans="1:12">
      <c r="A176" t="s">
        <v>446392</v>
      </c>
      <c r="B176" s="396" t="s">
        <v>446393</v>
      </c>
      <c r="D176" t="s">
        <v>446393</v>
      </c>
      <c r="E176" s="6">
        <v>2020</v>
      </c>
      <c r="F176" s="1" t="s">
        <v>446394</v>
      </c>
      <c r="G176" s="1" t="s">
        <v>446395</v>
      </c>
      <c r="H176" t="s">
        <v>446396</v>
      </c>
      <c r="I176" s="1" t="s">
        <v>446397</v>
      </c>
      <c r="J176" t="s">
        <v>93857</v>
      </c>
      <c r="K176" t="s">
        <v>445904</v>
      </c>
    </row>
    <row r="177" spans="1:11">
      <c r="A177" t="s">
        <v>446398</v>
      </c>
      <c r="B177" s="396" t="s">
        <v>446399</v>
      </c>
      <c r="C177" t="s">
        <v>446400</v>
      </c>
      <c r="D177" t="s">
        <v>446401</v>
      </c>
      <c r="E177" s="6">
        <v>2020</v>
      </c>
      <c r="F177" s="1" t="s">
        <v>446402</v>
      </c>
      <c r="G177" s="1" t="s">
        <v>446403</v>
      </c>
      <c r="H177" t="s">
        <v>446404</v>
      </c>
      <c r="I177" s="1" t="s">
        <v>53491</v>
      </c>
      <c r="J177" t="s">
        <v>20671</v>
      </c>
      <c r="K177" t="s">
        <v>445904</v>
      </c>
    </row>
    <row r="178" spans="1:11">
      <c r="A178" t="s">
        <v>446405</v>
      </c>
      <c r="B178" s="396" t="s">
        <v>446406</v>
      </c>
      <c r="C178" t="s">
        <v>446406</v>
      </c>
      <c r="E178" s="6">
        <v>2020</v>
      </c>
      <c r="F178" s="1" t="s">
        <v>446407</v>
      </c>
      <c r="G178" s="1" t="s">
        <v>446408</v>
      </c>
      <c r="H178" t="s">
        <v>446409</v>
      </c>
      <c r="I178" s="1" t="s">
        <v>8236</v>
      </c>
      <c r="J178" t="s">
        <v>446410</v>
      </c>
      <c r="K178" t="s">
        <v>445904</v>
      </c>
    </row>
    <row r="179" spans="1:11">
      <c r="A179" t="s">
        <v>446411</v>
      </c>
      <c r="B179" s="396" t="s">
        <v>446412</v>
      </c>
      <c r="C179" t="s">
        <v>446412</v>
      </c>
      <c r="E179" s="6">
        <v>2020</v>
      </c>
      <c r="F179" s="1" t="s">
        <v>446413</v>
      </c>
      <c r="G179" s="1" t="s">
        <v>446414</v>
      </c>
      <c r="H179" t="s">
        <v>446415</v>
      </c>
      <c r="I179" s="1" t="s">
        <v>33628</v>
      </c>
      <c r="J179" t="s">
        <v>33629</v>
      </c>
      <c r="K179" t="s">
        <v>445904</v>
      </c>
    </row>
    <row r="180" spans="1:11">
      <c r="A180" t="s">
        <v>446416</v>
      </c>
      <c r="B180" s="396" t="s">
        <v>446417</v>
      </c>
      <c r="C180" t="s">
        <v>446417</v>
      </c>
      <c r="E180" s="6">
        <v>2020</v>
      </c>
      <c r="F180" s="1" t="s">
        <v>446418</v>
      </c>
      <c r="G180" s="1" t="s">
        <v>446419</v>
      </c>
      <c r="H180" t="s">
        <v>446420</v>
      </c>
      <c r="I180" s="1" t="s">
        <v>446421</v>
      </c>
      <c r="J180" t="s">
        <v>55401</v>
      </c>
      <c r="K180" t="s">
        <v>445904</v>
      </c>
    </row>
    <row r="181" spans="1:11">
      <c r="A181" t="s">
        <v>446422</v>
      </c>
      <c r="B181" s="396" t="s">
        <v>446423</v>
      </c>
      <c r="D181" t="s">
        <v>446423</v>
      </c>
      <c r="E181" s="6">
        <v>2020</v>
      </c>
      <c r="F181" s="1" t="s">
        <v>446424</v>
      </c>
      <c r="G181" s="1" t="s">
        <v>446425</v>
      </c>
      <c r="H181" t="s">
        <v>446426</v>
      </c>
      <c r="I181" s="1" t="s">
        <v>53521</v>
      </c>
      <c r="J181" t="s">
        <v>445526</v>
      </c>
      <c r="K181" t="s">
        <v>445904</v>
      </c>
    </row>
    <row r="182" spans="1:11">
      <c r="A182" t="s">
        <v>446427</v>
      </c>
      <c r="B182" s="396" t="s">
        <v>446428</v>
      </c>
      <c r="D182" t="s">
        <v>446428</v>
      </c>
      <c r="E182" s="6">
        <v>2020</v>
      </c>
      <c r="F182" s="1" t="s">
        <v>446429</v>
      </c>
      <c r="G182" s="1" t="s">
        <v>446430</v>
      </c>
      <c r="H182" t="s">
        <v>446431</v>
      </c>
      <c r="I182" s="1" t="s">
        <v>159099</v>
      </c>
      <c r="J182" t="s">
        <v>225671</v>
      </c>
      <c r="K182" t="s">
        <v>445904</v>
      </c>
    </row>
    <row r="183" spans="1:11">
      <c r="A183" t="s">
        <v>446432</v>
      </c>
      <c r="B183" s="396" t="s">
        <v>446433</v>
      </c>
      <c r="C183" t="s">
        <v>446433</v>
      </c>
      <c r="E183" s="6">
        <v>2020</v>
      </c>
      <c r="F183" s="1" t="s">
        <v>446434</v>
      </c>
      <c r="G183" s="1" t="s">
        <v>446435</v>
      </c>
      <c r="H183" t="s">
        <v>446436</v>
      </c>
      <c r="I183" s="1" t="s">
        <v>19225</v>
      </c>
      <c r="J183" t="s">
        <v>446437</v>
      </c>
      <c r="K183" t="s">
        <v>445904</v>
      </c>
    </row>
    <row r="184" spans="1:11">
      <c r="A184" t="s">
        <v>446438</v>
      </c>
      <c r="B184" s="396" t="s">
        <v>446439</v>
      </c>
      <c r="C184" t="s">
        <v>446439</v>
      </c>
      <c r="E184" s="6">
        <v>2020</v>
      </c>
      <c r="F184" s="1" t="s">
        <v>446440</v>
      </c>
      <c r="G184" s="1" t="s">
        <v>446441</v>
      </c>
      <c r="H184" t="s">
        <v>446442</v>
      </c>
      <c r="I184" s="1" t="s">
        <v>55412</v>
      </c>
      <c r="J184" t="s">
        <v>271100</v>
      </c>
      <c r="K184" t="s">
        <v>445904</v>
      </c>
    </row>
    <row r="185" spans="1:11">
      <c r="A185" t="s">
        <v>446443</v>
      </c>
      <c r="B185" s="396" t="s">
        <v>446444</v>
      </c>
      <c r="C185" t="s">
        <v>446444</v>
      </c>
      <c r="E185" s="6">
        <v>2020</v>
      </c>
      <c r="F185" s="1" t="s">
        <v>446445</v>
      </c>
      <c r="G185" s="1" t="s">
        <v>446446</v>
      </c>
      <c r="H185" t="s">
        <v>446447</v>
      </c>
      <c r="I185" s="1" t="s">
        <v>446448</v>
      </c>
      <c r="J185" t="s">
        <v>446449</v>
      </c>
      <c r="K185" t="s">
        <v>445904</v>
      </c>
    </row>
    <row r="186" spans="1:11">
      <c r="A186" t="s">
        <v>446450</v>
      </c>
      <c r="B186" s="396" t="s">
        <v>225813</v>
      </c>
      <c r="C186" t="s">
        <v>225813</v>
      </c>
      <c r="E186" s="6">
        <v>2020</v>
      </c>
      <c r="F186" s="1" t="s">
        <v>446451</v>
      </c>
      <c r="G186" s="1" t="s">
        <v>446452</v>
      </c>
      <c r="H186" t="s">
        <v>446453</v>
      </c>
      <c r="I186" s="1" t="s">
        <v>446454</v>
      </c>
      <c r="J186" t="s">
        <v>158683</v>
      </c>
      <c r="K186" t="s">
        <v>445904</v>
      </c>
    </row>
    <row r="187" spans="1:11">
      <c r="A187" t="s">
        <v>446455</v>
      </c>
      <c r="B187" s="396" t="s">
        <v>446456</v>
      </c>
      <c r="C187" t="s">
        <v>446456</v>
      </c>
      <c r="E187" s="6">
        <v>2020</v>
      </c>
      <c r="F187" s="1" t="s">
        <v>446457</v>
      </c>
      <c r="G187" s="1" t="s">
        <v>446458</v>
      </c>
      <c r="H187" t="s">
        <v>446459</v>
      </c>
      <c r="I187" s="1" t="s">
        <v>19162</v>
      </c>
      <c r="J187" t="s">
        <v>68185</v>
      </c>
      <c r="K187" t="s">
        <v>445904</v>
      </c>
    </row>
    <row r="188" spans="1:11">
      <c r="A188" t="s">
        <v>446460</v>
      </c>
      <c r="B188" s="396" t="s">
        <v>446461</v>
      </c>
      <c r="D188" t="s">
        <v>446461</v>
      </c>
      <c r="E188" s="6">
        <v>2020</v>
      </c>
      <c r="F188" s="1" t="s">
        <v>446462</v>
      </c>
      <c r="G188" s="1" t="s">
        <v>446463</v>
      </c>
      <c r="H188" t="s">
        <v>446464</v>
      </c>
      <c r="I188" s="1" t="s">
        <v>11587</v>
      </c>
      <c r="J188" t="s">
        <v>52613</v>
      </c>
      <c r="K188" t="s">
        <v>445904</v>
      </c>
    </row>
    <row r="189" spans="1:11">
      <c r="A189" t="s">
        <v>446465</v>
      </c>
      <c r="B189" s="396" t="s">
        <v>446466</v>
      </c>
      <c r="C189" t="s">
        <v>446467</v>
      </c>
      <c r="D189" t="s">
        <v>446468</v>
      </c>
      <c r="E189" s="6">
        <v>2020</v>
      </c>
      <c r="F189" s="1" t="s">
        <v>446469</v>
      </c>
      <c r="G189" s="1" t="s">
        <v>446470</v>
      </c>
      <c r="H189" t="s">
        <v>446471</v>
      </c>
      <c r="I189" s="1" t="s">
        <v>446472</v>
      </c>
      <c r="J189" t="s">
        <v>446473</v>
      </c>
      <c r="K189" t="s">
        <v>445904</v>
      </c>
    </row>
    <row r="190" spans="1:11">
      <c r="A190" t="s">
        <v>446474</v>
      </c>
      <c r="B190" s="396" t="s">
        <v>446475</v>
      </c>
      <c r="C190" t="s">
        <v>446475</v>
      </c>
      <c r="E190" s="6">
        <v>2020</v>
      </c>
      <c r="F190" s="1" t="s">
        <v>446476</v>
      </c>
      <c r="G190" s="1" t="s">
        <v>446477</v>
      </c>
      <c r="H190" t="s">
        <v>446478</v>
      </c>
      <c r="I190" s="1" t="s">
        <v>446479</v>
      </c>
      <c r="J190" t="s">
        <v>115784</v>
      </c>
      <c r="K190" t="s">
        <v>445904</v>
      </c>
    </row>
    <row r="191" spans="1:11">
      <c r="A191" t="s">
        <v>446480</v>
      </c>
      <c r="B191" s="396" t="s">
        <v>446481</v>
      </c>
      <c r="C191" t="s">
        <v>446481</v>
      </c>
      <c r="E191" s="6">
        <v>2020</v>
      </c>
      <c r="F191" s="1" t="s">
        <v>446482</v>
      </c>
      <c r="G191" s="1" t="s">
        <v>446483</v>
      </c>
      <c r="H191" t="s">
        <v>446484</v>
      </c>
      <c r="I191" s="1" t="s">
        <v>30305</v>
      </c>
      <c r="J191" t="s">
        <v>88398</v>
      </c>
      <c r="K191" t="s">
        <v>445904</v>
      </c>
    </row>
    <row r="192" spans="1:11">
      <c r="A192" t="s">
        <v>446485</v>
      </c>
      <c r="B192" s="396" t="s">
        <v>446486</v>
      </c>
      <c r="D192" t="s">
        <v>446486</v>
      </c>
      <c r="E192" s="6">
        <v>2020</v>
      </c>
      <c r="F192" s="1" t="s">
        <v>446487</v>
      </c>
      <c r="G192" s="1" t="s">
        <v>446488</v>
      </c>
      <c r="H192" t="s">
        <v>446489</v>
      </c>
      <c r="I192" s="1" t="s">
        <v>1151</v>
      </c>
      <c r="J192" t="s">
        <v>93809</v>
      </c>
      <c r="K192" t="s">
        <v>445904</v>
      </c>
    </row>
    <row r="193" spans="1:13">
      <c r="A193" t="s">
        <v>446490</v>
      </c>
      <c r="B193" s="396" t="s">
        <v>446491</v>
      </c>
      <c r="D193" t="s">
        <v>446491</v>
      </c>
      <c r="E193" s="6">
        <v>2020</v>
      </c>
      <c r="F193" s="1" t="s">
        <v>446492</v>
      </c>
      <c r="G193" s="1" t="s">
        <v>446493</v>
      </c>
      <c r="H193" t="s">
        <v>446494</v>
      </c>
      <c r="I193" s="1" t="s">
        <v>446495</v>
      </c>
      <c r="J193" t="s">
        <v>250199</v>
      </c>
      <c r="K193" t="s">
        <v>445904</v>
      </c>
    </row>
    <row r="194" spans="1:13">
      <c r="A194" t="s">
        <v>446496</v>
      </c>
      <c r="B194" s="396" t="s">
        <v>446497</v>
      </c>
      <c r="C194" t="s">
        <v>446497</v>
      </c>
      <c r="E194" s="6">
        <v>2020</v>
      </c>
      <c r="F194" s="1" t="s">
        <v>446498</v>
      </c>
      <c r="G194" s="1" t="s">
        <v>446499</v>
      </c>
      <c r="H194" t="s">
        <v>446500</v>
      </c>
      <c r="I194" s="1" t="s">
        <v>92852</v>
      </c>
      <c r="J194" t="s">
        <v>446501</v>
      </c>
      <c r="K194" t="s">
        <v>445904</v>
      </c>
    </row>
    <row r="195" spans="1:13">
      <c r="A195" t="s">
        <v>446502</v>
      </c>
      <c r="B195" s="396" t="s">
        <v>446503</v>
      </c>
      <c r="D195" t="s">
        <v>446503</v>
      </c>
      <c r="E195" s="6">
        <v>2020</v>
      </c>
      <c r="F195" s="1" t="s">
        <v>446504</v>
      </c>
      <c r="G195" s="1" t="s">
        <v>446505</v>
      </c>
      <c r="H195" t="s">
        <v>446506</v>
      </c>
      <c r="I195" s="1" t="s">
        <v>186117</v>
      </c>
      <c r="J195" t="s">
        <v>296013</v>
      </c>
      <c r="K195" t="s">
        <v>445904</v>
      </c>
    </row>
    <row r="196" spans="1:13">
      <c r="A196" t="s">
        <v>446507</v>
      </c>
      <c r="B196" s="396" t="s">
        <v>446508</v>
      </c>
      <c r="C196" t="s">
        <v>446509</v>
      </c>
      <c r="D196" t="s">
        <v>446510</v>
      </c>
      <c r="E196" s="6">
        <v>2020</v>
      </c>
      <c r="F196" s="1" t="s">
        <v>446511</v>
      </c>
      <c r="G196" s="1" t="s">
        <v>446512</v>
      </c>
      <c r="H196" t="s">
        <v>446513</v>
      </c>
      <c r="I196" s="1" t="s">
        <v>170986</v>
      </c>
      <c r="J196" t="s">
        <v>49362</v>
      </c>
      <c r="K196" t="s">
        <v>445904</v>
      </c>
    </row>
    <row r="197" spans="1:13">
      <c r="A197" t="s">
        <v>446514</v>
      </c>
      <c r="B197" s="396" t="s">
        <v>446515</v>
      </c>
      <c r="C197" t="s">
        <v>446515</v>
      </c>
      <c r="E197" s="6">
        <v>2020</v>
      </c>
      <c r="F197" s="1" t="s">
        <v>446516</v>
      </c>
      <c r="G197" s="1" t="s">
        <v>446517</v>
      </c>
      <c r="H197" t="s">
        <v>446518</v>
      </c>
      <c r="I197" s="1" t="s">
        <v>107762</v>
      </c>
      <c r="J197" t="s">
        <v>36928</v>
      </c>
      <c r="K197" t="s">
        <v>445904</v>
      </c>
    </row>
    <row r="198" spans="1:13">
      <c r="A198" t="s">
        <v>446519</v>
      </c>
      <c r="B198" s="396" t="s">
        <v>446520</v>
      </c>
      <c r="C198" t="s">
        <v>446520</v>
      </c>
      <c r="E198" s="6">
        <v>2020</v>
      </c>
      <c r="F198" s="1" t="s">
        <v>446521</v>
      </c>
      <c r="G198" s="1" t="s">
        <v>446522</v>
      </c>
      <c r="H198" t="s">
        <v>446523</v>
      </c>
      <c r="I198" s="1" t="s">
        <v>20640</v>
      </c>
      <c r="J198" t="s">
        <v>20641</v>
      </c>
      <c r="K198" t="s">
        <v>445904</v>
      </c>
    </row>
    <row r="199" spans="1:13">
      <c r="A199" t="s">
        <v>446524</v>
      </c>
      <c r="B199" s="396" t="s">
        <v>446525</v>
      </c>
      <c r="C199" t="s">
        <v>446525</v>
      </c>
      <c r="E199" s="6">
        <v>2020</v>
      </c>
      <c r="F199" s="1" t="s">
        <v>446526</v>
      </c>
      <c r="G199" s="1" t="s">
        <v>446527</v>
      </c>
      <c r="H199" t="s">
        <v>446528</v>
      </c>
      <c r="I199" s="1" t="s">
        <v>344763</v>
      </c>
      <c r="J199" t="s">
        <v>225200</v>
      </c>
      <c r="K199" t="s">
        <v>445904</v>
      </c>
    </row>
    <row r="200" spans="1:13">
      <c r="A200" t="s">
        <v>446529</v>
      </c>
      <c r="B200" s="396" t="s">
        <v>55478</v>
      </c>
      <c r="C200" t="s">
        <v>55478</v>
      </c>
      <c r="E200" s="6">
        <v>2020</v>
      </c>
      <c r="F200" s="1" t="s">
        <v>446530</v>
      </c>
      <c r="G200" s="1" t="s">
        <v>446531</v>
      </c>
      <c r="H200" t="s">
        <v>446532</v>
      </c>
      <c r="I200" s="1" t="s">
        <v>12272</v>
      </c>
      <c r="J200" t="s">
        <v>12273</v>
      </c>
      <c r="K200" t="s">
        <v>445904</v>
      </c>
    </row>
    <row r="201" spans="1:13">
      <c r="A201" t="s">
        <v>446533</v>
      </c>
      <c r="B201" s="396" t="s">
        <v>446534</v>
      </c>
      <c r="C201" t="s">
        <v>446534</v>
      </c>
      <c r="E201" s="6">
        <v>2020</v>
      </c>
      <c r="F201" s="1" t="s">
        <v>446535</v>
      </c>
      <c r="G201" s="1" t="s">
        <v>446536</v>
      </c>
      <c r="H201" t="s">
        <v>446537</v>
      </c>
      <c r="I201" s="1" t="s">
        <v>53337</v>
      </c>
      <c r="J201" t="s">
        <v>446538</v>
      </c>
      <c r="K201" t="s">
        <v>445904</v>
      </c>
    </row>
    <row r="202" spans="1:13">
      <c r="A202" t="s">
        <v>446539</v>
      </c>
      <c r="B202" s="396" t="s">
        <v>446540</v>
      </c>
      <c r="D202" t="s">
        <v>446540</v>
      </c>
      <c r="E202" s="6">
        <v>2020</v>
      </c>
      <c r="F202" s="1" t="s">
        <v>446541</v>
      </c>
      <c r="G202" s="1" t="s">
        <v>446542</v>
      </c>
      <c r="H202" t="s">
        <v>446543</v>
      </c>
      <c r="I202" s="1" t="s">
        <v>15582</v>
      </c>
      <c r="J202" t="s">
        <v>268848</v>
      </c>
      <c r="K202" t="s">
        <v>445904</v>
      </c>
    </row>
    <row r="203" spans="1:13">
      <c r="A203" t="s">
        <v>446544</v>
      </c>
      <c r="B203" s="396" t="s">
        <v>446545</v>
      </c>
      <c r="D203" t="s">
        <v>446545</v>
      </c>
      <c r="E203" s="6">
        <v>2020</v>
      </c>
      <c r="F203" s="1" t="s">
        <v>446546</v>
      </c>
      <c r="G203" s="1" t="s">
        <v>446547</v>
      </c>
      <c r="H203" t="s">
        <v>446548</v>
      </c>
      <c r="I203" s="1" t="s">
        <v>446549</v>
      </c>
      <c r="J203" t="s">
        <v>446550</v>
      </c>
      <c r="K203" t="s">
        <v>445904</v>
      </c>
    </row>
    <row r="204" spans="1:13">
      <c r="A204" t="s">
        <v>446551</v>
      </c>
      <c r="B204" s="396" t="s">
        <v>225876</v>
      </c>
      <c r="C204" t="s">
        <v>225876</v>
      </c>
      <c r="E204" s="6">
        <v>2020</v>
      </c>
      <c r="F204" s="1" t="s">
        <v>446552</v>
      </c>
      <c r="G204" s="1" t="s">
        <v>446553</v>
      </c>
      <c r="H204" t="s">
        <v>446554</v>
      </c>
      <c r="I204" s="1" t="s">
        <v>251939</v>
      </c>
      <c r="J204" t="s">
        <v>251940</v>
      </c>
      <c r="K204" t="s">
        <v>445904</v>
      </c>
    </row>
    <row r="205" spans="1:13">
      <c r="A205" t="s">
        <v>446555</v>
      </c>
      <c r="B205" s="396" t="s">
        <v>446556</v>
      </c>
      <c r="D205" t="s">
        <v>446556</v>
      </c>
      <c r="E205" s="6">
        <v>2020</v>
      </c>
      <c r="F205" s="1" t="s">
        <v>446557</v>
      </c>
      <c r="G205" s="1" t="s">
        <v>446558</v>
      </c>
      <c r="H205" t="s">
        <v>446559</v>
      </c>
      <c r="I205" s="1" t="s">
        <v>24320</v>
      </c>
      <c r="J205" t="s">
        <v>182165</v>
      </c>
      <c r="K205" t="s">
        <v>445904</v>
      </c>
    </row>
    <row r="206" spans="1:13">
      <c r="A206" t="s">
        <v>446560</v>
      </c>
      <c r="B206" s="396" t="s">
        <v>138823</v>
      </c>
      <c r="D206" t="s">
        <v>138823</v>
      </c>
      <c r="E206" s="6">
        <v>2020</v>
      </c>
      <c r="F206" s="1" t="s">
        <v>446561</v>
      </c>
      <c r="G206" s="1" t="s">
        <v>446562</v>
      </c>
      <c r="H206" t="s">
        <v>446563</v>
      </c>
      <c r="I206" s="1" t="s">
        <v>115816</v>
      </c>
      <c r="J206" t="s">
        <v>182165</v>
      </c>
      <c r="K206" t="s">
        <v>445904</v>
      </c>
      <c r="M206" s="1" t="s">
        <v>446564</v>
      </c>
    </row>
    <row r="207" spans="1:13">
      <c r="A207" t="s">
        <v>446565</v>
      </c>
      <c r="B207" s="396" t="s">
        <v>446566</v>
      </c>
      <c r="D207" t="s">
        <v>446566</v>
      </c>
      <c r="E207" s="6">
        <v>2020</v>
      </c>
      <c r="F207" s="1" t="s">
        <v>446567</v>
      </c>
      <c r="G207" s="1" t="s">
        <v>446568</v>
      </c>
      <c r="H207" t="s">
        <v>446569</v>
      </c>
      <c r="I207" s="1" t="s">
        <v>15568</v>
      </c>
      <c r="J207" t="s">
        <v>55551</v>
      </c>
      <c r="K207" t="s">
        <v>445904</v>
      </c>
    </row>
    <row r="208" spans="1:13">
      <c r="A208" t="s">
        <v>442945</v>
      </c>
      <c r="B208" s="396" t="s">
        <v>446570</v>
      </c>
      <c r="C208" t="s">
        <v>442946</v>
      </c>
      <c r="D208" t="s">
        <v>442947</v>
      </c>
      <c r="E208" s="6">
        <v>2020</v>
      </c>
      <c r="F208" s="1" t="s">
        <v>442948</v>
      </c>
      <c r="G208" s="1" t="s">
        <v>442949</v>
      </c>
      <c r="H208" t="s">
        <v>442950</v>
      </c>
      <c r="I208" s="1" t="s">
        <v>117147</v>
      </c>
      <c r="J208" t="s">
        <v>21705</v>
      </c>
      <c r="K208" t="s">
        <v>20686</v>
      </c>
    </row>
    <row r="209" spans="1:12">
      <c r="A209" t="s">
        <v>439148</v>
      </c>
      <c r="B209" s="396" t="s">
        <v>393642</v>
      </c>
      <c r="D209" t="s">
        <v>393642</v>
      </c>
      <c r="E209" s="6">
        <v>2020</v>
      </c>
      <c r="F209" s="1" t="s">
        <v>439149</v>
      </c>
      <c r="G209" s="1" t="s">
        <v>439150</v>
      </c>
      <c r="H209" t="s">
        <v>439151</v>
      </c>
      <c r="I209" s="1" t="s">
        <v>37232</v>
      </c>
      <c r="J209" t="s">
        <v>21372</v>
      </c>
      <c r="K209" t="s">
        <v>20686</v>
      </c>
    </row>
    <row r="210" spans="1:12">
      <c r="A210" t="s">
        <v>439081</v>
      </c>
      <c r="B210" s="396" t="s">
        <v>439082</v>
      </c>
      <c r="D210" t="s">
        <v>439082</v>
      </c>
      <c r="E210" s="6">
        <v>2020</v>
      </c>
      <c r="F210" s="1" t="s">
        <v>439083</v>
      </c>
      <c r="G210" s="1" t="s">
        <v>439084</v>
      </c>
      <c r="H210" t="s">
        <v>439085</v>
      </c>
      <c r="I210" s="1" t="s">
        <v>1749</v>
      </c>
      <c r="J210" t="s">
        <v>46705</v>
      </c>
      <c r="K210" t="s">
        <v>20686</v>
      </c>
    </row>
    <row r="211" spans="1:12">
      <c r="A211" t="s">
        <v>446571</v>
      </c>
      <c r="B211" s="396" t="s">
        <v>446572</v>
      </c>
      <c r="D211" t="s">
        <v>446572</v>
      </c>
      <c r="E211" s="6">
        <v>2020</v>
      </c>
      <c r="F211" s="1" t="s">
        <v>446573</v>
      </c>
      <c r="G211" s="1" t="s">
        <v>446574</v>
      </c>
      <c r="H211" t="s">
        <v>446575</v>
      </c>
      <c r="I211" s="1" t="s">
        <v>12752</v>
      </c>
      <c r="J211" t="s">
        <v>10626</v>
      </c>
      <c r="K211" t="s">
        <v>20686</v>
      </c>
    </row>
    <row r="212" spans="1:12">
      <c r="A212" t="s">
        <v>446576</v>
      </c>
      <c r="B212" s="396" t="s">
        <v>446577</v>
      </c>
      <c r="D212" t="s">
        <v>446577</v>
      </c>
      <c r="E212" s="6">
        <v>2020</v>
      </c>
      <c r="F212" s="1" t="s">
        <v>446578</v>
      </c>
      <c r="G212" s="1" t="s">
        <v>446579</v>
      </c>
      <c r="H212" t="s">
        <v>446580</v>
      </c>
      <c r="I212" s="1" t="s">
        <v>446581</v>
      </c>
      <c r="J212" t="s">
        <v>39930</v>
      </c>
      <c r="K212" t="s">
        <v>20686</v>
      </c>
      <c r="L212" t="s">
        <v>226314</v>
      </c>
    </row>
    <row r="213" spans="1:12">
      <c r="A213" t="s">
        <v>446582</v>
      </c>
      <c r="B213" s="396" t="s">
        <v>446583</v>
      </c>
      <c r="D213" t="s">
        <v>446583</v>
      </c>
      <c r="E213" s="6">
        <v>2020</v>
      </c>
      <c r="F213" s="1" t="s">
        <v>446584</v>
      </c>
      <c r="G213" s="1" t="s">
        <v>446585</v>
      </c>
      <c r="H213" t="s">
        <v>446586</v>
      </c>
      <c r="I213" s="1" t="s">
        <v>1743</v>
      </c>
      <c r="J213" t="s">
        <v>37117</v>
      </c>
      <c r="K213" t="s">
        <v>20686</v>
      </c>
    </row>
    <row r="214" spans="1:12">
      <c r="A214" t="s">
        <v>446587</v>
      </c>
      <c r="B214" s="396" t="s">
        <v>446588</v>
      </c>
      <c r="D214" t="s">
        <v>446588</v>
      </c>
      <c r="E214" s="6">
        <v>2020</v>
      </c>
      <c r="F214" s="1" t="s">
        <v>446589</v>
      </c>
      <c r="G214" s="1" t="s">
        <v>446590</v>
      </c>
      <c r="H214" t="s">
        <v>446591</v>
      </c>
      <c r="I214" s="1" t="s">
        <v>1749</v>
      </c>
      <c r="J214" t="s">
        <v>46705</v>
      </c>
      <c r="K214" t="s">
        <v>20686</v>
      </c>
    </row>
    <row r="215" spans="1:12">
      <c r="A215" t="s">
        <v>446592</v>
      </c>
      <c r="B215" s="396" t="s">
        <v>446593</v>
      </c>
      <c r="D215" t="s">
        <v>446593</v>
      </c>
      <c r="E215" s="6">
        <v>2020</v>
      </c>
      <c r="F215" s="1" t="s">
        <v>446594</v>
      </c>
      <c r="G215" s="1" t="s">
        <v>446595</v>
      </c>
      <c r="H215" t="s">
        <v>446596</v>
      </c>
      <c r="I215" s="1" t="s">
        <v>446597</v>
      </c>
      <c r="J215" t="s">
        <v>394231</v>
      </c>
      <c r="K215" t="s">
        <v>20686</v>
      </c>
    </row>
    <row r="216" spans="1:12">
      <c r="A216" t="s">
        <v>446598</v>
      </c>
      <c r="B216" s="396" t="s">
        <v>446599</v>
      </c>
      <c r="D216" t="s">
        <v>446599</v>
      </c>
      <c r="E216" s="6">
        <v>2020</v>
      </c>
      <c r="F216" s="1" t="s">
        <v>446600</v>
      </c>
      <c r="G216" s="1" t="s">
        <v>446601</v>
      </c>
      <c r="H216" t="s">
        <v>446602</v>
      </c>
      <c r="I216" s="1" t="s">
        <v>272243</v>
      </c>
      <c r="J216" t="s">
        <v>446603</v>
      </c>
      <c r="K216" t="s">
        <v>20686</v>
      </c>
    </row>
    <row r="217" spans="1:12">
      <c r="A217" t="s">
        <v>442928</v>
      </c>
      <c r="B217" s="396" t="s">
        <v>438746</v>
      </c>
      <c r="D217" t="s">
        <v>438746</v>
      </c>
      <c r="E217" s="6">
        <v>2020</v>
      </c>
      <c r="F217" s="1" t="s">
        <v>442929</v>
      </c>
      <c r="G217" s="1" t="s">
        <v>442930</v>
      </c>
      <c r="H217" t="s">
        <v>442931</v>
      </c>
      <c r="I217" s="1" t="s">
        <v>95346</v>
      </c>
      <c r="J217" t="s">
        <v>95347</v>
      </c>
      <c r="K217" t="s">
        <v>20686</v>
      </c>
    </row>
    <row r="218" spans="1:12">
      <c r="A218" t="s">
        <v>446604</v>
      </c>
      <c r="B218" s="396" t="s">
        <v>393504</v>
      </c>
      <c r="D218" t="s">
        <v>393504</v>
      </c>
      <c r="E218" s="6">
        <v>2020</v>
      </c>
      <c r="F218" s="1" t="s">
        <v>446605</v>
      </c>
      <c r="G218" s="1" t="s">
        <v>446606</v>
      </c>
      <c r="H218" t="s">
        <v>446607</v>
      </c>
      <c r="I218" s="1" t="s">
        <v>22006</v>
      </c>
      <c r="J218" t="s">
        <v>318617</v>
      </c>
      <c r="K218" t="s">
        <v>20686</v>
      </c>
    </row>
    <row r="219" spans="1:12">
      <c r="A219" t="s">
        <v>439164</v>
      </c>
      <c r="B219" s="396" t="s">
        <v>439165</v>
      </c>
      <c r="D219" t="s">
        <v>439165</v>
      </c>
      <c r="E219" s="6">
        <v>2020</v>
      </c>
      <c r="F219" s="1" t="s">
        <v>439166</v>
      </c>
      <c r="G219" s="1" t="s">
        <v>439167</v>
      </c>
      <c r="H219" t="s">
        <v>439168</v>
      </c>
      <c r="I219" s="1" t="s">
        <v>439169</v>
      </c>
      <c r="J219" t="s">
        <v>393320</v>
      </c>
      <c r="K219" t="s">
        <v>20686</v>
      </c>
    </row>
    <row r="220" spans="1:12">
      <c r="A220" t="s">
        <v>196446</v>
      </c>
      <c r="B220" s="396" t="s">
        <v>446608</v>
      </c>
      <c r="C220" t="s">
        <v>446609</v>
      </c>
      <c r="D220" t="s">
        <v>446610</v>
      </c>
      <c r="E220" s="6">
        <v>2020</v>
      </c>
      <c r="F220" s="1" t="s">
        <v>446611</v>
      </c>
      <c r="G220" s="1" t="s">
        <v>446612</v>
      </c>
      <c r="H220" t="s">
        <v>446613</v>
      </c>
      <c r="I220" s="1" t="s">
        <v>55789</v>
      </c>
      <c r="J220" t="s">
        <v>15911</v>
      </c>
      <c r="K220" t="s">
        <v>20686</v>
      </c>
    </row>
    <row r="221" spans="1:12">
      <c r="A221" t="s">
        <v>446614</v>
      </c>
      <c r="B221" s="396" t="s">
        <v>446615</v>
      </c>
      <c r="D221" t="s">
        <v>446615</v>
      </c>
      <c r="E221" s="6">
        <v>2020</v>
      </c>
      <c r="F221" s="1" t="s">
        <v>446616</v>
      </c>
      <c r="G221" s="1" t="s">
        <v>446617</v>
      </c>
      <c r="H221" t="s">
        <v>446618</v>
      </c>
      <c r="I221" s="1" t="s">
        <v>283339</v>
      </c>
      <c r="J221" t="s">
        <v>283340</v>
      </c>
      <c r="K221" t="s">
        <v>20686</v>
      </c>
    </row>
    <row r="222" spans="1:12">
      <c r="A222" t="s">
        <v>446619</v>
      </c>
      <c r="B222" s="396" t="s">
        <v>446620</v>
      </c>
      <c r="D222" t="s">
        <v>446620</v>
      </c>
      <c r="E222" s="6">
        <v>2020</v>
      </c>
      <c r="F222" s="1" t="s">
        <v>446621</v>
      </c>
      <c r="G222" s="1" t="s">
        <v>446622</v>
      </c>
      <c r="H222" t="s">
        <v>446623</v>
      </c>
      <c r="I222" s="1" t="s">
        <v>212476</v>
      </c>
      <c r="J222" t="s">
        <v>94224</v>
      </c>
      <c r="K222" t="s">
        <v>20686</v>
      </c>
    </row>
    <row r="223" spans="1:12">
      <c r="A223" t="s">
        <v>446624</v>
      </c>
      <c r="B223" s="396" t="s">
        <v>446625</v>
      </c>
      <c r="D223" t="s">
        <v>446625</v>
      </c>
      <c r="E223" s="6">
        <v>2020</v>
      </c>
      <c r="F223" s="1" t="s">
        <v>446626</v>
      </c>
      <c r="G223" s="1" t="s">
        <v>446627</v>
      </c>
      <c r="H223" t="s">
        <v>446628</v>
      </c>
      <c r="I223" s="1" t="s">
        <v>71394</v>
      </c>
      <c r="J223" t="s">
        <v>76934</v>
      </c>
      <c r="K223" t="s">
        <v>20686</v>
      </c>
    </row>
    <row r="224" spans="1:12">
      <c r="A224" t="s">
        <v>446629</v>
      </c>
      <c r="B224" s="396" t="s">
        <v>446630</v>
      </c>
      <c r="D224" t="s">
        <v>446630</v>
      </c>
      <c r="E224" s="6">
        <v>2020</v>
      </c>
      <c r="F224" s="1" t="s">
        <v>446631</v>
      </c>
      <c r="G224" s="1" t="s">
        <v>446632</v>
      </c>
      <c r="H224" t="s">
        <v>446633</v>
      </c>
      <c r="I224" s="1" t="s">
        <v>227559</v>
      </c>
      <c r="J224" t="s">
        <v>446634</v>
      </c>
      <c r="K224" t="s">
        <v>20686</v>
      </c>
    </row>
    <row r="225" spans="1:11">
      <c r="A225" t="s">
        <v>446635</v>
      </c>
      <c r="B225" s="396" t="s">
        <v>337619</v>
      </c>
      <c r="D225" t="s">
        <v>337619</v>
      </c>
      <c r="E225" s="6">
        <v>2020</v>
      </c>
      <c r="F225" s="1" t="s">
        <v>446636</v>
      </c>
      <c r="G225" s="1" t="s">
        <v>446637</v>
      </c>
      <c r="H225" t="s">
        <v>446638</v>
      </c>
      <c r="I225" s="1" t="s">
        <v>55576</v>
      </c>
      <c r="J225" t="s">
        <v>8230</v>
      </c>
      <c r="K225" t="s">
        <v>20686</v>
      </c>
    </row>
    <row r="226" spans="1:11">
      <c r="A226" t="s">
        <v>446639</v>
      </c>
      <c r="B226" s="396" t="s">
        <v>446640</v>
      </c>
      <c r="D226" t="s">
        <v>446640</v>
      </c>
      <c r="E226" s="6">
        <v>2020</v>
      </c>
      <c r="F226" s="1" t="s">
        <v>446641</v>
      </c>
      <c r="G226" s="1" t="s">
        <v>446642</v>
      </c>
      <c r="H226" t="s">
        <v>446643</v>
      </c>
      <c r="I226" s="1" t="s">
        <v>76456</v>
      </c>
      <c r="J226" t="s">
        <v>8379</v>
      </c>
      <c r="K226" t="s">
        <v>20686</v>
      </c>
    </row>
    <row r="227" spans="1:11">
      <c r="A227" t="s">
        <v>442870</v>
      </c>
      <c r="B227" s="396" t="s">
        <v>442871</v>
      </c>
      <c r="C227" t="s">
        <v>442871</v>
      </c>
      <c r="E227" s="6">
        <v>2020</v>
      </c>
      <c r="F227" s="1" t="s">
        <v>442872</v>
      </c>
      <c r="G227" s="1" t="s">
        <v>442873</v>
      </c>
      <c r="H227" t="s">
        <v>442874</v>
      </c>
      <c r="I227" s="1" t="s">
        <v>57538</v>
      </c>
      <c r="J227" t="s">
        <v>196796</v>
      </c>
      <c r="K227" t="s">
        <v>20686</v>
      </c>
    </row>
    <row r="228" spans="1:11">
      <c r="A228" t="s">
        <v>446644</v>
      </c>
      <c r="B228" s="396" t="s">
        <v>446645</v>
      </c>
      <c r="C228" t="s">
        <v>446645</v>
      </c>
      <c r="E228" s="6">
        <v>2020</v>
      </c>
      <c r="F228" s="1" t="s">
        <v>446646</v>
      </c>
      <c r="G228" s="1" t="s">
        <v>446647</v>
      </c>
      <c r="H228" t="s">
        <v>446648</v>
      </c>
      <c r="I228" s="1" t="s">
        <v>446649</v>
      </c>
      <c r="J228" t="s">
        <v>446650</v>
      </c>
      <c r="K228" t="s">
        <v>20686</v>
      </c>
    </row>
    <row r="229" spans="1:11">
      <c r="A229" t="s">
        <v>446651</v>
      </c>
      <c r="B229" s="396" t="s">
        <v>446652</v>
      </c>
      <c r="D229" t="s">
        <v>446652</v>
      </c>
      <c r="E229" s="6">
        <v>2020</v>
      </c>
      <c r="F229" s="1" t="s">
        <v>446653</v>
      </c>
      <c r="G229" s="1" t="s">
        <v>446654</v>
      </c>
      <c r="H229" t="s">
        <v>446655</v>
      </c>
      <c r="I229" s="1" t="s">
        <v>22169</v>
      </c>
      <c r="J229" t="s">
        <v>22170</v>
      </c>
      <c r="K229" t="s">
        <v>20686</v>
      </c>
    </row>
    <row r="230" spans="1:11">
      <c r="A230" t="s">
        <v>446656</v>
      </c>
      <c r="B230" s="396" t="s">
        <v>446657</v>
      </c>
      <c r="D230" t="s">
        <v>446657</v>
      </c>
      <c r="E230" s="6">
        <v>2020</v>
      </c>
      <c r="F230" s="1" t="s">
        <v>446658</v>
      </c>
      <c r="G230" s="1" t="s">
        <v>446659</v>
      </c>
      <c r="H230" t="s">
        <v>446660</v>
      </c>
      <c r="I230" s="1" t="s">
        <v>446661</v>
      </c>
      <c r="J230" t="s">
        <v>445488</v>
      </c>
      <c r="K230" t="s">
        <v>20686</v>
      </c>
    </row>
    <row r="231" spans="1:11">
      <c r="A231" t="s">
        <v>171611</v>
      </c>
      <c r="B231" s="396" t="s">
        <v>171612</v>
      </c>
      <c r="C231" t="s">
        <v>171612</v>
      </c>
      <c r="E231" s="6">
        <v>2020</v>
      </c>
      <c r="F231" s="1" t="s">
        <v>442804</v>
      </c>
      <c r="G231" s="1" t="s">
        <v>442805</v>
      </c>
      <c r="H231" t="s">
        <v>442806</v>
      </c>
      <c r="I231" s="1" t="s">
        <v>20775</v>
      </c>
      <c r="J231" t="s">
        <v>40677</v>
      </c>
      <c r="K231" t="s">
        <v>20686</v>
      </c>
    </row>
    <row r="232" spans="1:11">
      <c r="A232" t="s">
        <v>116262</v>
      </c>
      <c r="B232" s="396" t="s">
        <v>446662</v>
      </c>
      <c r="D232" t="s">
        <v>446662</v>
      </c>
      <c r="E232" s="6">
        <v>2020</v>
      </c>
      <c r="F232" s="1" t="s">
        <v>446663</v>
      </c>
      <c r="G232" s="1" t="s">
        <v>446664</v>
      </c>
      <c r="H232" t="s">
        <v>446665</v>
      </c>
      <c r="I232" s="1" t="s">
        <v>116266</v>
      </c>
      <c r="J232" t="s">
        <v>116267</v>
      </c>
      <c r="K232" t="s">
        <v>20686</v>
      </c>
    </row>
    <row r="233" spans="1:11">
      <c r="A233" t="s">
        <v>446666</v>
      </c>
      <c r="B233" s="396" t="s">
        <v>446667</v>
      </c>
      <c r="C233" t="s">
        <v>446667</v>
      </c>
      <c r="E233" s="6">
        <v>2020</v>
      </c>
      <c r="F233" s="1" t="s">
        <v>446668</v>
      </c>
      <c r="G233" s="1" t="s">
        <v>446669</v>
      </c>
      <c r="H233" t="s">
        <v>446670</v>
      </c>
      <c r="I233" s="1" t="s">
        <v>15849</v>
      </c>
      <c r="J233" t="s">
        <v>56209</v>
      </c>
      <c r="K233" t="s">
        <v>20686</v>
      </c>
    </row>
    <row r="234" spans="1:11">
      <c r="A234" t="s">
        <v>446671</v>
      </c>
      <c r="B234" s="396" t="s">
        <v>446672</v>
      </c>
      <c r="D234" t="s">
        <v>446672</v>
      </c>
      <c r="E234" s="6">
        <v>2020</v>
      </c>
      <c r="F234" s="1" t="s">
        <v>446673</v>
      </c>
      <c r="G234" s="1" t="s">
        <v>446674</v>
      </c>
      <c r="H234" t="s">
        <v>446675</v>
      </c>
      <c r="I234" s="1" t="s">
        <v>77166</v>
      </c>
      <c r="J234" t="s">
        <v>37762</v>
      </c>
      <c r="K234" t="s">
        <v>20686</v>
      </c>
    </row>
    <row r="235" spans="1:11">
      <c r="A235" t="s">
        <v>439225</v>
      </c>
      <c r="B235" s="396" t="s">
        <v>439226</v>
      </c>
      <c r="D235" t="s">
        <v>439226</v>
      </c>
      <c r="E235" s="6">
        <v>2020</v>
      </c>
      <c r="F235" s="1" t="s">
        <v>439227</v>
      </c>
      <c r="G235" s="1" t="s">
        <v>439228</v>
      </c>
      <c r="H235" t="s">
        <v>439229</v>
      </c>
      <c r="I235" s="1" t="s">
        <v>94283</v>
      </c>
      <c r="J235" t="s">
        <v>439230</v>
      </c>
      <c r="K235" t="s">
        <v>20686</v>
      </c>
    </row>
    <row r="236" spans="1:11">
      <c r="A236" t="s">
        <v>446676</v>
      </c>
      <c r="B236" s="396" t="s">
        <v>446677</v>
      </c>
      <c r="D236" t="s">
        <v>446677</v>
      </c>
      <c r="E236" s="6">
        <v>2020</v>
      </c>
      <c r="F236" s="1" t="s">
        <v>446678</v>
      </c>
      <c r="G236" s="1" t="s">
        <v>446679</v>
      </c>
      <c r="H236" t="s">
        <v>446680</v>
      </c>
      <c r="I236" s="1" t="s">
        <v>1743</v>
      </c>
      <c r="J236" t="s">
        <v>8379</v>
      </c>
      <c r="K236" t="s">
        <v>20686</v>
      </c>
    </row>
    <row r="237" spans="1:11">
      <c r="A237" t="s">
        <v>446681</v>
      </c>
      <c r="B237" s="396" t="s">
        <v>446682</v>
      </c>
      <c r="D237" t="s">
        <v>446682</v>
      </c>
      <c r="E237" s="6">
        <v>2020</v>
      </c>
      <c r="F237" s="1" t="s">
        <v>446683</v>
      </c>
      <c r="G237" s="1" t="s">
        <v>446684</v>
      </c>
      <c r="H237" t="s">
        <v>446685</v>
      </c>
      <c r="I237" s="1" t="s">
        <v>446686</v>
      </c>
      <c r="J237" t="s">
        <v>116556</v>
      </c>
      <c r="K237" t="s">
        <v>20686</v>
      </c>
    </row>
    <row r="238" spans="1:11">
      <c r="A238" t="s">
        <v>439125</v>
      </c>
      <c r="B238" s="396" t="s">
        <v>439126</v>
      </c>
      <c r="C238" t="s">
        <v>439126</v>
      </c>
      <c r="E238" s="6">
        <v>2020</v>
      </c>
      <c r="F238" s="1" t="s">
        <v>439127</v>
      </c>
      <c r="G238" s="1" t="s">
        <v>439128</v>
      </c>
      <c r="H238" t="s">
        <v>439129</v>
      </c>
      <c r="I238" s="1" t="s">
        <v>22207</v>
      </c>
      <c r="J238" t="s">
        <v>4786</v>
      </c>
      <c r="K238" t="s">
        <v>20686</v>
      </c>
    </row>
    <row r="239" spans="1:11">
      <c r="A239" t="s">
        <v>446687</v>
      </c>
      <c r="B239" s="396" t="s">
        <v>446688</v>
      </c>
      <c r="D239" t="s">
        <v>446688</v>
      </c>
      <c r="E239" s="6">
        <v>2020</v>
      </c>
      <c r="F239" s="1" t="s">
        <v>446689</v>
      </c>
      <c r="G239" s="1" t="s">
        <v>446690</v>
      </c>
      <c r="H239" t="s">
        <v>446691</v>
      </c>
      <c r="I239" s="1" t="s">
        <v>12143</v>
      </c>
      <c r="J239" t="s">
        <v>318204</v>
      </c>
      <c r="K239" t="s">
        <v>20686</v>
      </c>
    </row>
    <row r="240" spans="1:11">
      <c r="A240" t="s">
        <v>446692</v>
      </c>
      <c r="B240" s="396" t="s">
        <v>446693</v>
      </c>
      <c r="D240" t="s">
        <v>446693</v>
      </c>
      <c r="E240" s="6">
        <v>2020</v>
      </c>
      <c r="F240" s="1" t="s">
        <v>446694</v>
      </c>
      <c r="G240" s="1" t="s">
        <v>446695</v>
      </c>
      <c r="H240" t="s">
        <v>446696</v>
      </c>
      <c r="I240" s="1" t="s">
        <v>1749</v>
      </c>
      <c r="J240" t="s">
        <v>117409</v>
      </c>
      <c r="K240" t="s">
        <v>20686</v>
      </c>
    </row>
    <row r="241" spans="1:12">
      <c r="A241" t="s">
        <v>446697</v>
      </c>
      <c r="B241" s="396" t="s">
        <v>446698</v>
      </c>
      <c r="D241" t="s">
        <v>446698</v>
      </c>
      <c r="E241" s="6">
        <v>2020</v>
      </c>
      <c r="F241" s="1" t="s">
        <v>446699</v>
      </c>
      <c r="G241" s="1" t="s">
        <v>446700</v>
      </c>
      <c r="H241" t="s">
        <v>446701</v>
      </c>
      <c r="I241" s="1" t="s">
        <v>95535</v>
      </c>
      <c r="J241" t="s">
        <v>23927</v>
      </c>
      <c r="K241" t="s">
        <v>20686</v>
      </c>
      <c r="L241" t="s">
        <v>226314</v>
      </c>
    </row>
    <row r="242" spans="1:12">
      <c r="A242" t="s">
        <v>446702</v>
      </c>
      <c r="B242" s="396" t="s">
        <v>446703</v>
      </c>
      <c r="D242" t="s">
        <v>446703</v>
      </c>
      <c r="E242" s="6">
        <v>2020</v>
      </c>
      <c r="F242" s="1" t="s">
        <v>446704</v>
      </c>
      <c r="G242" s="1" t="s">
        <v>446705</v>
      </c>
      <c r="H242" t="s">
        <v>446706</v>
      </c>
      <c r="I242" s="1" t="s">
        <v>28709</v>
      </c>
      <c r="J242" t="s">
        <v>28710</v>
      </c>
      <c r="K242" t="s">
        <v>20686</v>
      </c>
      <c r="L242" t="s">
        <v>226314</v>
      </c>
    </row>
    <row r="243" spans="1:12">
      <c r="A243" t="s">
        <v>446707</v>
      </c>
      <c r="B243" s="396" t="s">
        <v>446708</v>
      </c>
      <c r="C243" t="s">
        <v>446708</v>
      </c>
      <c r="E243" s="6">
        <v>2020</v>
      </c>
      <c r="F243" s="1" t="s">
        <v>446709</v>
      </c>
      <c r="G243" s="1" t="s">
        <v>446710</v>
      </c>
      <c r="H243" t="s">
        <v>446711</v>
      </c>
      <c r="I243" s="1" t="s">
        <v>15917</v>
      </c>
      <c r="J243" t="s">
        <v>15918</v>
      </c>
      <c r="K243" t="s">
        <v>20686</v>
      </c>
    </row>
    <row r="244" spans="1:12">
      <c r="A244" t="s">
        <v>446712</v>
      </c>
      <c r="B244" s="396" t="s">
        <v>218337</v>
      </c>
      <c r="D244" t="s">
        <v>218337</v>
      </c>
      <c r="E244" s="6">
        <v>2020</v>
      </c>
      <c r="F244" s="1" t="s">
        <v>446713</v>
      </c>
      <c r="G244" s="1" t="s">
        <v>446714</v>
      </c>
      <c r="H244" t="s">
        <v>446715</v>
      </c>
      <c r="I244" s="1" t="s">
        <v>139625</v>
      </c>
      <c r="J244" t="s">
        <v>139626</v>
      </c>
      <c r="K244" t="s">
        <v>20686</v>
      </c>
    </row>
    <row r="245" spans="1:12">
      <c r="A245" t="s">
        <v>446716</v>
      </c>
      <c r="B245" s="396" t="s">
        <v>446717</v>
      </c>
      <c r="D245" t="s">
        <v>446717</v>
      </c>
      <c r="E245" s="6">
        <v>2020</v>
      </c>
      <c r="F245" s="1" t="s">
        <v>446718</v>
      </c>
      <c r="G245" s="1" t="s">
        <v>446719</v>
      </c>
      <c r="H245" t="s">
        <v>446720</v>
      </c>
      <c r="I245" s="1" t="s">
        <v>1715</v>
      </c>
      <c r="J245" t="s">
        <v>20941</v>
      </c>
      <c r="K245" t="s">
        <v>20686</v>
      </c>
    </row>
    <row r="246" spans="1:12">
      <c r="A246" t="s">
        <v>439071</v>
      </c>
      <c r="B246" s="396" t="s">
        <v>439072</v>
      </c>
      <c r="C246" t="s">
        <v>439072</v>
      </c>
      <c r="E246" s="6">
        <v>2020</v>
      </c>
      <c r="F246" s="1" t="s">
        <v>439073</v>
      </c>
      <c r="G246" s="1" t="s">
        <v>439074</v>
      </c>
      <c r="H246" t="s">
        <v>439075</v>
      </c>
      <c r="I246" s="1" t="s">
        <v>78803</v>
      </c>
      <c r="J246" t="s">
        <v>4793</v>
      </c>
      <c r="K246" t="s">
        <v>20686</v>
      </c>
    </row>
    <row r="247" spans="1:12">
      <c r="A247" t="s">
        <v>446721</v>
      </c>
      <c r="B247" s="396" t="s">
        <v>446722</v>
      </c>
      <c r="D247" t="s">
        <v>446722</v>
      </c>
      <c r="E247" s="6">
        <v>2020</v>
      </c>
      <c r="F247" s="1" t="s">
        <v>446723</v>
      </c>
      <c r="G247" s="1" t="s">
        <v>446724</v>
      </c>
      <c r="H247" t="s">
        <v>446725</v>
      </c>
      <c r="I247" s="1" t="s">
        <v>3380</v>
      </c>
      <c r="J247" t="s">
        <v>10626</v>
      </c>
      <c r="K247" t="s">
        <v>20686</v>
      </c>
    </row>
    <row r="248" spans="1:12">
      <c r="A248" t="s">
        <v>439243</v>
      </c>
      <c r="B248" s="396" t="s">
        <v>439244</v>
      </c>
      <c r="D248" t="s">
        <v>439244</v>
      </c>
      <c r="E248" s="6">
        <v>2020</v>
      </c>
      <c r="F248" s="1" t="s">
        <v>439245</v>
      </c>
      <c r="G248" s="1" t="s">
        <v>439246</v>
      </c>
      <c r="H248" t="s">
        <v>439247</v>
      </c>
      <c r="I248" s="1" t="s">
        <v>3380</v>
      </c>
      <c r="J248" t="s">
        <v>50468</v>
      </c>
      <c r="K248" t="s">
        <v>20686</v>
      </c>
    </row>
    <row r="249" spans="1:12">
      <c r="A249" t="s">
        <v>446726</v>
      </c>
      <c r="B249" s="396" t="s">
        <v>446727</v>
      </c>
      <c r="D249" t="s">
        <v>446727</v>
      </c>
      <c r="E249" s="6">
        <v>2020</v>
      </c>
      <c r="F249" s="1" t="s">
        <v>446728</v>
      </c>
      <c r="G249" s="1" t="s">
        <v>446729</v>
      </c>
      <c r="H249" t="s">
        <v>446730</v>
      </c>
      <c r="I249" s="1" t="s">
        <v>40683</v>
      </c>
      <c r="J249" t="s">
        <v>37880</v>
      </c>
      <c r="K249" t="s">
        <v>20686</v>
      </c>
    </row>
    <row r="250" spans="1:12">
      <c r="A250" t="s">
        <v>446731</v>
      </c>
      <c r="B250" s="396" t="s">
        <v>446732</v>
      </c>
      <c r="D250" t="s">
        <v>446732</v>
      </c>
      <c r="E250" s="6">
        <v>2020</v>
      </c>
      <c r="F250" s="1" t="s">
        <v>446733</v>
      </c>
      <c r="G250" s="1" t="s">
        <v>446734</v>
      </c>
      <c r="H250" t="s">
        <v>446735</v>
      </c>
      <c r="I250" s="1" t="s">
        <v>12680</v>
      </c>
      <c r="J250" t="s">
        <v>23538</v>
      </c>
      <c r="K250" t="s">
        <v>20686</v>
      </c>
    </row>
    <row r="251" spans="1:12">
      <c r="A251" t="s">
        <v>438979</v>
      </c>
      <c r="B251" s="396" t="s">
        <v>438980</v>
      </c>
      <c r="D251" t="s">
        <v>438980</v>
      </c>
      <c r="E251" s="6">
        <v>2020</v>
      </c>
      <c r="F251" s="1" t="s">
        <v>438981</v>
      </c>
      <c r="G251" s="1" t="s">
        <v>438982</v>
      </c>
      <c r="H251" t="s">
        <v>438983</v>
      </c>
      <c r="I251" s="1" t="s">
        <v>12680</v>
      </c>
      <c r="J251" t="s">
        <v>23538</v>
      </c>
      <c r="K251" t="s">
        <v>20686</v>
      </c>
    </row>
    <row r="252" spans="1:12">
      <c r="A252" t="s">
        <v>446736</v>
      </c>
      <c r="B252" s="396" t="s">
        <v>446737</v>
      </c>
      <c r="C252" t="s">
        <v>446738</v>
      </c>
      <c r="D252" t="s">
        <v>446739</v>
      </c>
      <c r="E252" s="6">
        <v>2020</v>
      </c>
      <c r="F252" s="1" t="s">
        <v>446740</v>
      </c>
      <c r="G252" s="1" t="s">
        <v>446741</v>
      </c>
      <c r="H252" t="s">
        <v>446742</v>
      </c>
      <c r="I252" s="1" t="s">
        <v>131007</v>
      </c>
      <c r="J252" t="s">
        <v>56203</v>
      </c>
      <c r="K252" t="s">
        <v>20686</v>
      </c>
    </row>
    <row r="253" spans="1:12">
      <c r="A253" t="s">
        <v>439009</v>
      </c>
      <c r="B253" s="396" t="s">
        <v>439010</v>
      </c>
      <c r="D253" t="s">
        <v>439010</v>
      </c>
      <c r="E253" s="6">
        <v>2020</v>
      </c>
      <c r="F253" s="1" t="s">
        <v>439011</v>
      </c>
      <c r="G253" s="1" t="s">
        <v>439012</v>
      </c>
      <c r="H253" t="s">
        <v>439013</v>
      </c>
      <c r="I253" s="1" t="s">
        <v>3380</v>
      </c>
      <c r="J253" t="s">
        <v>10626</v>
      </c>
      <c r="K253" t="s">
        <v>20686</v>
      </c>
    </row>
    <row r="254" spans="1:12">
      <c r="A254" t="s">
        <v>439076</v>
      </c>
      <c r="B254" s="396" t="s">
        <v>439077</v>
      </c>
      <c r="D254" t="s">
        <v>439077</v>
      </c>
      <c r="E254" s="6">
        <v>2020</v>
      </c>
      <c r="F254" s="1" t="s">
        <v>439078</v>
      </c>
      <c r="G254" s="1" t="s">
        <v>439079</v>
      </c>
      <c r="H254" t="s">
        <v>439080</v>
      </c>
      <c r="I254" s="1" t="s">
        <v>40683</v>
      </c>
      <c r="J254" t="s">
        <v>37880</v>
      </c>
      <c r="K254" t="s">
        <v>20686</v>
      </c>
    </row>
    <row r="255" spans="1:12">
      <c r="A255" t="s">
        <v>442860</v>
      </c>
      <c r="B255" s="396" t="s">
        <v>442861</v>
      </c>
      <c r="D255" t="s">
        <v>442861</v>
      </c>
      <c r="E255" s="6">
        <v>2020</v>
      </c>
      <c r="F255" s="1" t="s">
        <v>442862</v>
      </c>
      <c r="G255" s="1" t="s">
        <v>442863</v>
      </c>
      <c r="H255" t="s">
        <v>442864</v>
      </c>
      <c r="I255" s="1" t="s">
        <v>1539</v>
      </c>
      <c r="J255" t="s">
        <v>38352</v>
      </c>
      <c r="K255" t="s">
        <v>20686</v>
      </c>
    </row>
    <row r="256" spans="1:12">
      <c r="A256" t="s">
        <v>442951</v>
      </c>
      <c r="B256" s="396" t="s">
        <v>442952</v>
      </c>
      <c r="D256" t="s">
        <v>442952</v>
      </c>
      <c r="E256" s="6">
        <v>2020</v>
      </c>
      <c r="F256" s="1" t="s">
        <v>442953</v>
      </c>
      <c r="G256" s="1" t="s">
        <v>442954</v>
      </c>
      <c r="H256" t="s">
        <v>442955</v>
      </c>
      <c r="I256" s="1" t="s">
        <v>1539</v>
      </c>
      <c r="J256" t="s">
        <v>38352</v>
      </c>
      <c r="K256" t="s">
        <v>20686</v>
      </c>
    </row>
    <row r="257" spans="1:11">
      <c r="A257" t="s">
        <v>439035</v>
      </c>
      <c r="B257" s="396" t="s">
        <v>439036</v>
      </c>
      <c r="D257" t="s">
        <v>439036</v>
      </c>
      <c r="E257" s="6">
        <v>2020</v>
      </c>
      <c r="F257" s="1" t="s">
        <v>439037</v>
      </c>
      <c r="G257" s="1" t="s">
        <v>439038</v>
      </c>
      <c r="H257" t="s">
        <v>439039</v>
      </c>
      <c r="I257" s="1" t="s">
        <v>1539</v>
      </c>
      <c r="J257" t="s">
        <v>38352</v>
      </c>
      <c r="K257" t="s">
        <v>20686</v>
      </c>
    </row>
    <row r="258" spans="1:11">
      <c r="A258" t="s">
        <v>446743</v>
      </c>
      <c r="B258" s="396" t="s">
        <v>446744</v>
      </c>
      <c r="D258" t="s">
        <v>446745</v>
      </c>
      <c r="E258" s="6">
        <v>2020</v>
      </c>
      <c r="F258" s="1" t="s">
        <v>446746</v>
      </c>
      <c r="G258" s="1" t="s">
        <v>446747</v>
      </c>
      <c r="H258" t="s">
        <v>446748</v>
      </c>
      <c r="I258" s="1" t="s">
        <v>446749</v>
      </c>
      <c r="J258" t="s">
        <v>218604</v>
      </c>
      <c r="K258" t="s">
        <v>20686</v>
      </c>
    </row>
    <row r="259" spans="1:11">
      <c r="A259" t="s">
        <v>439196</v>
      </c>
      <c r="B259" s="396" t="s">
        <v>439197</v>
      </c>
      <c r="D259" t="s">
        <v>439197</v>
      </c>
      <c r="E259" s="6">
        <v>2020</v>
      </c>
      <c r="F259" s="1" t="s">
        <v>439198</v>
      </c>
      <c r="G259" s="1" t="s">
        <v>439199</v>
      </c>
      <c r="H259" t="s">
        <v>439200</v>
      </c>
      <c r="I259" s="1" t="s">
        <v>94899</v>
      </c>
      <c r="J259" t="s">
        <v>323641</v>
      </c>
      <c r="K259" t="s">
        <v>20686</v>
      </c>
    </row>
    <row r="260" spans="1:11">
      <c r="A260" t="s">
        <v>116350</v>
      </c>
      <c r="B260" s="396" t="s">
        <v>77041</v>
      </c>
      <c r="D260" t="s">
        <v>77041</v>
      </c>
      <c r="E260" s="6">
        <v>2020</v>
      </c>
      <c r="F260" s="1" t="s">
        <v>446750</v>
      </c>
      <c r="G260" s="1" t="s">
        <v>446751</v>
      </c>
      <c r="H260" t="s">
        <v>446752</v>
      </c>
      <c r="I260" s="1" t="s">
        <v>33495</v>
      </c>
      <c r="J260" t="s">
        <v>15562</v>
      </c>
      <c r="K260" t="s">
        <v>20686</v>
      </c>
    </row>
    <row r="261" spans="1:11">
      <c r="A261" t="s">
        <v>446753</v>
      </c>
      <c r="B261" s="396" t="s">
        <v>446754</v>
      </c>
      <c r="D261" t="s">
        <v>446754</v>
      </c>
      <c r="E261" s="6">
        <v>2020</v>
      </c>
      <c r="F261" s="1" t="s">
        <v>446755</v>
      </c>
      <c r="G261" s="1" t="s">
        <v>446756</v>
      </c>
      <c r="H261" t="s">
        <v>446757</v>
      </c>
      <c r="I261" s="1" t="s">
        <v>11556</v>
      </c>
      <c r="J261" t="s">
        <v>19717</v>
      </c>
      <c r="K261" t="s">
        <v>20686</v>
      </c>
    </row>
    <row r="262" spans="1:11">
      <c r="A262" t="s">
        <v>442807</v>
      </c>
      <c r="B262" s="396" t="s">
        <v>116036</v>
      </c>
      <c r="D262" t="s">
        <v>116036</v>
      </c>
      <c r="E262" s="6">
        <v>2020</v>
      </c>
      <c r="F262" s="1" t="s">
        <v>446758</v>
      </c>
      <c r="G262" s="1" t="s">
        <v>446759</v>
      </c>
      <c r="H262" t="s">
        <v>446760</v>
      </c>
      <c r="I262" s="1" t="s">
        <v>22142</v>
      </c>
      <c r="J262" t="s">
        <v>22143</v>
      </c>
      <c r="K262" t="s">
        <v>20686</v>
      </c>
    </row>
    <row r="263" spans="1:11">
      <c r="A263" t="s">
        <v>442807</v>
      </c>
      <c r="B263" s="396" t="s">
        <v>116036</v>
      </c>
      <c r="D263" t="s">
        <v>116036</v>
      </c>
      <c r="E263" s="6">
        <v>2020</v>
      </c>
      <c r="F263" s="1" t="s">
        <v>446761</v>
      </c>
      <c r="G263" s="1" t="s">
        <v>446762</v>
      </c>
      <c r="H263" t="s">
        <v>446763</v>
      </c>
      <c r="I263" s="1" t="s">
        <v>22142</v>
      </c>
      <c r="J263" t="s">
        <v>22143</v>
      </c>
      <c r="K263" t="s">
        <v>20686</v>
      </c>
    </row>
    <row r="264" spans="1:11">
      <c r="A264" t="s">
        <v>442807</v>
      </c>
      <c r="B264" s="396" t="s">
        <v>116036</v>
      </c>
      <c r="D264" t="s">
        <v>116036</v>
      </c>
      <c r="E264" s="6">
        <v>2020</v>
      </c>
      <c r="F264" s="1" t="s">
        <v>442808</v>
      </c>
      <c r="G264" s="1" t="s">
        <v>442809</v>
      </c>
      <c r="H264" t="s">
        <v>442810</v>
      </c>
      <c r="I264" s="1" t="s">
        <v>22142</v>
      </c>
      <c r="J264" t="s">
        <v>22143</v>
      </c>
      <c r="K264" t="s">
        <v>20686</v>
      </c>
    </row>
    <row r="265" spans="1:11">
      <c r="A265" t="s">
        <v>446764</v>
      </c>
      <c r="B265" s="396" t="s">
        <v>117398</v>
      </c>
      <c r="C265" t="s">
        <v>117398</v>
      </c>
      <c r="E265" s="6">
        <v>2020</v>
      </c>
      <c r="F265" s="1" t="s">
        <v>446765</v>
      </c>
      <c r="G265" s="1" t="s">
        <v>446766</v>
      </c>
      <c r="H265" t="s">
        <v>446767</v>
      </c>
      <c r="I265" s="1" t="s">
        <v>16370</v>
      </c>
      <c r="J265" t="s">
        <v>7684</v>
      </c>
      <c r="K265" t="s">
        <v>20686</v>
      </c>
    </row>
    <row r="266" spans="1:11">
      <c r="A266" t="s">
        <v>446768</v>
      </c>
      <c r="B266" s="396" t="s">
        <v>446769</v>
      </c>
      <c r="C266" t="s">
        <v>446770</v>
      </c>
      <c r="D266" t="s">
        <v>446771</v>
      </c>
      <c r="E266" s="6">
        <v>2020</v>
      </c>
      <c r="F266" s="1" t="s">
        <v>446772</v>
      </c>
      <c r="G266" s="1" t="s">
        <v>446773</v>
      </c>
      <c r="H266" t="s">
        <v>446774</v>
      </c>
      <c r="I266" s="1" t="s">
        <v>1722</v>
      </c>
      <c r="J266" t="s">
        <v>68351</v>
      </c>
      <c r="K266" t="s">
        <v>20686</v>
      </c>
    </row>
    <row r="267" spans="1:11">
      <c r="A267" t="s">
        <v>446775</v>
      </c>
      <c r="B267" s="396" t="s">
        <v>446776</v>
      </c>
      <c r="D267" t="s">
        <v>446776</v>
      </c>
      <c r="E267" s="6">
        <v>2020</v>
      </c>
      <c r="F267" s="1" t="s">
        <v>446777</v>
      </c>
      <c r="G267" s="1" t="s">
        <v>446778</v>
      </c>
      <c r="H267" t="s">
        <v>446779</v>
      </c>
      <c r="I267" s="1" t="s">
        <v>14017</v>
      </c>
      <c r="J267" t="s">
        <v>83125</v>
      </c>
      <c r="K267" t="s">
        <v>20686</v>
      </c>
    </row>
    <row r="268" spans="1:11">
      <c r="A268" t="s">
        <v>446780</v>
      </c>
      <c r="B268" s="396" t="s">
        <v>446781</v>
      </c>
      <c r="D268" t="s">
        <v>446781</v>
      </c>
      <c r="E268" s="6">
        <v>2020</v>
      </c>
      <c r="F268" s="1" t="s">
        <v>446782</v>
      </c>
      <c r="G268" s="1" t="s">
        <v>446783</v>
      </c>
      <c r="H268" t="s">
        <v>446784</v>
      </c>
      <c r="I268" s="1" t="s">
        <v>52155</v>
      </c>
      <c r="J268" t="s">
        <v>33735</v>
      </c>
      <c r="K268" t="s">
        <v>20686</v>
      </c>
    </row>
    <row r="269" spans="1:11">
      <c r="A269" t="s">
        <v>446785</v>
      </c>
      <c r="B269" s="396" t="s">
        <v>446786</v>
      </c>
      <c r="D269" t="s">
        <v>446786</v>
      </c>
      <c r="E269" s="6">
        <v>2020</v>
      </c>
      <c r="F269" s="1" t="s">
        <v>446787</v>
      </c>
      <c r="G269" s="1" t="s">
        <v>446788</v>
      </c>
      <c r="H269" t="s">
        <v>446789</v>
      </c>
      <c r="I269" s="1" t="s">
        <v>38845</v>
      </c>
      <c r="J269" t="s">
        <v>445519</v>
      </c>
      <c r="K269" t="s">
        <v>20686</v>
      </c>
    </row>
    <row r="270" spans="1:11">
      <c r="A270" t="s">
        <v>94569</v>
      </c>
      <c r="B270" s="396" t="s">
        <v>94570</v>
      </c>
      <c r="C270" t="s">
        <v>94570</v>
      </c>
      <c r="E270" s="6">
        <v>2020</v>
      </c>
      <c r="F270" s="1" t="s">
        <v>442893</v>
      </c>
      <c r="G270" s="1" t="s">
        <v>442894</v>
      </c>
      <c r="H270" t="s">
        <v>442895</v>
      </c>
      <c r="I270" s="1" t="s">
        <v>20698</v>
      </c>
      <c r="J270" t="s">
        <v>36912</v>
      </c>
      <c r="K270" t="s">
        <v>20686</v>
      </c>
    </row>
    <row r="271" spans="1:11">
      <c r="A271" t="s">
        <v>442910</v>
      </c>
      <c r="B271" s="396" t="s">
        <v>442911</v>
      </c>
      <c r="D271" t="s">
        <v>442911</v>
      </c>
      <c r="E271" s="6">
        <v>2020</v>
      </c>
      <c r="F271" s="1" t="s">
        <v>442912</v>
      </c>
      <c r="G271" s="1" t="s">
        <v>442913</v>
      </c>
      <c r="H271" t="s">
        <v>442914</v>
      </c>
      <c r="I271" s="1" t="s">
        <v>94654</v>
      </c>
      <c r="J271" t="s">
        <v>442915</v>
      </c>
      <c r="K271" t="s">
        <v>20686</v>
      </c>
    </row>
    <row r="272" spans="1:11">
      <c r="A272" t="s">
        <v>446790</v>
      </c>
      <c r="B272" s="396" t="s">
        <v>446791</v>
      </c>
      <c r="D272" t="s">
        <v>446791</v>
      </c>
      <c r="E272" s="6">
        <v>2020</v>
      </c>
      <c r="F272" s="1" t="s">
        <v>446792</v>
      </c>
      <c r="G272" s="1" t="s">
        <v>446793</v>
      </c>
      <c r="H272" t="s">
        <v>446794</v>
      </c>
      <c r="I272" s="1" t="s">
        <v>75234</v>
      </c>
      <c r="J272" t="s">
        <v>75235</v>
      </c>
      <c r="K272" t="s">
        <v>20686</v>
      </c>
    </row>
    <row r="273" spans="1:11">
      <c r="A273" t="s">
        <v>446795</v>
      </c>
      <c r="B273" s="396" t="s">
        <v>446796</v>
      </c>
      <c r="C273" t="s">
        <v>446796</v>
      </c>
      <c r="E273" s="6">
        <v>2020</v>
      </c>
      <c r="F273" s="1" t="s">
        <v>446797</v>
      </c>
      <c r="G273" s="1" t="s">
        <v>446798</v>
      </c>
      <c r="H273" t="s">
        <v>446799</v>
      </c>
      <c r="I273" s="1" t="s">
        <v>446800</v>
      </c>
      <c r="J273" t="s">
        <v>446801</v>
      </c>
      <c r="K273" t="s">
        <v>20686</v>
      </c>
    </row>
    <row r="274" spans="1:11">
      <c r="A274" t="s">
        <v>446802</v>
      </c>
      <c r="B274" s="396" t="s">
        <v>446803</v>
      </c>
      <c r="D274" t="s">
        <v>446803</v>
      </c>
      <c r="E274" s="6">
        <v>2020</v>
      </c>
      <c r="F274" s="1" t="s">
        <v>446804</v>
      </c>
      <c r="G274" s="1" t="s">
        <v>446805</v>
      </c>
      <c r="H274" t="s">
        <v>446806</v>
      </c>
      <c r="I274" s="1" t="s">
        <v>56963</v>
      </c>
      <c r="J274" t="s">
        <v>446807</v>
      </c>
      <c r="K274" t="s">
        <v>20686</v>
      </c>
    </row>
    <row r="275" spans="1:11">
      <c r="A275" t="s">
        <v>446808</v>
      </c>
      <c r="B275" s="396" t="s">
        <v>446809</v>
      </c>
      <c r="D275" t="s">
        <v>446809</v>
      </c>
      <c r="E275" s="6">
        <v>2020</v>
      </c>
      <c r="F275" s="1" t="s">
        <v>446810</v>
      </c>
      <c r="G275" s="1" t="s">
        <v>446811</v>
      </c>
      <c r="H275" t="s">
        <v>446812</v>
      </c>
      <c r="I275" s="1" t="s">
        <v>446813</v>
      </c>
      <c r="J275" t="s">
        <v>446814</v>
      </c>
      <c r="K275" t="s">
        <v>20686</v>
      </c>
    </row>
    <row r="276" spans="1:11">
      <c r="A276" t="s">
        <v>442811</v>
      </c>
      <c r="B276" s="396" t="s">
        <v>442812</v>
      </c>
      <c r="D276" t="s">
        <v>442812</v>
      </c>
      <c r="E276" s="6">
        <v>2020</v>
      </c>
      <c r="F276" s="1" t="s">
        <v>442813</v>
      </c>
      <c r="G276" s="1" t="s">
        <v>442814</v>
      </c>
      <c r="H276" t="s">
        <v>442815</v>
      </c>
      <c r="I276" s="1" t="s">
        <v>39929</v>
      </c>
      <c r="J276" t="s">
        <v>39930</v>
      </c>
      <c r="K276" t="s">
        <v>20686</v>
      </c>
    </row>
    <row r="277" spans="1:11">
      <c r="A277" t="s">
        <v>134113</v>
      </c>
      <c r="B277" s="396" t="s">
        <v>446815</v>
      </c>
      <c r="D277" t="s">
        <v>446815</v>
      </c>
      <c r="E277" s="6">
        <v>2020</v>
      </c>
      <c r="F277" s="1" t="s">
        <v>446816</v>
      </c>
      <c r="G277" s="1" t="s">
        <v>446817</v>
      </c>
      <c r="H277" t="s">
        <v>446818</v>
      </c>
      <c r="I277" s="1" t="s">
        <v>71833</v>
      </c>
      <c r="J277" t="s">
        <v>1520</v>
      </c>
      <c r="K277" t="s">
        <v>20686</v>
      </c>
    </row>
    <row r="278" spans="1:11">
      <c r="A278" t="s">
        <v>446819</v>
      </c>
      <c r="B278" s="396" t="s">
        <v>446820</v>
      </c>
      <c r="D278" t="s">
        <v>446820</v>
      </c>
      <c r="E278" s="6">
        <v>2020</v>
      </c>
      <c r="F278" s="1" t="s">
        <v>446821</v>
      </c>
      <c r="G278" s="1" t="s">
        <v>446822</v>
      </c>
      <c r="H278" t="s">
        <v>446823</v>
      </c>
      <c r="I278" s="1" t="s">
        <v>21595</v>
      </c>
      <c r="J278" t="s">
        <v>21055</v>
      </c>
      <c r="K278" t="s">
        <v>20686</v>
      </c>
    </row>
    <row r="279" spans="1:11">
      <c r="A279" t="s">
        <v>212866</v>
      </c>
      <c r="B279" s="396" t="s">
        <v>446824</v>
      </c>
      <c r="D279" t="s">
        <v>446824</v>
      </c>
      <c r="E279" s="6">
        <v>2020</v>
      </c>
      <c r="F279" s="1" t="s">
        <v>446825</v>
      </c>
      <c r="G279" s="1" t="s">
        <v>446826</v>
      </c>
      <c r="H279" t="s">
        <v>446827</v>
      </c>
      <c r="I279" s="1" t="s">
        <v>212871</v>
      </c>
      <c r="J279" t="s">
        <v>212872</v>
      </c>
      <c r="K279" t="s">
        <v>20686</v>
      </c>
    </row>
    <row r="280" spans="1:11">
      <c r="A280" t="s">
        <v>446828</v>
      </c>
      <c r="B280" s="396" t="s">
        <v>446829</v>
      </c>
      <c r="D280" t="s">
        <v>446829</v>
      </c>
      <c r="E280" s="6">
        <v>2020</v>
      </c>
      <c r="F280" s="1" t="s">
        <v>446830</v>
      </c>
      <c r="G280" s="1" t="s">
        <v>446831</v>
      </c>
      <c r="H280" t="s">
        <v>446832</v>
      </c>
      <c r="I280" s="1" t="s">
        <v>75641</v>
      </c>
      <c r="J280" t="s">
        <v>56080</v>
      </c>
      <c r="K280" t="s">
        <v>20686</v>
      </c>
    </row>
    <row r="281" spans="1:11">
      <c r="A281" t="s">
        <v>442961</v>
      </c>
      <c r="B281" s="396" t="s">
        <v>442962</v>
      </c>
      <c r="D281" t="s">
        <v>442962</v>
      </c>
      <c r="E281" s="6">
        <v>2020</v>
      </c>
      <c r="F281" s="1" t="s">
        <v>442963</v>
      </c>
      <c r="G281" s="1" t="s">
        <v>442964</v>
      </c>
      <c r="H281" t="s">
        <v>442965</v>
      </c>
      <c r="I281" s="1" t="s">
        <v>442966</v>
      </c>
      <c r="J281" t="s">
        <v>57279</v>
      </c>
      <c r="K281" t="s">
        <v>20686</v>
      </c>
    </row>
    <row r="282" spans="1:11">
      <c r="A282" t="s">
        <v>446833</v>
      </c>
      <c r="B282" s="396" t="s">
        <v>446834</v>
      </c>
      <c r="D282" t="s">
        <v>446834</v>
      </c>
      <c r="E282" s="6">
        <v>2020</v>
      </c>
      <c r="F282" s="1" t="s">
        <v>446835</v>
      </c>
      <c r="G282" s="1" t="s">
        <v>446836</v>
      </c>
      <c r="H282" t="s">
        <v>446837</v>
      </c>
      <c r="I282" s="1" t="s">
        <v>16504</v>
      </c>
      <c r="J282" t="s">
        <v>446838</v>
      </c>
      <c r="K282" t="s">
        <v>20686</v>
      </c>
    </row>
    <row r="283" spans="1:11">
      <c r="A283" t="s">
        <v>139663</v>
      </c>
      <c r="B283" s="396" t="s">
        <v>439221</v>
      </c>
      <c r="D283" t="s">
        <v>439221</v>
      </c>
      <c r="E283" s="6">
        <v>2020</v>
      </c>
      <c r="F283" s="1" t="s">
        <v>439222</v>
      </c>
      <c r="G283" s="1" t="s">
        <v>439223</v>
      </c>
      <c r="H283" t="s">
        <v>439224</v>
      </c>
      <c r="I283" s="1" t="s">
        <v>33588</v>
      </c>
      <c r="J283" t="s">
        <v>33589</v>
      </c>
      <c r="K283" t="s">
        <v>20686</v>
      </c>
    </row>
    <row r="284" spans="1:11">
      <c r="A284" t="s">
        <v>446839</v>
      </c>
      <c r="B284" s="396" t="s">
        <v>446840</v>
      </c>
      <c r="D284" t="s">
        <v>446840</v>
      </c>
      <c r="E284" s="6">
        <v>2020</v>
      </c>
      <c r="F284" s="1" t="s">
        <v>446841</v>
      </c>
      <c r="G284" s="1" t="s">
        <v>446842</v>
      </c>
      <c r="H284" t="s">
        <v>446843</v>
      </c>
      <c r="I284" s="1" t="s">
        <v>446844</v>
      </c>
      <c r="J284" t="s">
        <v>20894</v>
      </c>
      <c r="K284" t="s">
        <v>20686</v>
      </c>
    </row>
    <row r="285" spans="1:11">
      <c r="A285" t="s">
        <v>446845</v>
      </c>
      <c r="B285" s="396" t="s">
        <v>446846</v>
      </c>
      <c r="D285" t="s">
        <v>446846</v>
      </c>
      <c r="E285" s="6">
        <v>2020</v>
      </c>
      <c r="F285" s="1" t="s">
        <v>446847</v>
      </c>
      <c r="G285" s="1" t="s">
        <v>446848</v>
      </c>
      <c r="H285" t="s">
        <v>446849</v>
      </c>
      <c r="I285" s="1" t="s">
        <v>8844</v>
      </c>
      <c r="J285" t="s">
        <v>216</v>
      </c>
      <c r="K285" t="s">
        <v>20686</v>
      </c>
    </row>
    <row r="286" spans="1:11">
      <c r="A286" t="s">
        <v>446850</v>
      </c>
      <c r="B286" s="396" t="s">
        <v>446851</v>
      </c>
      <c r="D286" t="s">
        <v>446851</v>
      </c>
      <c r="E286" s="6">
        <v>2020</v>
      </c>
      <c r="F286" s="1" t="s">
        <v>446852</v>
      </c>
      <c r="G286" s="1" t="s">
        <v>446853</v>
      </c>
      <c r="H286" t="s">
        <v>446854</v>
      </c>
      <c r="I286" s="1" t="s">
        <v>56394</v>
      </c>
      <c r="J286" t="s">
        <v>57467</v>
      </c>
      <c r="K286" t="s">
        <v>20686</v>
      </c>
    </row>
    <row r="287" spans="1:11">
      <c r="A287" t="s">
        <v>446855</v>
      </c>
      <c r="B287" s="396" t="s">
        <v>446856</v>
      </c>
      <c r="D287" t="s">
        <v>446856</v>
      </c>
      <c r="E287" s="6">
        <v>2020</v>
      </c>
      <c r="F287" s="1" t="s">
        <v>446857</v>
      </c>
      <c r="G287" s="1" t="s">
        <v>446858</v>
      </c>
      <c r="H287" t="s">
        <v>446859</v>
      </c>
      <c r="I287" s="1" t="s">
        <v>1539</v>
      </c>
      <c r="J287" t="s">
        <v>34460</v>
      </c>
      <c r="K287" t="s">
        <v>20686</v>
      </c>
    </row>
    <row r="288" spans="1:11">
      <c r="A288" t="s">
        <v>442816</v>
      </c>
      <c r="B288" s="396" t="s">
        <v>442817</v>
      </c>
      <c r="D288" t="s">
        <v>442817</v>
      </c>
      <c r="E288" s="6">
        <v>2020</v>
      </c>
      <c r="F288" s="1" t="s">
        <v>442818</v>
      </c>
      <c r="G288" s="1" t="s">
        <v>442819</v>
      </c>
      <c r="H288" t="s">
        <v>442820</v>
      </c>
      <c r="I288" s="1" t="s">
        <v>134241</v>
      </c>
      <c r="J288" t="s">
        <v>134242</v>
      </c>
      <c r="K288" t="s">
        <v>20686</v>
      </c>
    </row>
    <row r="289" spans="1:11">
      <c r="A289" t="s">
        <v>446860</v>
      </c>
      <c r="B289" s="396" t="s">
        <v>229045</v>
      </c>
      <c r="C289" t="s">
        <v>229045</v>
      </c>
      <c r="E289" s="6">
        <v>2020</v>
      </c>
      <c r="F289" s="1" t="s">
        <v>446861</v>
      </c>
      <c r="G289" s="1" t="s">
        <v>446862</v>
      </c>
      <c r="H289" t="s">
        <v>446863</v>
      </c>
      <c r="I289" s="1" t="s">
        <v>8833</v>
      </c>
      <c r="J289" t="s">
        <v>136193</v>
      </c>
      <c r="K289" t="s">
        <v>20686</v>
      </c>
    </row>
    <row r="290" spans="1:11">
      <c r="A290" t="s">
        <v>446864</v>
      </c>
      <c r="B290" s="396" t="s">
        <v>446865</v>
      </c>
      <c r="D290" t="s">
        <v>446865</v>
      </c>
      <c r="E290" s="6">
        <v>2020</v>
      </c>
      <c r="F290" s="1" t="s">
        <v>446866</v>
      </c>
      <c r="G290" s="1" t="s">
        <v>446867</v>
      </c>
      <c r="H290" t="s">
        <v>446868</v>
      </c>
      <c r="I290" s="1" t="s">
        <v>38005</v>
      </c>
      <c r="J290" t="s">
        <v>38006</v>
      </c>
      <c r="K290" t="s">
        <v>20686</v>
      </c>
    </row>
    <row r="291" spans="1:11">
      <c r="A291" t="s">
        <v>442956</v>
      </c>
      <c r="B291" s="396" t="s">
        <v>442957</v>
      </c>
      <c r="D291" t="s">
        <v>442957</v>
      </c>
      <c r="E291" s="6">
        <v>2020</v>
      </c>
      <c r="F291" s="1" t="s">
        <v>442958</v>
      </c>
      <c r="G291" s="1" t="s">
        <v>442959</v>
      </c>
      <c r="H291" t="s">
        <v>442960</v>
      </c>
      <c r="I291" s="1" t="s">
        <v>272243</v>
      </c>
      <c r="J291" t="s">
        <v>37346</v>
      </c>
      <c r="K291" t="s">
        <v>20686</v>
      </c>
    </row>
    <row r="292" spans="1:11">
      <c r="A292" t="s">
        <v>439055</v>
      </c>
      <c r="B292" s="396" t="s">
        <v>439056</v>
      </c>
      <c r="D292" t="s">
        <v>439056</v>
      </c>
      <c r="E292" s="6">
        <v>2020</v>
      </c>
      <c r="F292" s="1" t="s">
        <v>439057</v>
      </c>
      <c r="G292" s="1" t="s">
        <v>439058</v>
      </c>
      <c r="H292" t="s">
        <v>439059</v>
      </c>
      <c r="I292" s="1" t="s">
        <v>22187</v>
      </c>
      <c r="J292" t="s">
        <v>439060</v>
      </c>
      <c r="K292" t="s">
        <v>20686</v>
      </c>
    </row>
    <row r="293" spans="1:11">
      <c r="A293" t="s">
        <v>446869</v>
      </c>
      <c r="B293" s="396" t="s">
        <v>393325</v>
      </c>
      <c r="D293" t="s">
        <v>393325</v>
      </c>
      <c r="E293" s="6">
        <v>2020</v>
      </c>
      <c r="F293" s="1" t="s">
        <v>446870</v>
      </c>
      <c r="G293" s="1" t="s">
        <v>446871</v>
      </c>
      <c r="H293" t="s">
        <v>446872</v>
      </c>
      <c r="I293" s="1" t="s">
        <v>179648</v>
      </c>
      <c r="J293" t="s">
        <v>56629</v>
      </c>
      <c r="K293" t="s">
        <v>20686</v>
      </c>
    </row>
    <row r="294" spans="1:11">
      <c r="A294" t="s">
        <v>446873</v>
      </c>
      <c r="B294" s="396" t="s">
        <v>446874</v>
      </c>
      <c r="D294" t="s">
        <v>446874</v>
      </c>
      <c r="E294" s="6">
        <v>2020</v>
      </c>
      <c r="F294" s="1" t="s">
        <v>446875</v>
      </c>
      <c r="G294" s="1" t="s">
        <v>446876</v>
      </c>
      <c r="H294" t="s">
        <v>446877</v>
      </c>
      <c r="I294" s="1" t="s">
        <v>113652</v>
      </c>
      <c r="J294" t="s">
        <v>446878</v>
      </c>
      <c r="K294" t="s">
        <v>20686</v>
      </c>
    </row>
    <row r="295" spans="1:11">
      <c r="A295" t="s">
        <v>446879</v>
      </c>
      <c r="B295" s="396" t="s">
        <v>438783</v>
      </c>
      <c r="D295" t="s">
        <v>438783</v>
      </c>
      <c r="E295" s="6">
        <v>2020</v>
      </c>
      <c r="F295" s="1" t="s">
        <v>446880</v>
      </c>
      <c r="G295" s="1" t="s">
        <v>446881</v>
      </c>
      <c r="H295" t="s">
        <v>446882</v>
      </c>
      <c r="I295" s="1" t="s">
        <v>28268</v>
      </c>
      <c r="J295" t="s">
        <v>120105</v>
      </c>
      <c r="K295" t="s">
        <v>20686</v>
      </c>
    </row>
    <row r="296" spans="1:11">
      <c r="A296" t="s">
        <v>439143</v>
      </c>
      <c r="B296" s="396" t="s">
        <v>439144</v>
      </c>
      <c r="D296" t="s">
        <v>439144</v>
      </c>
      <c r="E296" s="6">
        <v>2020</v>
      </c>
      <c r="F296" s="1" t="s">
        <v>439145</v>
      </c>
      <c r="G296" s="1" t="s">
        <v>439146</v>
      </c>
      <c r="H296" t="s">
        <v>439147</v>
      </c>
      <c r="I296" s="1" t="s">
        <v>14805</v>
      </c>
      <c r="J296" t="s">
        <v>21205</v>
      </c>
      <c r="K296" t="s">
        <v>20686</v>
      </c>
    </row>
    <row r="297" spans="1:11">
      <c r="A297" t="s">
        <v>446883</v>
      </c>
      <c r="B297" s="396" t="s">
        <v>446884</v>
      </c>
      <c r="D297" t="s">
        <v>446884</v>
      </c>
      <c r="E297" s="6">
        <v>2020</v>
      </c>
      <c r="F297" s="1" t="s">
        <v>446885</v>
      </c>
      <c r="G297" s="1" t="s">
        <v>446886</v>
      </c>
      <c r="H297" t="s">
        <v>446887</v>
      </c>
      <c r="I297" s="1" t="s">
        <v>11549</v>
      </c>
      <c r="J297" t="s">
        <v>19623</v>
      </c>
      <c r="K297" t="s">
        <v>20686</v>
      </c>
    </row>
    <row r="298" spans="1:11">
      <c r="A298" t="s">
        <v>446888</v>
      </c>
      <c r="B298" s="396" t="s">
        <v>446889</v>
      </c>
      <c r="C298" t="s">
        <v>446890</v>
      </c>
      <c r="D298" t="s">
        <v>446891</v>
      </c>
      <c r="E298" s="6">
        <v>2020</v>
      </c>
      <c r="F298" s="1" t="s">
        <v>446892</v>
      </c>
      <c r="G298" s="1" t="s">
        <v>446893</v>
      </c>
      <c r="H298" t="s">
        <v>446894</v>
      </c>
      <c r="I298" s="1" t="s">
        <v>34222</v>
      </c>
      <c r="J298" t="s">
        <v>34223</v>
      </c>
      <c r="K298" t="s">
        <v>20686</v>
      </c>
    </row>
    <row r="299" spans="1:11">
      <c r="A299" t="s">
        <v>446895</v>
      </c>
      <c r="B299" s="396" t="s">
        <v>446896</v>
      </c>
      <c r="D299" t="s">
        <v>446896</v>
      </c>
      <c r="E299" s="6">
        <v>2020</v>
      </c>
      <c r="F299" s="1" t="s">
        <v>446897</v>
      </c>
      <c r="G299" s="1" t="s">
        <v>446898</v>
      </c>
      <c r="H299" t="s">
        <v>446899</v>
      </c>
      <c r="I299" s="1" t="s">
        <v>446900</v>
      </c>
      <c r="J299" t="s">
        <v>446878</v>
      </c>
      <c r="K299" t="s">
        <v>20686</v>
      </c>
    </row>
    <row r="300" spans="1:11">
      <c r="A300" t="s">
        <v>439231</v>
      </c>
      <c r="B300" s="396" t="s">
        <v>439232</v>
      </c>
      <c r="D300" t="s">
        <v>439232</v>
      </c>
      <c r="E300" s="6">
        <v>2020</v>
      </c>
      <c r="F300" s="1" t="s">
        <v>439233</v>
      </c>
      <c r="G300" s="1" t="s">
        <v>439234</v>
      </c>
      <c r="H300" t="s">
        <v>439235</v>
      </c>
      <c r="I300" s="1" t="s">
        <v>15804</v>
      </c>
      <c r="J300" t="s">
        <v>38123</v>
      </c>
      <c r="K300" t="s">
        <v>20686</v>
      </c>
    </row>
    <row r="301" spans="1:11">
      <c r="A301" t="s">
        <v>442850</v>
      </c>
      <c r="B301" s="396" t="s">
        <v>103289</v>
      </c>
      <c r="D301" t="s">
        <v>103289</v>
      </c>
      <c r="E301" s="6">
        <v>2020</v>
      </c>
      <c r="F301" s="1" t="s">
        <v>442851</v>
      </c>
      <c r="G301" s="1" t="s">
        <v>442852</v>
      </c>
      <c r="H301" t="s">
        <v>442853</v>
      </c>
      <c r="I301" s="1" t="s">
        <v>22065</v>
      </c>
      <c r="J301" t="s">
        <v>179065</v>
      </c>
      <c r="K301" t="s">
        <v>20686</v>
      </c>
    </row>
    <row r="302" spans="1:11">
      <c r="A302" t="s">
        <v>442920</v>
      </c>
      <c r="B302" s="396" t="s">
        <v>442921</v>
      </c>
      <c r="D302" t="s">
        <v>442921</v>
      </c>
      <c r="E302" s="6">
        <v>2020</v>
      </c>
      <c r="F302" s="1" t="s">
        <v>442922</v>
      </c>
      <c r="G302" s="1" t="s">
        <v>442923</v>
      </c>
      <c r="H302" t="s">
        <v>442924</v>
      </c>
      <c r="I302" s="1" t="s">
        <v>3380</v>
      </c>
      <c r="J302" t="s">
        <v>10626</v>
      </c>
      <c r="K302" t="s">
        <v>20686</v>
      </c>
    </row>
    <row r="303" spans="1:11">
      <c r="A303" t="s">
        <v>442838</v>
      </c>
      <c r="B303" s="396" t="s">
        <v>442839</v>
      </c>
      <c r="D303" t="s">
        <v>442839</v>
      </c>
      <c r="E303" s="6">
        <v>2020</v>
      </c>
      <c r="F303" s="1" t="s">
        <v>442840</v>
      </c>
      <c r="G303" s="1" t="s">
        <v>442841</v>
      </c>
      <c r="H303" t="s">
        <v>442842</v>
      </c>
      <c r="I303" s="1" t="s">
        <v>442843</v>
      </c>
      <c r="J303" t="s">
        <v>442844</v>
      </c>
      <c r="K303" t="s">
        <v>20686</v>
      </c>
    </row>
    <row r="304" spans="1:11">
      <c r="A304" t="s">
        <v>439024</v>
      </c>
      <c r="B304" s="396" t="s">
        <v>439025</v>
      </c>
      <c r="D304" t="s">
        <v>439025</v>
      </c>
      <c r="E304" s="6">
        <v>2020</v>
      </c>
      <c r="F304" s="1" t="s">
        <v>439026</v>
      </c>
      <c r="G304" s="1" t="s">
        <v>439027</v>
      </c>
      <c r="H304" t="s">
        <v>439028</v>
      </c>
      <c r="I304" s="1" t="s">
        <v>126027</v>
      </c>
      <c r="J304" t="s">
        <v>23628</v>
      </c>
      <c r="K304" t="s">
        <v>20686</v>
      </c>
    </row>
    <row r="305" spans="1:12">
      <c r="A305" t="s">
        <v>446901</v>
      </c>
      <c r="B305" s="396" t="s">
        <v>446902</v>
      </c>
      <c r="D305" t="s">
        <v>446902</v>
      </c>
      <c r="E305" s="6">
        <v>2020</v>
      </c>
      <c r="F305" s="1" t="s">
        <v>446903</v>
      </c>
      <c r="G305" s="1" t="s">
        <v>446904</v>
      </c>
      <c r="H305" t="s">
        <v>446905</v>
      </c>
      <c r="I305" s="1" t="s">
        <v>117751</v>
      </c>
      <c r="J305" t="s">
        <v>446906</v>
      </c>
      <c r="K305" t="s">
        <v>20686</v>
      </c>
    </row>
    <row r="306" spans="1:12">
      <c r="A306" t="s">
        <v>446907</v>
      </c>
      <c r="B306" s="396" t="s">
        <v>446908</v>
      </c>
      <c r="D306" t="s">
        <v>446908</v>
      </c>
      <c r="E306" s="6">
        <v>2020</v>
      </c>
      <c r="F306" s="1" t="s">
        <v>446909</v>
      </c>
      <c r="G306" s="1" t="s">
        <v>446910</v>
      </c>
      <c r="H306" t="s">
        <v>446911</v>
      </c>
      <c r="I306" s="1" t="s">
        <v>2581</v>
      </c>
      <c r="J306" t="s">
        <v>94932</v>
      </c>
      <c r="K306" t="s">
        <v>20686</v>
      </c>
    </row>
    <row r="307" spans="1:12">
      <c r="A307" t="s">
        <v>446912</v>
      </c>
      <c r="B307" s="396" t="s">
        <v>175652</v>
      </c>
      <c r="C307" t="s">
        <v>446913</v>
      </c>
      <c r="D307" t="s">
        <v>446914</v>
      </c>
      <c r="E307" s="6">
        <v>2020</v>
      </c>
      <c r="F307" s="1" t="s">
        <v>446915</v>
      </c>
      <c r="G307" s="1" t="s">
        <v>446916</v>
      </c>
      <c r="H307" t="s">
        <v>446917</v>
      </c>
      <c r="I307" s="1" t="s">
        <v>1769</v>
      </c>
      <c r="J307" t="s">
        <v>94341</v>
      </c>
      <c r="K307" t="s">
        <v>20686</v>
      </c>
    </row>
    <row r="308" spans="1:12">
      <c r="A308" t="s">
        <v>446918</v>
      </c>
      <c r="B308" s="396" t="s">
        <v>446919</v>
      </c>
      <c r="D308" t="s">
        <v>446919</v>
      </c>
      <c r="E308" s="6">
        <v>2020</v>
      </c>
      <c r="F308" s="1" t="s">
        <v>446920</v>
      </c>
      <c r="G308" s="1" t="s">
        <v>446921</v>
      </c>
      <c r="H308" t="s">
        <v>446922</v>
      </c>
      <c r="I308" s="1" t="s">
        <v>33615</v>
      </c>
      <c r="J308" t="s">
        <v>307534</v>
      </c>
      <c r="K308" t="s">
        <v>20686</v>
      </c>
    </row>
    <row r="309" spans="1:12">
      <c r="A309" t="s">
        <v>442888</v>
      </c>
      <c r="B309" s="396" t="s">
        <v>442889</v>
      </c>
      <c r="D309" t="s">
        <v>442889</v>
      </c>
      <c r="E309" s="6">
        <v>2020</v>
      </c>
      <c r="F309" s="1" t="s">
        <v>442890</v>
      </c>
      <c r="G309" s="1" t="s">
        <v>442891</v>
      </c>
      <c r="H309" t="s">
        <v>442892</v>
      </c>
      <c r="I309" s="1" t="s">
        <v>12443</v>
      </c>
      <c r="J309" t="s">
        <v>176548</v>
      </c>
      <c r="K309" t="s">
        <v>20686</v>
      </c>
    </row>
    <row r="310" spans="1:12">
      <c r="A310" t="s">
        <v>439180</v>
      </c>
      <c r="B310" s="396" t="s">
        <v>273378</v>
      </c>
      <c r="D310" t="s">
        <v>273378</v>
      </c>
      <c r="E310" s="6">
        <v>2020</v>
      </c>
      <c r="F310" s="1" t="s">
        <v>439181</v>
      </c>
      <c r="G310" s="1" t="s">
        <v>439182</v>
      </c>
      <c r="H310" t="s">
        <v>439183</v>
      </c>
      <c r="I310" s="1" t="s">
        <v>11514</v>
      </c>
      <c r="J310" t="s">
        <v>20995</v>
      </c>
      <c r="K310" t="s">
        <v>20686</v>
      </c>
    </row>
    <row r="311" spans="1:12">
      <c r="A311" t="s">
        <v>439184</v>
      </c>
      <c r="B311" s="396" t="s">
        <v>273378</v>
      </c>
      <c r="D311" t="s">
        <v>273378</v>
      </c>
      <c r="E311" s="6">
        <v>2020</v>
      </c>
      <c r="F311" s="1" t="s">
        <v>439185</v>
      </c>
      <c r="G311" s="1" t="s">
        <v>439186</v>
      </c>
      <c r="H311" t="s">
        <v>439187</v>
      </c>
      <c r="I311" s="1" t="s">
        <v>11514</v>
      </c>
      <c r="J311" t="s">
        <v>20995</v>
      </c>
      <c r="K311" t="s">
        <v>20686</v>
      </c>
    </row>
    <row r="312" spans="1:12">
      <c r="A312" t="s">
        <v>439184</v>
      </c>
      <c r="B312" s="396" t="s">
        <v>273378</v>
      </c>
      <c r="D312" t="s">
        <v>273378</v>
      </c>
      <c r="E312" s="6">
        <v>2020</v>
      </c>
      <c r="F312" s="1" t="s">
        <v>439188</v>
      </c>
      <c r="G312" s="1" t="s">
        <v>439189</v>
      </c>
      <c r="H312" t="s">
        <v>439190</v>
      </c>
      <c r="I312" s="1" t="s">
        <v>11514</v>
      </c>
      <c r="J312" t="s">
        <v>20995</v>
      </c>
      <c r="K312" t="s">
        <v>20686</v>
      </c>
    </row>
    <row r="313" spans="1:12">
      <c r="A313" t="s">
        <v>213389</v>
      </c>
      <c r="B313" s="396" t="s">
        <v>446923</v>
      </c>
      <c r="C313" t="s">
        <v>446923</v>
      </c>
      <c r="E313" s="6">
        <v>2020</v>
      </c>
      <c r="F313" s="1" t="s">
        <v>446924</v>
      </c>
      <c r="G313" s="1" t="s">
        <v>446925</v>
      </c>
      <c r="H313" t="s">
        <v>446926</v>
      </c>
      <c r="I313" s="1" t="s">
        <v>21634</v>
      </c>
      <c r="J313" t="s">
        <v>204744</v>
      </c>
      <c r="K313" t="s">
        <v>20686</v>
      </c>
    </row>
    <row r="314" spans="1:12">
      <c r="A314" t="s">
        <v>446927</v>
      </c>
      <c r="B314" s="396" t="s">
        <v>77127</v>
      </c>
      <c r="D314" t="s">
        <v>77127</v>
      </c>
      <c r="E314" s="6">
        <v>2020</v>
      </c>
      <c r="F314" s="1" t="s">
        <v>446928</v>
      </c>
      <c r="G314" s="1" t="s">
        <v>446929</v>
      </c>
      <c r="H314" t="s">
        <v>446930</v>
      </c>
      <c r="I314" s="1" t="s">
        <v>96293</v>
      </c>
      <c r="J314" t="s">
        <v>446931</v>
      </c>
      <c r="K314" t="s">
        <v>20686</v>
      </c>
    </row>
    <row r="315" spans="1:12">
      <c r="A315" t="s">
        <v>446932</v>
      </c>
      <c r="B315" s="396" t="s">
        <v>77127</v>
      </c>
      <c r="D315" t="s">
        <v>77127</v>
      </c>
      <c r="E315" s="6">
        <v>2020</v>
      </c>
      <c r="F315" s="1" t="s">
        <v>446933</v>
      </c>
      <c r="G315" s="1" t="s">
        <v>446934</v>
      </c>
      <c r="H315" t="s">
        <v>446935</v>
      </c>
      <c r="I315" s="1" t="s">
        <v>8833</v>
      </c>
      <c r="J315" t="s">
        <v>25163</v>
      </c>
      <c r="K315" t="s">
        <v>20686</v>
      </c>
    </row>
    <row r="316" spans="1:12">
      <c r="A316" t="s">
        <v>446936</v>
      </c>
      <c r="B316" s="396" t="s">
        <v>77127</v>
      </c>
      <c r="D316" t="s">
        <v>77127</v>
      </c>
      <c r="E316" s="6">
        <v>2020</v>
      </c>
      <c r="F316" s="1" t="s">
        <v>446937</v>
      </c>
      <c r="G316" s="1" t="s">
        <v>446938</v>
      </c>
      <c r="H316" t="s">
        <v>446939</v>
      </c>
      <c r="I316" s="1" t="s">
        <v>37232</v>
      </c>
      <c r="J316" t="s">
        <v>21635</v>
      </c>
      <c r="K316" t="s">
        <v>20686</v>
      </c>
    </row>
    <row r="317" spans="1:12">
      <c r="A317" t="s">
        <v>213442</v>
      </c>
      <c r="B317" s="396" t="s">
        <v>213443</v>
      </c>
      <c r="D317" t="s">
        <v>213443</v>
      </c>
      <c r="E317" s="6">
        <v>2020</v>
      </c>
      <c r="F317" s="1" t="s">
        <v>446940</v>
      </c>
      <c r="G317" s="1" t="s">
        <v>446941</v>
      </c>
      <c r="H317" t="s">
        <v>446942</v>
      </c>
      <c r="I317" s="1" t="s">
        <v>20710</v>
      </c>
      <c r="J317" t="s">
        <v>20711</v>
      </c>
      <c r="K317" t="s">
        <v>20686</v>
      </c>
    </row>
    <row r="318" spans="1:12">
      <c r="A318" t="s">
        <v>446943</v>
      </c>
      <c r="B318" s="396" t="s">
        <v>446944</v>
      </c>
      <c r="D318" t="s">
        <v>446944</v>
      </c>
      <c r="E318" s="6">
        <v>2020</v>
      </c>
      <c r="F318" s="1" t="s">
        <v>446945</v>
      </c>
      <c r="G318" s="1" t="s">
        <v>446946</v>
      </c>
      <c r="H318" t="s">
        <v>446947</v>
      </c>
      <c r="I318" s="1" t="s">
        <v>227206</v>
      </c>
      <c r="J318" t="s">
        <v>38320</v>
      </c>
      <c r="K318" t="s">
        <v>20686</v>
      </c>
      <c r="L318" t="s">
        <v>226314</v>
      </c>
    </row>
    <row r="319" spans="1:12">
      <c r="A319" t="s">
        <v>446948</v>
      </c>
      <c r="B319" s="396" t="s">
        <v>446949</v>
      </c>
      <c r="D319" t="s">
        <v>446949</v>
      </c>
      <c r="E319" s="6">
        <v>2020</v>
      </c>
      <c r="F319" s="1" t="s">
        <v>446950</v>
      </c>
      <c r="G319" s="1" t="s">
        <v>446951</v>
      </c>
      <c r="H319" t="s">
        <v>446952</v>
      </c>
      <c r="I319" s="1" t="s">
        <v>12443</v>
      </c>
      <c r="J319" t="s">
        <v>176548</v>
      </c>
      <c r="K319" t="s">
        <v>20686</v>
      </c>
    </row>
    <row r="320" spans="1:12">
      <c r="A320" t="s">
        <v>446953</v>
      </c>
      <c r="B320" s="396" t="s">
        <v>446954</v>
      </c>
      <c r="D320" t="s">
        <v>446954</v>
      </c>
      <c r="E320" s="6">
        <v>2020</v>
      </c>
      <c r="F320" s="1" t="s">
        <v>446955</v>
      </c>
      <c r="G320" s="1" t="s">
        <v>446956</v>
      </c>
      <c r="H320" t="s">
        <v>446957</v>
      </c>
      <c r="I320" s="1" t="s">
        <v>106068</v>
      </c>
      <c r="J320" t="s">
        <v>9003</v>
      </c>
      <c r="K320" t="s">
        <v>20686</v>
      </c>
    </row>
    <row r="321" spans="1:11">
      <c r="A321" t="s">
        <v>446958</v>
      </c>
      <c r="B321" s="396" t="s">
        <v>446959</v>
      </c>
      <c r="D321" t="s">
        <v>446959</v>
      </c>
      <c r="E321" s="6">
        <v>2020</v>
      </c>
      <c r="F321" s="1" t="s">
        <v>446960</v>
      </c>
      <c r="G321" s="1" t="s">
        <v>446961</v>
      </c>
      <c r="H321" t="s">
        <v>446962</v>
      </c>
      <c r="I321" s="1" t="s">
        <v>37098</v>
      </c>
      <c r="J321" t="s">
        <v>37171</v>
      </c>
      <c r="K321" t="s">
        <v>20686</v>
      </c>
    </row>
    <row r="322" spans="1:11">
      <c r="A322" t="s">
        <v>442967</v>
      </c>
      <c r="B322" s="396" t="s">
        <v>442968</v>
      </c>
      <c r="D322" t="s">
        <v>442968</v>
      </c>
      <c r="E322" s="6">
        <v>2020</v>
      </c>
      <c r="F322" s="1" t="s">
        <v>442969</v>
      </c>
      <c r="G322" s="1" t="s">
        <v>442970</v>
      </c>
      <c r="H322" t="s">
        <v>442971</v>
      </c>
      <c r="I322" s="1" t="s">
        <v>95840</v>
      </c>
      <c r="J322" t="s">
        <v>21949</v>
      </c>
      <c r="K322" t="s">
        <v>20686</v>
      </c>
    </row>
    <row r="323" spans="1:11">
      <c r="A323" t="s">
        <v>446963</v>
      </c>
      <c r="B323" s="396" t="s">
        <v>446964</v>
      </c>
      <c r="C323" t="s">
        <v>446964</v>
      </c>
      <c r="E323" s="6">
        <v>2020</v>
      </c>
      <c r="F323" s="1" t="s">
        <v>446965</v>
      </c>
      <c r="G323" s="1" t="s">
        <v>446966</v>
      </c>
      <c r="H323" t="s">
        <v>446967</v>
      </c>
      <c r="I323" s="1" t="s">
        <v>34720</v>
      </c>
      <c r="J323" t="s">
        <v>116575</v>
      </c>
      <c r="K323" t="s">
        <v>20686</v>
      </c>
    </row>
    <row r="324" spans="1:11">
      <c r="A324" t="s">
        <v>439096</v>
      </c>
      <c r="B324" s="396" t="s">
        <v>446968</v>
      </c>
      <c r="C324" t="s">
        <v>439097</v>
      </c>
      <c r="D324" t="s">
        <v>439098</v>
      </c>
      <c r="E324" s="6">
        <v>2020</v>
      </c>
      <c r="F324" s="1" t="s">
        <v>439099</v>
      </c>
      <c r="G324" s="1" t="s">
        <v>439100</v>
      </c>
      <c r="H324" t="s">
        <v>439101</v>
      </c>
      <c r="I324" s="1" t="s">
        <v>75679</v>
      </c>
      <c r="J324" t="s">
        <v>205292</v>
      </c>
      <c r="K324" t="s">
        <v>20686</v>
      </c>
    </row>
    <row r="325" spans="1:11">
      <c r="A325" t="s">
        <v>446969</v>
      </c>
      <c r="B325" s="396" t="s">
        <v>446970</v>
      </c>
      <c r="D325" t="s">
        <v>446970</v>
      </c>
      <c r="E325" s="6">
        <v>2020</v>
      </c>
      <c r="F325" s="1" t="s">
        <v>446971</v>
      </c>
      <c r="G325" s="1" t="s">
        <v>446972</v>
      </c>
      <c r="H325" t="s">
        <v>446973</v>
      </c>
      <c r="I325" s="1" t="s">
        <v>213626</v>
      </c>
      <c r="J325" t="s">
        <v>56746</v>
      </c>
      <c r="K325" t="s">
        <v>20686</v>
      </c>
    </row>
    <row r="326" spans="1:11">
      <c r="A326" t="s">
        <v>446974</v>
      </c>
      <c r="B326" s="396" t="s">
        <v>446975</v>
      </c>
      <c r="D326" t="s">
        <v>446975</v>
      </c>
      <c r="E326" s="6">
        <v>2020</v>
      </c>
      <c r="F326" s="1" t="s">
        <v>446976</v>
      </c>
      <c r="G326" s="1" t="s">
        <v>446977</v>
      </c>
      <c r="H326" t="s">
        <v>446978</v>
      </c>
      <c r="I326" s="1" t="s">
        <v>22040</v>
      </c>
      <c r="J326" t="s">
        <v>56934</v>
      </c>
      <c r="K326" t="s">
        <v>20686</v>
      </c>
    </row>
    <row r="327" spans="1:11">
      <c r="A327" t="s">
        <v>446979</v>
      </c>
      <c r="B327" s="396" t="s">
        <v>446980</v>
      </c>
      <c r="D327" t="s">
        <v>446980</v>
      </c>
      <c r="E327" s="6">
        <v>2020</v>
      </c>
      <c r="F327" s="1" t="s">
        <v>446981</v>
      </c>
      <c r="G327" s="1" t="s">
        <v>446982</v>
      </c>
      <c r="H327" t="s">
        <v>446983</v>
      </c>
      <c r="I327" s="1" t="s">
        <v>37600</v>
      </c>
      <c r="J327" t="s">
        <v>336488</v>
      </c>
      <c r="K327" t="s">
        <v>20686</v>
      </c>
    </row>
    <row r="328" spans="1:11">
      <c r="A328" t="s">
        <v>446984</v>
      </c>
      <c r="B328" s="396" t="s">
        <v>446985</v>
      </c>
      <c r="D328" t="s">
        <v>446985</v>
      </c>
      <c r="E328" s="6">
        <v>2020</v>
      </c>
      <c r="F328" s="1" t="s">
        <v>446986</v>
      </c>
      <c r="G328" s="1" t="s">
        <v>446987</v>
      </c>
      <c r="H328" t="s">
        <v>446988</v>
      </c>
      <c r="I328" s="1" t="s">
        <v>446989</v>
      </c>
      <c r="J328" t="s">
        <v>116948</v>
      </c>
      <c r="K328" t="s">
        <v>20686</v>
      </c>
    </row>
    <row r="329" spans="1:11">
      <c r="A329" t="s">
        <v>446990</v>
      </c>
      <c r="B329" s="396" t="s">
        <v>446991</v>
      </c>
      <c r="D329" t="s">
        <v>446991</v>
      </c>
      <c r="E329" s="6">
        <v>2020</v>
      </c>
      <c r="F329" s="1" t="s">
        <v>446992</v>
      </c>
      <c r="G329" s="1" t="s">
        <v>446993</v>
      </c>
      <c r="H329" t="s">
        <v>446994</v>
      </c>
      <c r="I329" s="1" t="s">
        <v>226308</v>
      </c>
      <c r="J329" t="s">
        <v>226309</v>
      </c>
      <c r="K329" t="s">
        <v>20686</v>
      </c>
    </row>
    <row r="330" spans="1:11">
      <c r="A330" t="s">
        <v>439091</v>
      </c>
      <c r="B330" s="396" t="s">
        <v>446995</v>
      </c>
      <c r="D330" t="s">
        <v>446995</v>
      </c>
      <c r="E330" s="6">
        <v>2020</v>
      </c>
      <c r="F330" s="1" t="s">
        <v>439092</v>
      </c>
      <c r="G330" s="1" t="s">
        <v>439093</v>
      </c>
      <c r="H330" t="s">
        <v>439094</v>
      </c>
      <c r="I330" s="1" t="s">
        <v>90299</v>
      </c>
      <c r="J330" t="s">
        <v>439095</v>
      </c>
      <c r="K330" t="s">
        <v>20686</v>
      </c>
    </row>
    <row r="331" spans="1:11">
      <c r="A331" t="s">
        <v>446996</v>
      </c>
      <c r="B331" s="396" t="s">
        <v>446997</v>
      </c>
      <c r="D331" t="s">
        <v>446997</v>
      </c>
      <c r="E331" s="6">
        <v>2020</v>
      </c>
      <c r="F331" s="1" t="s">
        <v>446998</v>
      </c>
      <c r="G331" s="1" t="s">
        <v>446999</v>
      </c>
      <c r="H331" t="s">
        <v>447000</v>
      </c>
      <c r="I331" s="1" t="s">
        <v>4492</v>
      </c>
      <c r="J331" t="s">
        <v>116379</v>
      </c>
      <c r="K331" t="s">
        <v>20686</v>
      </c>
    </row>
    <row r="332" spans="1:11">
      <c r="A332" t="s">
        <v>447001</v>
      </c>
      <c r="B332" s="396" t="s">
        <v>447002</v>
      </c>
      <c r="D332" t="s">
        <v>447002</v>
      </c>
      <c r="E332" s="6">
        <v>2020</v>
      </c>
      <c r="F332" s="1" t="s">
        <v>447003</v>
      </c>
      <c r="G332" s="1" t="s">
        <v>447004</v>
      </c>
      <c r="H332" t="s">
        <v>447005</v>
      </c>
      <c r="I332" s="1" t="s">
        <v>447006</v>
      </c>
      <c r="J332" t="s">
        <v>447007</v>
      </c>
      <c r="K332" t="s">
        <v>20686</v>
      </c>
    </row>
    <row r="333" spans="1:11">
      <c r="A333" t="s">
        <v>273600</v>
      </c>
      <c r="B333" s="396" t="s">
        <v>273601</v>
      </c>
      <c r="D333" t="s">
        <v>273601</v>
      </c>
      <c r="E333" s="6">
        <v>2020</v>
      </c>
      <c r="F333" s="1" t="s">
        <v>447008</v>
      </c>
      <c r="G333" s="1" t="s">
        <v>447009</v>
      </c>
      <c r="H333" t="s">
        <v>447010</v>
      </c>
      <c r="I333" s="1" t="s">
        <v>37177</v>
      </c>
      <c r="J333" t="s">
        <v>94869</v>
      </c>
      <c r="K333" t="s">
        <v>20686</v>
      </c>
    </row>
    <row r="334" spans="1:11">
      <c r="A334" t="s">
        <v>447011</v>
      </c>
      <c r="B334" s="396" t="s">
        <v>172389</v>
      </c>
      <c r="D334" t="s">
        <v>172389</v>
      </c>
      <c r="E334" s="6">
        <v>2020</v>
      </c>
      <c r="F334" s="1" t="s">
        <v>447012</v>
      </c>
      <c r="G334" s="1" t="s">
        <v>447013</v>
      </c>
      <c r="H334" t="s">
        <v>447014</v>
      </c>
      <c r="I334" s="1" t="s">
        <v>15849</v>
      </c>
      <c r="J334" t="s">
        <v>56209</v>
      </c>
      <c r="K334" t="s">
        <v>20686</v>
      </c>
    </row>
    <row r="335" spans="1:11">
      <c r="A335" t="s">
        <v>447015</v>
      </c>
      <c r="B335" s="396" t="s">
        <v>447016</v>
      </c>
      <c r="D335" t="s">
        <v>447016</v>
      </c>
      <c r="E335" s="6">
        <v>2020</v>
      </c>
      <c r="F335" s="1" t="s">
        <v>447017</v>
      </c>
      <c r="G335" s="1" t="s">
        <v>447018</v>
      </c>
      <c r="H335" t="s">
        <v>447019</v>
      </c>
      <c r="I335" s="1" t="s">
        <v>16570</v>
      </c>
      <c r="J335" t="s">
        <v>16571</v>
      </c>
      <c r="K335" t="s">
        <v>20686</v>
      </c>
    </row>
    <row r="336" spans="1:11">
      <c r="A336" t="s">
        <v>447020</v>
      </c>
      <c r="B336" s="396" t="s">
        <v>447021</v>
      </c>
      <c r="D336" t="s">
        <v>447021</v>
      </c>
      <c r="E336" s="6">
        <v>2020</v>
      </c>
      <c r="F336" s="1" t="s">
        <v>447022</v>
      </c>
      <c r="G336" s="1" t="s">
        <v>447023</v>
      </c>
      <c r="H336" t="s">
        <v>447024</v>
      </c>
      <c r="I336" s="1" t="s">
        <v>447025</v>
      </c>
      <c r="J336" t="s">
        <v>447026</v>
      </c>
      <c r="K336" t="s">
        <v>20686</v>
      </c>
    </row>
    <row r="337" spans="1:12">
      <c r="A337" t="s">
        <v>447027</v>
      </c>
      <c r="B337" s="396" t="s">
        <v>447028</v>
      </c>
      <c r="D337" t="s">
        <v>447028</v>
      </c>
      <c r="E337" s="6">
        <v>2020</v>
      </c>
      <c r="F337" s="1" t="s">
        <v>447029</v>
      </c>
      <c r="G337" s="1" t="s">
        <v>447030</v>
      </c>
      <c r="H337" t="s">
        <v>447031</v>
      </c>
      <c r="I337" s="1" t="s">
        <v>106068</v>
      </c>
      <c r="J337" t="s">
        <v>9003</v>
      </c>
      <c r="K337" t="s">
        <v>20686</v>
      </c>
    </row>
    <row r="338" spans="1:12">
      <c r="A338" t="s">
        <v>447032</v>
      </c>
      <c r="B338" s="396" t="s">
        <v>274353</v>
      </c>
      <c r="D338" t="s">
        <v>274353</v>
      </c>
      <c r="E338" s="6">
        <v>2020</v>
      </c>
      <c r="F338" s="1" t="s">
        <v>447033</v>
      </c>
      <c r="G338" s="1" t="s">
        <v>447034</v>
      </c>
      <c r="H338" t="s">
        <v>447035</v>
      </c>
      <c r="I338" s="1" t="s">
        <v>1236</v>
      </c>
      <c r="J338" t="s">
        <v>40792</v>
      </c>
      <c r="K338" t="s">
        <v>20686</v>
      </c>
    </row>
    <row r="339" spans="1:12">
      <c r="A339" t="s">
        <v>439248</v>
      </c>
      <c r="B339" s="396" t="s">
        <v>439249</v>
      </c>
      <c r="D339" t="s">
        <v>439249</v>
      </c>
      <c r="E339" s="6">
        <v>2020</v>
      </c>
      <c r="F339" s="1" t="s">
        <v>439250</v>
      </c>
      <c r="G339" s="1" t="s">
        <v>439251</v>
      </c>
      <c r="H339" t="s">
        <v>439252</v>
      </c>
      <c r="I339" s="1" t="s">
        <v>217298</v>
      </c>
      <c r="J339" t="s">
        <v>33840</v>
      </c>
      <c r="K339" t="s">
        <v>20686</v>
      </c>
    </row>
    <row r="340" spans="1:12">
      <c r="A340" t="s">
        <v>447036</v>
      </c>
      <c r="B340" s="396" t="s">
        <v>447037</v>
      </c>
      <c r="D340" t="s">
        <v>447037</v>
      </c>
      <c r="E340" s="6">
        <v>2020</v>
      </c>
      <c r="F340" s="1" t="s">
        <v>447038</v>
      </c>
      <c r="G340" s="1" t="s">
        <v>447039</v>
      </c>
      <c r="H340" t="s">
        <v>447040</v>
      </c>
      <c r="I340" s="1" t="s">
        <v>213060</v>
      </c>
      <c r="J340" t="s">
        <v>117129</v>
      </c>
      <c r="K340" t="s">
        <v>20686</v>
      </c>
    </row>
    <row r="341" spans="1:12">
      <c r="A341" t="s">
        <v>447041</v>
      </c>
      <c r="B341" s="396" t="s">
        <v>447042</v>
      </c>
      <c r="D341" t="s">
        <v>447042</v>
      </c>
      <c r="E341" s="6">
        <v>2020</v>
      </c>
      <c r="F341" s="1" t="s">
        <v>447043</v>
      </c>
      <c r="G341" s="1" t="s">
        <v>447044</v>
      </c>
      <c r="H341" t="s">
        <v>447045</v>
      </c>
      <c r="I341" s="1" t="s">
        <v>211431</v>
      </c>
      <c r="J341" t="s">
        <v>261812</v>
      </c>
      <c r="K341" t="s">
        <v>20686</v>
      </c>
    </row>
    <row r="342" spans="1:12">
      <c r="A342" t="s">
        <v>447046</v>
      </c>
      <c r="B342" s="396" t="s">
        <v>18314</v>
      </c>
      <c r="D342" t="s">
        <v>18314</v>
      </c>
      <c r="E342" s="6">
        <v>2020</v>
      </c>
      <c r="F342" s="1" t="s">
        <v>447047</v>
      </c>
      <c r="G342" s="1" t="s">
        <v>447048</v>
      </c>
      <c r="H342" t="s">
        <v>447049</v>
      </c>
      <c r="I342" s="1" t="s">
        <v>28241</v>
      </c>
      <c r="J342" t="s">
        <v>447050</v>
      </c>
      <c r="K342" t="s">
        <v>20686</v>
      </c>
    </row>
    <row r="343" spans="1:12">
      <c r="A343" t="s">
        <v>447051</v>
      </c>
      <c r="B343" s="396" t="s">
        <v>447052</v>
      </c>
      <c r="D343" t="s">
        <v>447052</v>
      </c>
      <c r="E343" s="6">
        <v>2020</v>
      </c>
      <c r="F343" s="1" t="s">
        <v>447053</v>
      </c>
      <c r="G343" s="1" t="s">
        <v>447054</v>
      </c>
      <c r="H343" t="s">
        <v>447055</v>
      </c>
      <c r="I343" s="1" t="s">
        <v>28602</v>
      </c>
      <c r="J343" t="s">
        <v>4786</v>
      </c>
      <c r="K343" t="s">
        <v>20686</v>
      </c>
    </row>
    <row r="344" spans="1:12">
      <c r="A344" t="s">
        <v>447056</v>
      </c>
      <c r="B344" s="396" t="s">
        <v>447057</v>
      </c>
      <c r="D344" t="s">
        <v>447057</v>
      </c>
      <c r="E344" s="6">
        <v>2020</v>
      </c>
      <c r="F344" s="1" t="s">
        <v>447058</v>
      </c>
      <c r="G344" s="1" t="s">
        <v>447059</v>
      </c>
      <c r="H344" t="s">
        <v>447060</v>
      </c>
      <c r="I344" s="1" t="s">
        <v>28241</v>
      </c>
      <c r="J344" t="s">
        <v>57075</v>
      </c>
      <c r="K344" t="s">
        <v>20686</v>
      </c>
    </row>
    <row r="345" spans="1:12">
      <c r="A345" t="s">
        <v>447061</v>
      </c>
      <c r="B345" s="396" t="s">
        <v>447062</v>
      </c>
      <c r="D345" t="s">
        <v>447062</v>
      </c>
      <c r="E345" s="6">
        <v>2020</v>
      </c>
      <c r="F345" s="1" t="s">
        <v>447063</v>
      </c>
      <c r="G345" s="1" t="s">
        <v>447064</v>
      </c>
      <c r="H345" t="s">
        <v>447065</v>
      </c>
      <c r="I345" s="1" t="s">
        <v>21252</v>
      </c>
      <c r="J345" t="s">
        <v>447066</v>
      </c>
      <c r="K345" t="s">
        <v>20686</v>
      </c>
    </row>
    <row r="346" spans="1:12">
      <c r="A346" t="s">
        <v>447067</v>
      </c>
      <c r="B346" s="396" t="s">
        <v>447068</v>
      </c>
      <c r="D346" t="s">
        <v>447068</v>
      </c>
      <c r="E346" s="6">
        <v>2020</v>
      </c>
      <c r="F346" s="1" t="s">
        <v>447069</v>
      </c>
      <c r="G346" s="1" t="s">
        <v>447070</v>
      </c>
      <c r="H346" t="s">
        <v>447071</v>
      </c>
      <c r="I346" s="1" t="s">
        <v>56869</v>
      </c>
      <c r="J346" t="s">
        <v>116133</v>
      </c>
      <c r="K346" t="s">
        <v>20686</v>
      </c>
    </row>
    <row r="347" spans="1:12">
      <c r="A347" t="s">
        <v>447072</v>
      </c>
      <c r="B347" s="396" t="s">
        <v>447073</v>
      </c>
      <c r="D347" t="s">
        <v>447073</v>
      </c>
      <c r="E347" s="6">
        <v>2020</v>
      </c>
      <c r="F347" s="1" t="s">
        <v>447074</v>
      </c>
      <c r="G347" s="1" t="s">
        <v>447075</v>
      </c>
      <c r="H347" t="s">
        <v>447076</v>
      </c>
      <c r="I347" s="1" t="s">
        <v>117621</v>
      </c>
      <c r="J347" t="s">
        <v>35953</v>
      </c>
      <c r="K347" t="s">
        <v>20686</v>
      </c>
    </row>
    <row r="348" spans="1:12">
      <c r="A348" t="s">
        <v>439120</v>
      </c>
      <c r="B348" s="396" t="s">
        <v>439121</v>
      </c>
      <c r="D348" t="s">
        <v>439121</v>
      </c>
      <c r="E348" s="6">
        <v>2020</v>
      </c>
      <c r="F348" s="1" t="s">
        <v>439122</v>
      </c>
      <c r="G348" s="1" t="s">
        <v>439123</v>
      </c>
      <c r="H348" t="s">
        <v>439124</v>
      </c>
      <c r="I348" s="1" t="s">
        <v>21252</v>
      </c>
      <c r="J348" t="s">
        <v>56894</v>
      </c>
      <c r="K348" t="s">
        <v>20686</v>
      </c>
      <c r="L348" t="s">
        <v>226314</v>
      </c>
    </row>
    <row r="349" spans="1:12">
      <c r="A349" t="s">
        <v>447077</v>
      </c>
      <c r="B349" s="396" t="s">
        <v>447078</v>
      </c>
      <c r="D349" t="s">
        <v>447078</v>
      </c>
      <c r="E349" s="6">
        <v>2020</v>
      </c>
      <c r="F349" s="1" t="s">
        <v>447079</v>
      </c>
      <c r="G349" s="1" t="s">
        <v>447080</v>
      </c>
      <c r="H349" t="s">
        <v>447081</v>
      </c>
      <c r="I349" s="1" t="s">
        <v>45271</v>
      </c>
      <c r="J349" t="s">
        <v>132525</v>
      </c>
      <c r="K349" t="s">
        <v>20686</v>
      </c>
      <c r="L349" t="s">
        <v>226314</v>
      </c>
    </row>
    <row r="350" spans="1:12">
      <c r="A350" t="s">
        <v>447082</v>
      </c>
      <c r="B350" s="396" t="s">
        <v>447083</v>
      </c>
      <c r="D350" t="s">
        <v>447083</v>
      </c>
      <c r="E350" s="6">
        <v>2020</v>
      </c>
      <c r="F350" s="1" t="s">
        <v>447084</v>
      </c>
      <c r="G350" s="1" t="s">
        <v>447085</v>
      </c>
      <c r="H350" t="s">
        <v>447086</v>
      </c>
      <c r="I350" s="1" t="s">
        <v>56905</v>
      </c>
      <c r="J350" t="s">
        <v>447087</v>
      </c>
      <c r="K350" t="s">
        <v>20686</v>
      </c>
    </row>
    <row r="351" spans="1:12">
      <c r="A351" t="s">
        <v>447088</v>
      </c>
      <c r="B351" s="396" t="s">
        <v>447089</v>
      </c>
      <c r="D351" t="s">
        <v>447089</v>
      </c>
      <c r="E351" s="6">
        <v>2020</v>
      </c>
      <c r="F351" s="1" t="s">
        <v>447090</v>
      </c>
      <c r="G351" s="1" t="s">
        <v>447091</v>
      </c>
      <c r="H351" t="s">
        <v>447092</v>
      </c>
      <c r="I351" s="1" t="s">
        <v>8844</v>
      </c>
      <c r="J351" t="s">
        <v>886</v>
      </c>
      <c r="K351" t="s">
        <v>20686</v>
      </c>
      <c r="L351" t="s">
        <v>226314</v>
      </c>
    </row>
    <row r="352" spans="1:12">
      <c r="A352" t="s">
        <v>447093</v>
      </c>
      <c r="B352" s="396" t="s">
        <v>447094</v>
      </c>
      <c r="D352" t="s">
        <v>447094</v>
      </c>
      <c r="E352" s="6">
        <v>2020</v>
      </c>
      <c r="F352" s="1" t="s">
        <v>447095</v>
      </c>
      <c r="G352" s="1" t="s">
        <v>447096</v>
      </c>
      <c r="H352" t="s">
        <v>447097</v>
      </c>
      <c r="I352" s="1" t="s">
        <v>447098</v>
      </c>
      <c r="J352" t="s">
        <v>447099</v>
      </c>
      <c r="K352" t="s">
        <v>20686</v>
      </c>
    </row>
    <row r="353" spans="1:11">
      <c r="A353" t="s">
        <v>447100</v>
      </c>
      <c r="B353" s="396" t="s">
        <v>447101</v>
      </c>
      <c r="C353" t="s">
        <v>447102</v>
      </c>
      <c r="D353" t="s">
        <v>447103</v>
      </c>
      <c r="E353" s="6">
        <v>2020</v>
      </c>
      <c r="F353" s="1" t="s">
        <v>447104</v>
      </c>
      <c r="G353" s="1" t="s">
        <v>447105</v>
      </c>
      <c r="H353" t="s">
        <v>447106</v>
      </c>
      <c r="I353" s="1" t="s">
        <v>72506</v>
      </c>
      <c r="J353" t="s">
        <v>72507</v>
      </c>
      <c r="K353" t="s">
        <v>20686</v>
      </c>
    </row>
    <row r="354" spans="1:11">
      <c r="A354" t="s">
        <v>438988</v>
      </c>
      <c r="B354" s="396" t="s">
        <v>438989</v>
      </c>
      <c r="D354" t="s">
        <v>438989</v>
      </c>
      <c r="E354" s="6">
        <v>2020</v>
      </c>
      <c r="F354" s="1" t="s">
        <v>438990</v>
      </c>
      <c r="G354" s="1" t="s">
        <v>438991</v>
      </c>
      <c r="H354" t="s">
        <v>438992</v>
      </c>
      <c r="I354" s="1" t="s">
        <v>438993</v>
      </c>
      <c r="J354" t="s">
        <v>75705</v>
      </c>
      <c r="K354" t="s">
        <v>20686</v>
      </c>
    </row>
    <row r="355" spans="1:11">
      <c r="A355" t="s">
        <v>228700</v>
      </c>
      <c r="B355" s="396" t="s">
        <v>447107</v>
      </c>
      <c r="D355" t="s">
        <v>447107</v>
      </c>
      <c r="E355" s="6">
        <v>2020</v>
      </c>
      <c r="F355" s="1" t="s">
        <v>447108</v>
      </c>
      <c r="G355" s="1" t="s">
        <v>447109</v>
      </c>
      <c r="H355" t="s">
        <v>447110</v>
      </c>
      <c r="I355" s="1" t="s">
        <v>34720</v>
      </c>
      <c r="J355" t="s">
        <v>447111</v>
      </c>
      <c r="K355" t="s">
        <v>20686</v>
      </c>
    </row>
    <row r="356" spans="1:11">
      <c r="A356" t="s">
        <v>447112</v>
      </c>
      <c r="B356" s="396" t="s">
        <v>447113</v>
      </c>
      <c r="D356" t="s">
        <v>447113</v>
      </c>
      <c r="E356" s="6">
        <v>2020</v>
      </c>
      <c r="F356" s="1" t="s">
        <v>447114</v>
      </c>
      <c r="G356" s="1" t="s">
        <v>447115</v>
      </c>
      <c r="H356" t="s">
        <v>447116</v>
      </c>
      <c r="I356" s="1" t="s">
        <v>447117</v>
      </c>
      <c r="J356" t="s">
        <v>37171</v>
      </c>
      <c r="K356" t="s">
        <v>20686</v>
      </c>
    </row>
    <row r="357" spans="1:11">
      <c r="A357" t="s">
        <v>447118</v>
      </c>
      <c r="B357" s="396" t="s">
        <v>447119</v>
      </c>
      <c r="D357" t="s">
        <v>447119</v>
      </c>
      <c r="E357" s="6">
        <v>2020</v>
      </c>
      <c r="F357" s="1" t="s">
        <v>447120</v>
      </c>
      <c r="G357" s="1" t="s">
        <v>447121</v>
      </c>
      <c r="H357" t="s">
        <v>447122</v>
      </c>
      <c r="I357" s="1" t="s">
        <v>325</v>
      </c>
      <c r="J357" t="s">
        <v>95330</v>
      </c>
      <c r="K357" t="s">
        <v>20686</v>
      </c>
    </row>
    <row r="358" spans="1:11">
      <c r="A358" t="s">
        <v>442916</v>
      </c>
      <c r="B358" s="396" t="s">
        <v>438746</v>
      </c>
      <c r="D358" t="s">
        <v>438746</v>
      </c>
      <c r="E358" s="6">
        <v>2020</v>
      </c>
      <c r="F358" s="1" t="s">
        <v>442917</v>
      </c>
      <c r="G358" s="1" t="s">
        <v>442918</v>
      </c>
      <c r="H358" t="s">
        <v>442919</v>
      </c>
      <c r="I358" s="1" t="s">
        <v>12443</v>
      </c>
      <c r="J358" t="s">
        <v>16509</v>
      </c>
      <c r="K358" t="s">
        <v>20686</v>
      </c>
    </row>
    <row r="359" spans="1:11">
      <c r="A359" t="s">
        <v>447123</v>
      </c>
      <c r="B359" s="396" t="s">
        <v>447124</v>
      </c>
      <c r="D359" t="s">
        <v>447124</v>
      </c>
      <c r="E359" s="6">
        <v>2020</v>
      </c>
      <c r="F359" s="1" t="s">
        <v>447125</v>
      </c>
      <c r="G359" s="1" t="s">
        <v>447126</v>
      </c>
      <c r="H359" t="s">
        <v>447127</v>
      </c>
      <c r="I359" s="1" t="s">
        <v>53725</v>
      </c>
      <c r="J359" t="s">
        <v>27978</v>
      </c>
      <c r="K359" t="s">
        <v>20686</v>
      </c>
    </row>
    <row r="360" spans="1:11">
      <c r="A360" t="s">
        <v>442932</v>
      </c>
      <c r="B360" s="396" t="s">
        <v>442933</v>
      </c>
      <c r="D360" t="s">
        <v>442933</v>
      </c>
      <c r="E360" s="6">
        <v>2020</v>
      </c>
      <c r="F360" s="1" t="s">
        <v>442934</v>
      </c>
      <c r="G360" s="1" t="s">
        <v>442935</v>
      </c>
      <c r="H360" t="s">
        <v>442936</v>
      </c>
      <c r="I360" s="1" t="s">
        <v>20775</v>
      </c>
      <c r="J360" t="s">
        <v>22013</v>
      </c>
      <c r="K360" t="s">
        <v>20686</v>
      </c>
    </row>
    <row r="361" spans="1:11">
      <c r="A361" t="s">
        <v>439175</v>
      </c>
      <c r="B361" s="396" t="s">
        <v>439176</v>
      </c>
      <c r="D361" t="s">
        <v>439176</v>
      </c>
      <c r="E361" s="6">
        <v>2020</v>
      </c>
      <c r="F361" s="1" t="s">
        <v>439177</v>
      </c>
      <c r="G361" s="1" t="s">
        <v>439178</v>
      </c>
      <c r="H361" t="s">
        <v>439179</v>
      </c>
      <c r="I361" s="1" t="s">
        <v>116139</v>
      </c>
      <c r="J361" t="s">
        <v>1770</v>
      </c>
      <c r="K361" t="s">
        <v>20686</v>
      </c>
    </row>
    <row r="362" spans="1:11">
      <c r="A362" t="s">
        <v>447128</v>
      </c>
      <c r="B362" s="396" t="s">
        <v>447129</v>
      </c>
      <c r="D362" t="s">
        <v>447129</v>
      </c>
      <c r="E362" s="6">
        <v>2020</v>
      </c>
      <c r="F362" s="1" t="s">
        <v>447130</v>
      </c>
      <c r="G362" s="1" t="s">
        <v>447131</v>
      </c>
      <c r="H362" t="s">
        <v>447132</v>
      </c>
      <c r="I362" s="1" t="s">
        <v>3245</v>
      </c>
      <c r="J362" t="s">
        <v>447133</v>
      </c>
      <c r="K362" t="s">
        <v>20686</v>
      </c>
    </row>
    <row r="363" spans="1:11">
      <c r="A363" t="s">
        <v>439000</v>
      </c>
      <c r="B363" s="396" t="s">
        <v>320959</v>
      </c>
      <c r="D363" t="s">
        <v>320959</v>
      </c>
      <c r="E363" s="6">
        <v>2020</v>
      </c>
      <c r="F363" s="1" t="s">
        <v>439001</v>
      </c>
      <c r="G363" s="1" t="s">
        <v>439002</v>
      </c>
      <c r="H363" t="s">
        <v>439003</v>
      </c>
      <c r="I363" s="1" t="s">
        <v>15709</v>
      </c>
      <c r="J363" t="s">
        <v>15729</v>
      </c>
      <c r="K363" t="s">
        <v>20686</v>
      </c>
    </row>
    <row r="364" spans="1:11">
      <c r="A364" t="s">
        <v>447134</v>
      </c>
      <c r="B364" s="396" t="s">
        <v>438745</v>
      </c>
      <c r="D364" t="s">
        <v>438745</v>
      </c>
      <c r="E364" s="6">
        <v>2020</v>
      </c>
      <c r="F364" s="1" t="s">
        <v>447135</v>
      </c>
      <c r="G364" s="1" t="s">
        <v>447136</v>
      </c>
      <c r="H364" t="s">
        <v>447137</v>
      </c>
      <c r="I364" s="1" t="s">
        <v>12443</v>
      </c>
      <c r="J364" t="s">
        <v>16509</v>
      </c>
      <c r="K364" t="s">
        <v>20686</v>
      </c>
    </row>
    <row r="365" spans="1:11">
      <c r="A365" t="s">
        <v>447138</v>
      </c>
      <c r="B365" s="396" t="s">
        <v>447139</v>
      </c>
      <c r="D365" t="s">
        <v>447139</v>
      </c>
      <c r="E365" s="6">
        <v>2020</v>
      </c>
      <c r="F365" s="1" t="s">
        <v>447140</v>
      </c>
      <c r="G365" s="1" t="s">
        <v>447141</v>
      </c>
      <c r="H365" t="s">
        <v>447142</v>
      </c>
      <c r="I365" s="1" t="s">
        <v>20775</v>
      </c>
      <c r="J365" t="s">
        <v>22013</v>
      </c>
      <c r="K365" t="s">
        <v>20686</v>
      </c>
    </row>
    <row r="366" spans="1:11">
      <c r="A366" t="s">
        <v>447143</v>
      </c>
      <c r="B366" s="396" t="s">
        <v>447144</v>
      </c>
      <c r="D366" t="s">
        <v>447144</v>
      </c>
      <c r="E366" s="6">
        <v>2020</v>
      </c>
      <c r="F366" s="1" t="s">
        <v>447145</v>
      </c>
      <c r="G366" s="1" t="s">
        <v>447146</v>
      </c>
      <c r="H366" t="s">
        <v>447147</v>
      </c>
      <c r="I366" s="1" t="s">
        <v>447148</v>
      </c>
      <c r="J366" t="s">
        <v>103542</v>
      </c>
      <c r="K366" t="s">
        <v>20686</v>
      </c>
    </row>
    <row r="367" spans="1:11">
      <c r="A367" t="s">
        <v>447149</v>
      </c>
      <c r="B367" s="396" t="s">
        <v>447150</v>
      </c>
      <c r="D367" t="s">
        <v>447150</v>
      </c>
      <c r="E367" s="6">
        <v>2020</v>
      </c>
      <c r="F367" s="1" t="s">
        <v>447151</v>
      </c>
      <c r="G367" s="1" t="s">
        <v>447152</v>
      </c>
      <c r="H367" t="s">
        <v>447153</v>
      </c>
      <c r="I367" s="1" t="s">
        <v>15804</v>
      </c>
      <c r="J367" t="s">
        <v>90478</v>
      </c>
      <c r="K367" t="s">
        <v>20686</v>
      </c>
    </row>
    <row r="368" spans="1:11">
      <c r="A368" t="s">
        <v>447154</v>
      </c>
      <c r="B368" s="396" t="s">
        <v>447155</v>
      </c>
      <c r="D368" t="s">
        <v>447155</v>
      </c>
      <c r="E368" s="6">
        <v>2020</v>
      </c>
      <c r="F368" s="1" t="s">
        <v>447156</v>
      </c>
      <c r="G368" s="1" t="s">
        <v>447157</v>
      </c>
      <c r="H368" t="s">
        <v>447158</v>
      </c>
      <c r="I368" s="1" t="s">
        <v>116458</v>
      </c>
      <c r="J368" t="s">
        <v>56483</v>
      </c>
      <c r="K368" t="s">
        <v>20686</v>
      </c>
    </row>
    <row r="369" spans="1:11">
      <c r="A369" t="s">
        <v>447159</v>
      </c>
      <c r="B369" s="396" t="s">
        <v>447160</v>
      </c>
      <c r="D369" t="s">
        <v>447160</v>
      </c>
      <c r="E369" s="6">
        <v>2020</v>
      </c>
      <c r="F369" s="1" t="s">
        <v>447161</v>
      </c>
      <c r="G369" s="1" t="s">
        <v>447162</v>
      </c>
      <c r="H369" t="s">
        <v>447163</v>
      </c>
      <c r="I369" s="1" t="s">
        <v>447164</v>
      </c>
      <c r="J369" t="s">
        <v>139238</v>
      </c>
      <c r="K369" t="s">
        <v>20686</v>
      </c>
    </row>
    <row r="370" spans="1:11">
      <c r="A370" t="s">
        <v>447165</v>
      </c>
      <c r="B370" s="396" t="s">
        <v>447166</v>
      </c>
      <c r="D370" t="s">
        <v>447166</v>
      </c>
      <c r="E370" s="6">
        <v>2020</v>
      </c>
      <c r="F370" s="1" t="s">
        <v>447167</v>
      </c>
      <c r="G370" s="1" t="s">
        <v>447168</v>
      </c>
      <c r="H370" t="s">
        <v>447169</v>
      </c>
      <c r="I370" s="1" t="s">
        <v>3380</v>
      </c>
      <c r="J370" t="s">
        <v>65139</v>
      </c>
      <c r="K370" t="s">
        <v>20686</v>
      </c>
    </row>
    <row r="371" spans="1:11">
      <c r="A371" t="s">
        <v>447170</v>
      </c>
      <c r="B371" s="396" t="s">
        <v>447171</v>
      </c>
      <c r="C371" t="s">
        <v>447172</v>
      </c>
      <c r="D371" t="s">
        <v>447173</v>
      </c>
      <c r="E371" s="6">
        <v>2020</v>
      </c>
      <c r="F371" s="1" t="s">
        <v>447174</v>
      </c>
      <c r="G371" s="1" t="s">
        <v>447175</v>
      </c>
      <c r="H371" t="s">
        <v>447176</v>
      </c>
      <c r="I371" s="1" t="s">
        <v>37660</v>
      </c>
      <c r="J371" t="s">
        <v>37661</v>
      </c>
      <c r="K371" t="s">
        <v>20686</v>
      </c>
    </row>
    <row r="372" spans="1:11">
      <c r="A372" t="s">
        <v>442937</v>
      </c>
      <c r="B372" s="396" t="s">
        <v>442938</v>
      </c>
      <c r="D372" t="s">
        <v>442938</v>
      </c>
      <c r="E372" s="6">
        <v>2020</v>
      </c>
      <c r="F372" s="1" t="s">
        <v>442939</v>
      </c>
      <c r="G372" s="1" t="s">
        <v>442940</v>
      </c>
      <c r="H372" t="s">
        <v>442941</v>
      </c>
      <c r="I372" s="1" t="s">
        <v>38845</v>
      </c>
      <c r="J372" t="s">
        <v>38211</v>
      </c>
      <c r="K372" t="s">
        <v>20686</v>
      </c>
    </row>
    <row r="373" spans="1:11">
      <c r="A373" t="s">
        <v>439191</v>
      </c>
      <c r="B373" s="396" t="s">
        <v>439192</v>
      </c>
      <c r="D373" t="s">
        <v>439192</v>
      </c>
      <c r="E373" s="6">
        <v>2020</v>
      </c>
      <c r="F373" s="1" t="s">
        <v>439193</v>
      </c>
      <c r="G373" s="1" t="s">
        <v>439194</v>
      </c>
      <c r="H373" t="s">
        <v>439195</v>
      </c>
      <c r="I373" s="1" t="s">
        <v>96050</v>
      </c>
      <c r="J373" t="s">
        <v>96051</v>
      </c>
      <c r="K373" t="s">
        <v>20686</v>
      </c>
    </row>
    <row r="374" spans="1:11">
      <c r="A374" t="s">
        <v>439045</v>
      </c>
      <c r="B374" s="396" t="s">
        <v>439046</v>
      </c>
      <c r="D374" t="s">
        <v>439046</v>
      </c>
      <c r="E374" s="6">
        <v>2020</v>
      </c>
      <c r="F374" s="1" t="s">
        <v>439047</v>
      </c>
      <c r="G374" s="1" t="s">
        <v>439048</v>
      </c>
      <c r="H374" t="s">
        <v>439049</v>
      </c>
      <c r="I374" s="1" t="s">
        <v>3176</v>
      </c>
      <c r="J374" t="s">
        <v>21647</v>
      </c>
      <c r="K374" t="s">
        <v>20686</v>
      </c>
    </row>
    <row r="375" spans="1:11">
      <c r="A375" t="s">
        <v>439102</v>
      </c>
      <c r="B375" s="396" t="s">
        <v>213866</v>
      </c>
      <c r="D375" t="s">
        <v>213866</v>
      </c>
      <c r="E375" s="6">
        <v>2020</v>
      </c>
      <c r="F375" s="1" t="s">
        <v>439103</v>
      </c>
      <c r="G375" s="1" t="s">
        <v>439104</v>
      </c>
      <c r="H375" t="s">
        <v>439105</v>
      </c>
      <c r="I375" s="1" t="s">
        <v>37522</v>
      </c>
      <c r="J375" t="s">
        <v>37523</v>
      </c>
      <c r="K375" t="s">
        <v>20686</v>
      </c>
    </row>
    <row r="376" spans="1:11">
      <c r="A376" t="s">
        <v>439211</v>
      </c>
      <c r="B376" s="396" t="s">
        <v>95382</v>
      </c>
      <c r="C376" t="s">
        <v>95382</v>
      </c>
      <c r="E376" s="6">
        <v>2020</v>
      </c>
      <c r="F376" s="1" t="s">
        <v>439212</v>
      </c>
      <c r="G376" s="1" t="s">
        <v>439213</v>
      </c>
      <c r="H376" t="s">
        <v>439214</v>
      </c>
      <c r="I376" s="1" t="s">
        <v>172771</v>
      </c>
      <c r="J376" t="s">
        <v>19623</v>
      </c>
      <c r="K376" t="s">
        <v>20686</v>
      </c>
    </row>
    <row r="377" spans="1:11">
      <c r="A377" t="s">
        <v>447177</v>
      </c>
      <c r="B377" s="396" t="s">
        <v>447178</v>
      </c>
      <c r="D377" t="s">
        <v>447178</v>
      </c>
      <c r="E377" s="6">
        <v>2020</v>
      </c>
      <c r="F377" s="1" t="s">
        <v>447179</v>
      </c>
      <c r="G377" s="1" t="s">
        <v>447180</v>
      </c>
      <c r="H377" t="s">
        <v>447181</v>
      </c>
      <c r="I377" s="1" t="s">
        <v>140050</v>
      </c>
      <c r="J377" t="s">
        <v>140051</v>
      </c>
      <c r="K377" t="s">
        <v>20686</v>
      </c>
    </row>
    <row r="378" spans="1:11">
      <c r="A378" t="s">
        <v>442875</v>
      </c>
      <c r="B378" s="396" t="s">
        <v>442876</v>
      </c>
      <c r="C378" t="s">
        <v>442876</v>
      </c>
      <c r="E378" s="6">
        <v>2020</v>
      </c>
      <c r="F378" s="1" t="s">
        <v>442877</v>
      </c>
      <c r="G378" s="1" t="s">
        <v>442878</v>
      </c>
      <c r="H378" t="s">
        <v>442879</v>
      </c>
      <c r="I378" s="1" t="s">
        <v>14011</v>
      </c>
      <c r="J378" t="s">
        <v>28596</v>
      </c>
      <c r="K378" t="s">
        <v>20686</v>
      </c>
    </row>
    <row r="379" spans="1:11">
      <c r="A379" t="s">
        <v>447182</v>
      </c>
      <c r="B379" s="396" t="s">
        <v>447183</v>
      </c>
      <c r="D379" t="s">
        <v>447183</v>
      </c>
      <c r="E379" s="6">
        <v>2020</v>
      </c>
      <c r="F379" s="1" t="s">
        <v>447184</v>
      </c>
      <c r="G379" s="1" t="s">
        <v>447185</v>
      </c>
      <c r="H379" t="s">
        <v>447186</v>
      </c>
      <c r="I379" s="1" t="s">
        <v>1743</v>
      </c>
      <c r="J379" t="s">
        <v>447187</v>
      </c>
      <c r="K379" t="s">
        <v>20686</v>
      </c>
    </row>
    <row r="380" spans="1:11">
      <c r="A380" t="s">
        <v>447188</v>
      </c>
      <c r="B380" s="396" t="s">
        <v>447189</v>
      </c>
      <c r="D380" t="s">
        <v>447189</v>
      </c>
      <c r="E380" s="6">
        <v>2020</v>
      </c>
      <c r="F380" s="1" t="s">
        <v>447190</v>
      </c>
      <c r="G380" s="1" t="s">
        <v>447191</v>
      </c>
      <c r="H380" t="s">
        <v>447192</v>
      </c>
      <c r="I380" s="1" t="s">
        <v>118241</v>
      </c>
      <c r="J380" t="s">
        <v>116568</v>
      </c>
      <c r="K380" t="s">
        <v>20686</v>
      </c>
    </row>
    <row r="381" spans="1:11">
      <c r="A381" t="s">
        <v>37208</v>
      </c>
      <c r="B381" s="396" t="s">
        <v>37209</v>
      </c>
      <c r="D381" t="s">
        <v>37209</v>
      </c>
      <c r="E381" s="6">
        <v>2020</v>
      </c>
      <c r="F381" s="1" t="s">
        <v>439156</v>
      </c>
      <c r="G381" s="1" t="s">
        <v>439157</v>
      </c>
      <c r="H381" t="s">
        <v>439158</v>
      </c>
      <c r="I381" s="1" t="s">
        <v>94565</v>
      </c>
      <c r="J381" t="s">
        <v>296</v>
      </c>
      <c r="K381" t="s">
        <v>20686</v>
      </c>
    </row>
    <row r="382" spans="1:11">
      <c r="A382" t="s">
        <v>439050</v>
      </c>
      <c r="B382" s="396" t="s">
        <v>439051</v>
      </c>
      <c r="D382" t="s">
        <v>439051</v>
      </c>
      <c r="E382" s="6">
        <v>2020</v>
      </c>
      <c r="F382" s="1" t="s">
        <v>439052</v>
      </c>
      <c r="G382" s="1" t="s">
        <v>439053</v>
      </c>
      <c r="H382" t="s">
        <v>439054</v>
      </c>
      <c r="I382" s="1" t="s">
        <v>22006</v>
      </c>
      <c r="J382" t="s">
        <v>318617</v>
      </c>
      <c r="K382" t="s">
        <v>20686</v>
      </c>
    </row>
    <row r="383" spans="1:11">
      <c r="A383" t="s">
        <v>447193</v>
      </c>
      <c r="B383" s="396" t="s">
        <v>447194</v>
      </c>
      <c r="D383" t="s">
        <v>447194</v>
      </c>
      <c r="E383" s="6">
        <v>2020</v>
      </c>
      <c r="F383" s="1" t="s">
        <v>447195</v>
      </c>
      <c r="G383" s="1" t="s">
        <v>447196</v>
      </c>
      <c r="H383" t="s">
        <v>447197</v>
      </c>
      <c r="I383" s="1" t="s">
        <v>3380</v>
      </c>
      <c r="J383" t="s">
        <v>117409</v>
      </c>
      <c r="K383" t="s">
        <v>20686</v>
      </c>
    </row>
    <row r="384" spans="1:11">
      <c r="A384" t="s">
        <v>447198</v>
      </c>
      <c r="B384" s="396" t="s">
        <v>447199</v>
      </c>
      <c r="D384" t="s">
        <v>447199</v>
      </c>
      <c r="E384" s="6">
        <v>2020</v>
      </c>
      <c r="F384" s="1" t="s">
        <v>447200</v>
      </c>
      <c r="G384" s="1" t="s">
        <v>447201</v>
      </c>
      <c r="H384" t="s">
        <v>447202</v>
      </c>
      <c r="I384" s="1" t="s">
        <v>3380</v>
      </c>
      <c r="J384" t="s">
        <v>52631</v>
      </c>
      <c r="K384" t="s">
        <v>20686</v>
      </c>
    </row>
    <row r="385" spans="1:11">
      <c r="A385" t="s">
        <v>447203</v>
      </c>
      <c r="B385" s="396" t="s">
        <v>447204</v>
      </c>
      <c r="D385" t="s">
        <v>447204</v>
      </c>
      <c r="E385" s="6">
        <v>2020</v>
      </c>
      <c r="F385" s="1" t="s">
        <v>447205</v>
      </c>
      <c r="G385" s="1" t="s">
        <v>447206</v>
      </c>
      <c r="H385" t="s">
        <v>447207</v>
      </c>
      <c r="I385" s="1" t="s">
        <v>41091</v>
      </c>
      <c r="J385" t="s">
        <v>37320</v>
      </c>
      <c r="K385" t="s">
        <v>20686</v>
      </c>
    </row>
    <row r="386" spans="1:11">
      <c r="A386" t="s">
        <v>140650</v>
      </c>
      <c r="B386" s="396" t="s">
        <v>439152</v>
      </c>
      <c r="D386" t="s">
        <v>439152</v>
      </c>
      <c r="E386" s="6">
        <v>2020</v>
      </c>
      <c r="F386" s="1" t="s">
        <v>439153</v>
      </c>
      <c r="G386" s="1" t="s">
        <v>439154</v>
      </c>
      <c r="H386" t="s">
        <v>439155</v>
      </c>
      <c r="I386" s="1" t="s">
        <v>106068</v>
      </c>
      <c r="J386" t="s">
        <v>9003</v>
      </c>
      <c r="K386" t="s">
        <v>20686</v>
      </c>
    </row>
    <row r="387" spans="1:11">
      <c r="A387" t="s">
        <v>447208</v>
      </c>
      <c r="B387" s="396" t="s">
        <v>447209</v>
      </c>
      <c r="D387" t="s">
        <v>447209</v>
      </c>
      <c r="E387" s="6">
        <v>2020</v>
      </c>
      <c r="F387" s="1" t="s">
        <v>447210</v>
      </c>
      <c r="G387" s="1" t="s">
        <v>447211</v>
      </c>
      <c r="H387" t="s">
        <v>447212</v>
      </c>
      <c r="I387" s="1" t="s">
        <v>106068</v>
      </c>
      <c r="J387" t="s">
        <v>9003</v>
      </c>
      <c r="K387" t="s">
        <v>20686</v>
      </c>
    </row>
    <row r="388" spans="1:11">
      <c r="A388" t="s">
        <v>447213</v>
      </c>
      <c r="B388" s="396" t="s">
        <v>447214</v>
      </c>
      <c r="D388" t="s">
        <v>447214</v>
      </c>
      <c r="E388" s="6">
        <v>2020</v>
      </c>
      <c r="F388" s="1" t="s">
        <v>447215</v>
      </c>
      <c r="G388" s="1" t="s">
        <v>447216</v>
      </c>
      <c r="H388" t="s">
        <v>447217</v>
      </c>
      <c r="I388" s="1" t="s">
        <v>40683</v>
      </c>
      <c r="J388" t="s">
        <v>37880</v>
      </c>
      <c r="K388" t="s">
        <v>20686</v>
      </c>
    </row>
    <row r="389" spans="1:11">
      <c r="A389" t="s">
        <v>439066</v>
      </c>
      <c r="B389" s="396" t="s">
        <v>439067</v>
      </c>
      <c r="D389" t="s">
        <v>439067</v>
      </c>
      <c r="E389" s="6">
        <v>2020</v>
      </c>
      <c r="F389" s="1" t="s">
        <v>439068</v>
      </c>
      <c r="G389" s="1" t="s">
        <v>439069</v>
      </c>
      <c r="H389" t="s">
        <v>439070</v>
      </c>
      <c r="I389" s="1" t="s">
        <v>1743</v>
      </c>
      <c r="J389" t="s">
        <v>52631</v>
      </c>
      <c r="K389" t="s">
        <v>20686</v>
      </c>
    </row>
    <row r="390" spans="1:11">
      <c r="A390" t="s">
        <v>439040</v>
      </c>
      <c r="B390" s="396" t="s">
        <v>439041</v>
      </c>
      <c r="D390" t="s">
        <v>439041</v>
      </c>
      <c r="E390" s="6">
        <v>2020</v>
      </c>
      <c r="F390" s="1" t="s">
        <v>439042</v>
      </c>
      <c r="G390" s="1" t="s">
        <v>439043</v>
      </c>
      <c r="H390" t="s">
        <v>439044</v>
      </c>
      <c r="I390" s="1" t="s">
        <v>106068</v>
      </c>
      <c r="J390" t="s">
        <v>9003</v>
      </c>
      <c r="K390" t="s">
        <v>20686</v>
      </c>
    </row>
    <row r="391" spans="1:11">
      <c r="A391" t="s">
        <v>447218</v>
      </c>
      <c r="B391" s="396" t="s">
        <v>447219</v>
      </c>
      <c r="D391" t="s">
        <v>447219</v>
      </c>
      <c r="E391" s="6">
        <v>2020</v>
      </c>
      <c r="F391" s="1" t="s">
        <v>447220</v>
      </c>
      <c r="G391" s="1" t="s">
        <v>447221</v>
      </c>
      <c r="H391" t="s">
        <v>447222</v>
      </c>
      <c r="I391" s="1" t="s">
        <v>16370</v>
      </c>
      <c r="J391" t="s">
        <v>16401</v>
      </c>
      <c r="K391" t="s">
        <v>20686</v>
      </c>
    </row>
    <row r="392" spans="1:11">
      <c r="A392" t="s">
        <v>447223</v>
      </c>
      <c r="B392" s="396" t="s">
        <v>176137</v>
      </c>
      <c r="D392" t="s">
        <v>176137</v>
      </c>
      <c r="E392" s="6">
        <v>2020</v>
      </c>
      <c r="F392" s="1" t="s">
        <v>447224</v>
      </c>
      <c r="G392" s="1" t="s">
        <v>447225</v>
      </c>
      <c r="H392" t="s">
        <v>447226</v>
      </c>
      <c r="I392" s="1" t="s">
        <v>260284</v>
      </c>
      <c r="J392" t="s">
        <v>134142</v>
      </c>
      <c r="K392" t="s">
        <v>20686</v>
      </c>
    </row>
    <row r="393" spans="1:11">
      <c r="A393" t="s">
        <v>447227</v>
      </c>
      <c r="B393" s="396" t="s">
        <v>447228</v>
      </c>
      <c r="D393" t="s">
        <v>447228</v>
      </c>
      <c r="E393" s="6">
        <v>2020</v>
      </c>
      <c r="F393" s="1" t="s">
        <v>447229</v>
      </c>
      <c r="G393" s="1" t="s">
        <v>447230</v>
      </c>
      <c r="H393" t="s">
        <v>447231</v>
      </c>
      <c r="I393" s="1" t="s">
        <v>1749</v>
      </c>
      <c r="J393" t="s">
        <v>116665</v>
      </c>
      <c r="K393" t="s">
        <v>20686</v>
      </c>
    </row>
    <row r="394" spans="1:11">
      <c r="A394" t="s">
        <v>439086</v>
      </c>
      <c r="B394" s="396" t="s">
        <v>439087</v>
      </c>
      <c r="D394" t="s">
        <v>439087</v>
      </c>
      <c r="E394" s="6">
        <v>2020</v>
      </c>
      <c r="F394" s="1" t="s">
        <v>439088</v>
      </c>
      <c r="G394" s="1" t="s">
        <v>439089</v>
      </c>
      <c r="H394" t="s">
        <v>439090</v>
      </c>
      <c r="I394" s="1" t="s">
        <v>272243</v>
      </c>
      <c r="J394" t="s">
        <v>37346</v>
      </c>
      <c r="K394" t="s">
        <v>20686</v>
      </c>
    </row>
    <row r="395" spans="1:11">
      <c r="A395" t="s">
        <v>447232</v>
      </c>
      <c r="B395" s="396" t="s">
        <v>447233</v>
      </c>
      <c r="D395" t="s">
        <v>447233</v>
      </c>
      <c r="E395" s="6">
        <v>2020</v>
      </c>
      <c r="F395" s="1" t="s">
        <v>447234</v>
      </c>
      <c r="G395" s="1" t="s">
        <v>447235</v>
      </c>
      <c r="H395" t="s">
        <v>447236</v>
      </c>
      <c r="I395" s="1" t="s">
        <v>52746</v>
      </c>
      <c r="J395" t="s">
        <v>34368</v>
      </c>
      <c r="K395" t="s">
        <v>20686</v>
      </c>
    </row>
    <row r="396" spans="1:11">
      <c r="A396" t="s">
        <v>447237</v>
      </c>
      <c r="B396" s="396" t="s">
        <v>447238</v>
      </c>
      <c r="D396" t="s">
        <v>447238</v>
      </c>
      <c r="E396" s="6">
        <v>2020</v>
      </c>
      <c r="F396" s="1" t="s">
        <v>447239</v>
      </c>
      <c r="G396" s="1" t="s">
        <v>447240</v>
      </c>
      <c r="H396" t="s">
        <v>447241</v>
      </c>
      <c r="I396" s="1" t="s">
        <v>6422</v>
      </c>
      <c r="J396" t="s">
        <v>318247</v>
      </c>
      <c r="K396" t="s">
        <v>20686</v>
      </c>
    </row>
    <row r="397" spans="1:11">
      <c r="A397" t="s">
        <v>447242</v>
      </c>
      <c r="B397" s="396" t="s">
        <v>447243</v>
      </c>
      <c r="D397" t="s">
        <v>447243</v>
      </c>
      <c r="E397" s="6">
        <v>2020</v>
      </c>
      <c r="F397" s="1" t="s">
        <v>447244</v>
      </c>
      <c r="G397" s="1" t="s">
        <v>447245</v>
      </c>
      <c r="H397" t="s">
        <v>447246</v>
      </c>
      <c r="I397" s="1" t="s">
        <v>77005</v>
      </c>
      <c r="J397" t="s">
        <v>6463</v>
      </c>
      <c r="K397" t="s">
        <v>20686</v>
      </c>
    </row>
    <row r="398" spans="1:11">
      <c r="A398" t="s">
        <v>447247</v>
      </c>
      <c r="B398" s="396" t="s">
        <v>447248</v>
      </c>
      <c r="C398" t="s">
        <v>447249</v>
      </c>
      <c r="D398" t="s">
        <v>447250</v>
      </c>
      <c r="E398" s="6">
        <v>2020</v>
      </c>
      <c r="F398" s="1" t="s">
        <v>447251</v>
      </c>
      <c r="G398" s="1" t="s">
        <v>447252</v>
      </c>
      <c r="H398" t="s">
        <v>447253</v>
      </c>
      <c r="I398" s="1" t="s">
        <v>447254</v>
      </c>
      <c r="J398" t="s">
        <v>205760</v>
      </c>
      <c r="K398" t="s">
        <v>20686</v>
      </c>
    </row>
    <row r="399" spans="1:11">
      <c r="A399" t="s">
        <v>442899</v>
      </c>
      <c r="B399" s="396" t="s">
        <v>442900</v>
      </c>
      <c r="D399" t="s">
        <v>442900</v>
      </c>
      <c r="E399" s="6">
        <v>2020</v>
      </c>
      <c r="F399" s="1" t="s">
        <v>442901</v>
      </c>
      <c r="G399" s="1" t="s">
        <v>442902</v>
      </c>
      <c r="H399" t="s">
        <v>442903</v>
      </c>
      <c r="I399" s="1" t="s">
        <v>72360</v>
      </c>
      <c r="J399" t="s">
        <v>442904</v>
      </c>
      <c r="K399" t="s">
        <v>20686</v>
      </c>
    </row>
    <row r="400" spans="1:11">
      <c r="A400" t="s">
        <v>447255</v>
      </c>
      <c r="B400" s="396" t="s">
        <v>447256</v>
      </c>
      <c r="D400" t="s">
        <v>447256</v>
      </c>
      <c r="E400" s="6">
        <v>2020</v>
      </c>
      <c r="F400" s="1" t="s">
        <v>447257</v>
      </c>
      <c r="G400" s="1" t="s">
        <v>447258</v>
      </c>
      <c r="H400" t="s">
        <v>447259</v>
      </c>
      <c r="I400" s="1" t="s">
        <v>56122</v>
      </c>
      <c r="J400" t="s">
        <v>37624</v>
      </c>
      <c r="K400" t="s">
        <v>20686</v>
      </c>
    </row>
    <row r="401" spans="1:11">
      <c r="A401" t="s">
        <v>439201</v>
      </c>
      <c r="B401" s="396" t="s">
        <v>439202</v>
      </c>
      <c r="D401" t="s">
        <v>439202</v>
      </c>
      <c r="E401" s="6">
        <v>2020</v>
      </c>
      <c r="F401" s="1" t="s">
        <v>439203</v>
      </c>
      <c r="G401" s="1" t="s">
        <v>439204</v>
      </c>
      <c r="H401" t="s">
        <v>439205</v>
      </c>
      <c r="I401" s="1" t="s">
        <v>1539</v>
      </c>
      <c r="J401" t="s">
        <v>38352</v>
      </c>
      <c r="K401" t="s">
        <v>20686</v>
      </c>
    </row>
    <row r="402" spans="1:11">
      <c r="A402" t="s">
        <v>447260</v>
      </c>
      <c r="B402" s="396" t="s">
        <v>447261</v>
      </c>
      <c r="D402" t="s">
        <v>447261</v>
      </c>
      <c r="E402" s="6">
        <v>2020</v>
      </c>
      <c r="F402" s="1" t="s">
        <v>447262</v>
      </c>
      <c r="G402" s="1" t="s">
        <v>447263</v>
      </c>
      <c r="H402" t="s">
        <v>447264</v>
      </c>
      <c r="I402" s="1" t="s">
        <v>191627</v>
      </c>
      <c r="J402" t="s">
        <v>34460</v>
      </c>
      <c r="K402" t="s">
        <v>20686</v>
      </c>
    </row>
    <row r="403" spans="1:11">
      <c r="A403" t="s">
        <v>447265</v>
      </c>
      <c r="B403" s="396" t="s">
        <v>283124</v>
      </c>
      <c r="D403" t="s">
        <v>283124</v>
      </c>
      <c r="E403" s="6">
        <v>2020</v>
      </c>
      <c r="F403" s="1" t="s">
        <v>447266</v>
      </c>
      <c r="G403" s="1" t="s">
        <v>447267</v>
      </c>
      <c r="H403" t="s">
        <v>447268</v>
      </c>
      <c r="I403" s="1" t="s">
        <v>57582</v>
      </c>
      <c r="J403" t="s">
        <v>37326</v>
      </c>
      <c r="K403" t="s">
        <v>20686</v>
      </c>
    </row>
    <row r="404" spans="1:11">
      <c r="A404" t="s">
        <v>447269</v>
      </c>
      <c r="B404" s="396" t="s">
        <v>447270</v>
      </c>
      <c r="D404" t="s">
        <v>447270</v>
      </c>
      <c r="E404" s="6">
        <v>2020</v>
      </c>
      <c r="F404" s="1" t="s">
        <v>447271</v>
      </c>
      <c r="G404" s="1" t="s">
        <v>447272</v>
      </c>
      <c r="H404" t="s">
        <v>447273</v>
      </c>
      <c r="I404" s="1" t="s">
        <v>71320</v>
      </c>
      <c r="J404" t="s">
        <v>228487</v>
      </c>
      <c r="K404" t="s">
        <v>20686</v>
      </c>
    </row>
    <row r="405" spans="1:11">
      <c r="A405" t="s">
        <v>447274</v>
      </c>
      <c r="B405" s="396" t="s">
        <v>273210</v>
      </c>
      <c r="D405" t="s">
        <v>273210</v>
      </c>
      <c r="E405" s="6">
        <v>2020</v>
      </c>
      <c r="F405" s="1" t="s">
        <v>447275</v>
      </c>
      <c r="G405" s="1" t="s">
        <v>447276</v>
      </c>
      <c r="H405" t="s">
        <v>447277</v>
      </c>
      <c r="I405" s="1" t="s">
        <v>33622</v>
      </c>
      <c r="J405" t="s">
        <v>447278</v>
      </c>
      <c r="K405" t="s">
        <v>20686</v>
      </c>
    </row>
    <row r="406" spans="1:11">
      <c r="A406" t="s">
        <v>117498</v>
      </c>
      <c r="B406" s="396" t="s">
        <v>117499</v>
      </c>
      <c r="D406" t="s">
        <v>117499</v>
      </c>
      <c r="E406" s="6">
        <v>2020</v>
      </c>
      <c r="F406" s="1" t="s">
        <v>447279</v>
      </c>
      <c r="G406" s="1" t="s">
        <v>447280</v>
      </c>
      <c r="H406" t="s">
        <v>447281</v>
      </c>
      <c r="I406" s="1" t="s">
        <v>15784</v>
      </c>
      <c r="J406" t="s">
        <v>6505</v>
      </c>
      <c r="K406" t="s">
        <v>20686</v>
      </c>
    </row>
    <row r="407" spans="1:11">
      <c r="A407" t="s">
        <v>117498</v>
      </c>
      <c r="B407" s="396" t="s">
        <v>117499</v>
      </c>
      <c r="D407" t="s">
        <v>117499</v>
      </c>
      <c r="E407" s="6">
        <v>2020</v>
      </c>
      <c r="F407" s="1" t="s">
        <v>447282</v>
      </c>
      <c r="G407" s="1" t="s">
        <v>447283</v>
      </c>
      <c r="H407" t="s">
        <v>447284</v>
      </c>
      <c r="I407" s="1" t="s">
        <v>15784</v>
      </c>
      <c r="J407" t="s">
        <v>6505</v>
      </c>
      <c r="K407" t="s">
        <v>20686</v>
      </c>
    </row>
    <row r="408" spans="1:11">
      <c r="A408" t="s">
        <v>439138</v>
      </c>
      <c r="B408" s="396" t="s">
        <v>439139</v>
      </c>
      <c r="D408" t="s">
        <v>439139</v>
      </c>
      <c r="E408" s="6">
        <v>2020</v>
      </c>
      <c r="F408" s="1" t="s">
        <v>439140</v>
      </c>
      <c r="G408" s="1" t="s">
        <v>439141</v>
      </c>
      <c r="H408" t="s">
        <v>439142</v>
      </c>
      <c r="I408" s="1" t="s">
        <v>76292</v>
      </c>
      <c r="J408" t="s">
        <v>94134</v>
      </c>
      <c r="K408" t="s">
        <v>20686</v>
      </c>
    </row>
    <row r="409" spans="1:11">
      <c r="A409" t="s">
        <v>227239</v>
      </c>
      <c r="B409" s="396" t="s">
        <v>447285</v>
      </c>
      <c r="C409" t="s">
        <v>438747</v>
      </c>
      <c r="D409" t="s">
        <v>447286</v>
      </c>
      <c r="E409" s="6">
        <v>2020</v>
      </c>
      <c r="F409" s="1" t="s">
        <v>447287</v>
      </c>
      <c r="G409" s="1" t="s">
        <v>447288</v>
      </c>
      <c r="H409" t="s">
        <v>447289</v>
      </c>
      <c r="I409" s="1" t="s">
        <v>53096</v>
      </c>
      <c r="J409" t="s">
        <v>227243</v>
      </c>
      <c r="K409" t="s">
        <v>20686</v>
      </c>
    </row>
    <row r="410" spans="1:11">
      <c r="A410" t="s">
        <v>57485</v>
      </c>
      <c r="B410" s="396" t="s">
        <v>447107</v>
      </c>
      <c r="D410" t="s">
        <v>447107</v>
      </c>
      <c r="E410" s="6">
        <v>2020</v>
      </c>
      <c r="F410" s="1" t="s">
        <v>447290</v>
      </c>
      <c r="G410" s="1" t="s">
        <v>447291</v>
      </c>
      <c r="H410" t="s">
        <v>447292</v>
      </c>
      <c r="I410" s="1" t="s">
        <v>447293</v>
      </c>
      <c r="J410" t="s">
        <v>57491</v>
      </c>
      <c r="K410" t="s">
        <v>20686</v>
      </c>
    </row>
    <row r="411" spans="1:11">
      <c r="A411" t="s">
        <v>447294</v>
      </c>
      <c r="B411" s="396" t="s">
        <v>438782</v>
      </c>
      <c r="D411" t="s">
        <v>438782</v>
      </c>
      <c r="E411" s="6">
        <v>2020</v>
      </c>
      <c r="F411" s="1" t="s">
        <v>447295</v>
      </c>
      <c r="G411" s="1" t="s">
        <v>447296</v>
      </c>
      <c r="H411" t="s">
        <v>447297</v>
      </c>
      <c r="I411" s="1" t="s">
        <v>140850</v>
      </c>
      <c r="J411" t="s">
        <v>34575</v>
      </c>
      <c r="K411" t="s">
        <v>20686</v>
      </c>
    </row>
    <row r="412" spans="1:11">
      <c r="A412" t="s">
        <v>447298</v>
      </c>
      <c r="B412" s="396" t="s">
        <v>447299</v>
      </c>
      <c r="D412" t="s">
        <v>447299</v>
      </c>
      <c r="E412" s="6">
        <v>2020</v>
      </c>
      <c r="F412" s="1" t="s">
        <v>447300</v>
      </c>
      <c r="G412" s="1" t="s">
        <v>447301</v>
      </c>
      <c r="H412" t="s">
        <v>447302</v>
      </c>
      <c r="I412" s="1" t="s">
        <v>37226</v>
      </c>
      <c r="J412" t="s">
        <v>21745</v>
      </c>
      <c r="K412" t="s">
        <v>20686</v>
      </c>
    </row>
    <row r="413" spans="1:11">
      <c r="A413" t="s">
        <v>439061</v>
      </c>
      <c r="B413" s="396" t="s">
        <v>439062</v>
      </c>
      <c r="D413" t="s">
        <v>439062</v>
      </c>
      <c r="E413" s="6">
        <v>2020</v>
      </c>
      <c r="F413" s="1" t="s">
        <v>439063</v>
      </c>
      <c r="G413" s="1" t="s">
        <v>439064</v>
      </c>
      <c r="H413" t="s">
        <v>439065</v>
      </c>
      <c r="I413" s="1" t="s">
        <v>22207</v>
      </c>
      <c r="J413" t="s">
        <v>4786</v>
      </c>
      <c r="K413" t="s">
        <v>20686</v>
      </c>
    </row>
    <row r="414" spans="1:11">
      <c r="A414" t="s">
        <v>447303</v>
      </c>
      <c r="B414" s="396" t="s">
        <v>447304</v>
      </c>
      <c r="D414" t="s">
        <v>447304</v>
      </c>
      <c r="E414" s="6">
        <v>2020</v>
      </c>
      <c r="F414" s="1" t="s">
        <v>447305</v>
      </c>
      <c r="G414" s="1" t="s">
        <v>447306</v>
      </c>
      <c r="H414" t="s">
        <v>447307</v>
      </c>
      <c r="I414" s="1" t="s">
        <v>55525</v>
      </c>
      <c r="J414" t="s">
        <v>38463</v>
      </c>
      <c r="K414" t="s">
        <v>20686</v>
      </c>
    </row>
    <row r="415" spans="1:11">
      <c r="A415" t="s">
        <v>447308</v>
      </c>
      <c r="B415" s="396" t="s">
        <v>447309</v>
      </c>
      <c r="D415" t="s">
        <v>447309</v>
      </c>
      <c r="E415" s="6">
        <v>2020</v>
      </c>
      <c r="F415" s="1" t="s">
        <v>447310</v>
      </c>
      <c r="G415" s="1" t="s">
        <v>447311</v>
      </c>
      <c r="H415" t="s">
        <v>447312</v>
      </c>
      <c r="I415" s="1" t="s">
        <v>15582</v>
      </c>
      <c r="J415" t="s">
        <v>15583</v>
      </c>
      <c r="K415" t="s">
        <v>20686</v>
      </c>
    </row>
    <row r="416" spans="1:11">
      <c r="A416" t="s">
        <v>447313</v>
      </c>
      <c r="B416" s="396" t="s">
        <v>447314</v>
      </c>
      <c r="D416" t="s">
        <v>447314</v>
      </c>
      <c r="E416" s="6">
        <v>2020</v>
      </c>
      <c r="F416" s="1" t="s">
        <v>447315</v>
      </c>
      <c r="G416" s="1" t="s">
        <v>447316</v>
      </c>
      <c r="H416" t="s">
        <v>447317</v>
      </c>
      <c r="I416" s="1" t="s">
        <v>447318</v>
      </c>
      <c r="J416" t="s">
        <v>6410</v>
      </c>
      <c r="K416" t="s">
        <v>20686</v>
      </c>
    </row>
    <row r="417" spans="1:11">
      <c r="A417" t="s">
        <v>95616</v>
      </c>
      <c r="B417" s="396" t="s">
        <v>447319</v>
      </c>
      <c r="C417" t="s">
        <v>442905</v>
      </c>
      <c r="D417" t="s">
        <v>442906</v>
      </c>
      <c r="E417" s="6">
        <v>2020</v>
      </c>
      <c r="F417" s="1" t="s">
        <v>442907</v>
      </c>
      <c r="G417" s="1" t="s">
        <v>442908</v>
      </c>
      <c r="H417" t="s">
        <v>442909</v>
      </c>
      <c r="I417" s="1" t="s">
        <v>1743</v>
      </c>
      <c r="J417" t="s">
        <v>8379</v>
      </c>
      <c r="K417" t="s">
        <v>20686</v>
      </c>
    </row>
    <row r="418" spans="1:11">
      <c r="A418" t="s">
        <v>442833</v>
      </c>
      <c r="B418" s="396" t="s">
        <v>442834</v>
      </c>
      <c r="D418" t="s">
        <v>442834</v>
      </c>
      <c r="E418" s="6">
        <v>2020</v>
      </c>
      <c r="F418" s="1" t="s">
        <v>442835</v>
      </c>
      <c r="G418" s="1" t="s">
        <v>442836</v>
      </c>
      <c r="H418" t="s">
        <v>442837</v>
      </c>
      <c r="I418" s="1" t="s">
        <v>8378</v>
      </c>
      <c r="J418" t="s">
        <v>56689</v>
      </c>
      <c r="K418" t="s">
        <v>20686</v>
      </c>
    </row>
    <row r="419" spans="1:11">
      <c r="A419" t="s">
        <v>447320</v>
      </c>
      <c r="B419" s="396" t="s">
        <v>447321</v>
      </c>
      <c r="D419" t="s">
        <v>447321</v>
      </c>
      <c r="E419" s="6">
        <v>2020</v>
      </c>
      <c r="F419" s="1" t="s">
        <v>447322</v>
      </c>
      <c r="G419" s="1" t="s">
        <v>447323</v>
      </c>
      <c r="H419" t="s">
        <v>447324</v>
      </c>
      <c r="I419" s="1" t="s">
        <v>37177</v>
      </c>
      <c r="J419" t="s">
        <v>21834</v>
      </c>
      <c r="K419" t="s">
        <v>20686</v>
      </c>
    </row>
    <row r="420" spans="1:11">
      <c r="A420" t="s">
        <v>439253</v>
      </c>
      <c r="B420" s="396" t="s">
        <v>439254</v>
      </c>
      <c r="D420" t="s">
        <v>439254</v>
      </c>
      <c r="E420" s="6">
        <v>2020</v>
      </c>
      <c r="F420" s="1" t="s">
        <v>439255</v>
      </c>
      <c r="G420" s="1" t="s">
        <v>439256</v>
      </c>
      <c r="H420" t="s">
        <v>439257</v>
      </c>
      <c r="I420" s="1" t="s">
        <v>15709</v>
      </c>
      <c r="J420" t="s">
        <v>15729</v>
      </c>
      <c r="K420" t="s">
        <v>20686</v>
      </c>
    </row>
    <row r="421" spans="1:11">
      <c r="A421" t="s">
        <v>447325</v>
      </c>
      <c r="B421" s="396" t="s">
        <v>273210</v>
      </c>
      <c r="D421" t="s">
        <v>273210</v>
      </c>
      <c r="E421" s="6">
        <v>2020</v>
      </c>
      <c r="F421" s="1" t="s">
        <v>447326</v>
      </c>
      <c r="G421" s="1" t="s">
        <v>447327</v>
      </c>
      <c r="H421" t="s">
        <v>447328</v>
      </c>
      <c r="I421" s="1" t="s">
        <v>115910</v>
      </c>
      <c r="J421" t="s">
        <v>115911</v>
      </c>
      <c r="K421" t="s">
        <v>20686</v>
      </c>
    </row>
    <row r="422" spans="1:11">
      <c r="A422" t="s">
        <v>12676</v>
      </c>
      <c r="B422" s="396" t="s">
        <v>447329</v>
      </c>
      <c r="D422" t="s">
        <v>447329</v>
      </c>
      <c r="E422" s="6">
        <v>2020</v>
      </c>
      <c r="F422" s="1" t="s">
        <v>447330</v>
      </c>
      <c r="G422" s="1" t="s">
        <v>447331</v>
      </c>
      <c r="H422" t="s">
        <v>447332</v>
      </c>
      <c r="I422" s="1" t="s">
        <v>120678</v>
      </c>
      <c r="J422" t="s">
        <v>12681</v>
      </c>
      <c r="K422" t="s">
        <v>20686</v>
      </c>
    </row>
    <row r="423" spans="1:11">
      <c r="A423" t="s">
        <v>447333</v>
      </c>
      <c r="B423" s="396" t="s">
        <v>447334</v>
      </c>
      <c r="D423" t="s">
        <v>447334</v>
      </c>
      <c r="E423" s="6">
        <v>2020</v>
      </c>
      <c r="F423" s="1" t="s">
        <v>447335</v>
      </c>
      <c r="G423" s="1" t="s">
        <v>447336</v>
      </c>
      <c r="H423" t="s">
        <v>447337</v>
      </c>
      <c r="I423" s="1" t="s">
        <v>15849</v>
      </c>
      <c r="J423" t="s">
        <v>38224</v>
      </c>
      <c r="K423" t="s">
        <v>20686</v>
      </c>
    </row>
    <row r="424" spans="1:11">
      <c r="A424" t="s">
        <v>439236</v>
      </c>
      <c r="B424" s="396" t="s">
        <v>393504</v>
      </c>
      <c r="D424" t="s">
        <v>393504</v>
      </c>
      <c r="E424" s="6">
        <v>2020</v>
      </c>
      <c r="F424" s="1" t="s">
        <v>439237</v>
      </c>
      <c r="G424" s="1" t="s">
        <v>439238</v>
      </c>
      <c r="H424" t="s">
        <v>439239</v>
      </c>
      <c r="I424" s="1" t="s">
        <v>38531</v>
      </c>
      <c r="J424" t="s">
        <v>38532</v>
      </c>
      <c r="K424" t="s">
        <v>20686</v>
      </c>
    </row>
    <row r="425" spans="1:11">
      <c r="A425" t="s">
        <v>439236</v>
      </c>
      <c r="B425" s="396" t="s">
        <v>393504</v>
      </c>
      <c r="D425" t="s">
        <v>393504</v>
      </c>
      <c r="E425" s="6">
        <v>2020</v>
      </c>
      <c r="F425" s="1" t="s">
        <v>439240</v>
      </c>
      <c r="G425" s="1" t="s">
        <v>439241</v>
      </c>
      <c r="H425" t="s">
        <v>439242</v>
      </c>
      <c r="I425" s="1" t="s">
        <v>38531</v>
      </c>
      <c r="J425" t="s">
        <v>38532</v>
      </c>
      <c r="K425" t="s">
        <v>20686</v>
      </c>
    </row>
    <row r="426" spans="1:11">
      <c r="A426" t="s">
        <v>447338</v>
      </c>
      <c r="B426" s="396" t="s">
        <v>140857</v>
      </c>
      <c r="C426" t="s">
        <v>140857</v>
      </c>
      <c r="E426" s="6">
        <v>2020</v>
      </c>
      <c r="F426" s="1" t="s">
        <v>447339</v>
      </c>
      <c r="G426" s="1" t="s">
        <v>447340</v>
      </c>
      <c r="H426" t="s">
        <v>447341</v>
      </c>
      <c r="I426" s="1" t="s">
        <v>447342</v>
      </c>
      <c r="J426" t="s">
        <v>38062</v>
      </c>
      <c r="K426" t="s">
        <v>20686</v>
      </c>
    </row>
    <row r="427" spans="1:11">
      <c r="A427" t="s">
        <v>214266</v>
      </c>
      <c r="B427" s="396" t="s">
        <v>445527</v>
      </c>
      <c r="D427" t="s">
        <v>445527</v>
      </c>
      <c r="E427" s="6">
        <v>2020</v>
      </c>
      <c r="F427" s="1" t="s">
        <v>447343</v>
      </c>
      <c r="G427" s="1" t="s">
        <v>447344</v>
      </c>
      <c r="H427" t="s">
        <v>447345</v>
      </c>
      <c r="I427" s="1" t="s">
        <v>274136</v>
      </c>
      <c r="J427" t="s">
        <v>21416</v>
      </c>
      <c r="K427" t="s">
        <v>20686</v>
      </c>
    </row>
    <row r="428" spans="1:11">
      <c r="A428" t="s">
        <v>447346</v>
      </c>
      <c r="B428" s="396" t="s">
        <v>438746</v>
      </c>
      <c r="D428" t="s">
        <v>438746</v>
      </c>
      <c r="E428" s="6">
        <v>2020</v>
      </c>
      <c r="F428" s="1" t="s">
        <v>447347</v>
      </c>
      <c r="G428" s="1" t="s">
        <v>447348</v>
      </c>
      <c r="H428" t="s">
        <v>447349</v>
      </c>
      <c r="I428" s="1" t="s">
        <v>20775</v>
      </c>
      <c r="J428" t="s">
        <v>38538</v>
      </c>
      <c r="K428" t="s">
        <v>20686</v>
      </c>
    </row>
    <row r="429" spans="1:11">
      <c r="A429" t="s">
        <v>447350</v>
      </c>
      <c r="B429" s="396" t="s">
        <v>447351</v>
      </c>
      <c r="D429" t="s">
        <v>447351</v>
      </c>
      <c r="E429" s="6">
        <v>2020</v>
      </c>
      <c r="F429" s="1" t="s">
        <v>447352</v>
      </c>
      <c r="G429" s="1" t="s">
        <v>447353</v>
      </c>
      <c r="H429" t="s">
        <v>447354</v>
      </c>
      <c r="I429" s="1" t="s">
        <v>116613</v>
      </c>
      <c r="J429" t="s">
        <v>117290</v>
      </c>
      <c r="K429" t="s">
        <v>20686</v>
      </c>
    </row>
    <row r="430" spans="1:11">
      <c r="A430" t="s">
        <v>439019</v>
      </c>
      <c r="B430" s="396" t="s">
        <v>439020</v>
      </c>
      <c r="D430" t="s">
        <v>439020</v>
      </c>
      <c r="E430" s="6">
        <v>2020</v>
      </c>
      <c r="F430" s="1" t="s">
        <v>439021</v>
      </c>
      <c r="G430" s="1" t="s">
        <v>439022</v>
      </c>
      <c r="H430" t="s">
        <v>439023</v>
      </c>
      <c r="I430" s="1" t="s">
        <v>34720</v>
      </c>
      <c r="J430" t="s">
        <v>274623</v>
      </c>
      <c r="K430" t="s">
        <v>20686</v>
      </c>
    </row>
    <row r="431" spans="1:11">
      <c r="A431" t="s">
        <v>439019</v>
      </c>
      <c r="B431" s="396" t="s">
        <v>439020</v>
      </c>
      <c r="D431" t="s">
        <v>439020</v>
      </c>
      <c r="E431" s="6">
        <v>2020</v>
      </c>
      <c r="F431" s="1" t="s">
        <v>442942</v>
      </c>
      <c r="G431" s="1" t="s">
        <v>442943</v>
      </c>
      <c r="H431" t="s">
        <v>442944</v>
      </c>
      <c r="I431" s="1" t="s">
        <v>56999</v>
      </c>
      <c r="J431" t="s">
        <v>274623</v>
      </c>
      <c r="K431" t="s">
        <v>20686</v>
      </c>
    </row>
    <row r="432" spans="1:11">
      <c r="A432" t="s">
        <v>447355</v>
      </c>
      <c r="B432" s="396" t="s">
        <v>447356</v>
      </c>
      <c r="C432" t="s">
        <v>447356</v>
      </c>
      <c r="E432" s="6">
        <v>2020</v>
      </c>
      <c r="F432" s="1" t="s">
        <v>447357</v>
      </c>
      <c r="G432" s="1" t="s">
        <v>447358</v>
      </c>
      <c r="H432" t="s">
        <v>447359</v>
      </c>
      <c r="I432" s="1" t="s">
        <v>37660</v>
      </c>
      <c r="J432" t="s">
        <v>37661</v>
      </c>
      <c r="K432" t="s">
        <v>20686</v>
      </c>
    </row>
    <row r="433" spans="1:11">
      <c r="A433" t="s">
        <v>447360</v>
      </c>
      <c r="B433" s="396" t="s">
        <v>447361</v>
      </c>
      <c r="D433" t="s">
        <v>447361</v>
      </c>
      <c r="E433" s="6">
        <v>2020</v>
      </c>
      <c r="F433" s="1" t="s">
        <v>447362</v>
      </c>
      <c r="G433" s="1" t="s">
        <v>447363</v>
      </c>
      <c r="H433" t="s">
        <v>447364</v>
      </c>
      <c r="I433" s="1" t="s">
        <v>22065</v>
      </c>
      <c r="J433" t="s">
        <v>447365</v>
      </c>
      <c r="K433" t="s">
        <v>20686</v>
      </c>
    </row>
    <row r="434" spans="1:11">
      <c r="A434" t="s">
        <v>447366</v>
      </c>
      <c r="B434" s="396" t="s">
        <v>447367</v>
      </c>
      <c r="D434" t="s">
        <v>447367</v>
      </c>
      <c r="E434" s="6">
        <v>2020</v>
      </c>
      <c r="F434" s="1" t="s">
        <v>447368</v>
      </c>
      <c r="G434" s="1" t="s">
        <v>447369</v>
      </c>
      <c r="H434" t="s">
        <v>447370</v>
      </c>
      <c r="I434" s="1" t="s">
        <v>57271</v>
      </c>
      <c r="J434" t="s">
        <v>56929</v>
      </c>
      <c r="K434" t="s">
        <v>20686</v>
      </c>
    </row>
    <row r="435" spans="1:11">
      <c r="A435" t="s">
        <v>447371</v>
      </c>
      <c r="B435" s="396" t="s">
        <v>447372</v>
      </c>
      <c r="D435" t="s">
        <v>447372</v>
      </c>
      <c r="E435" s="6">
        <v>2020</v>
      </c>
      <c r="F435" s="1" t="s">
        <v>447373</v>
      </c>
      <c r="G435" s="1" t="s">
        <v>447374</v>
      </c>
      <c r="H435" t="s">
        <v>447375</v>
      </c>
      <c r="I435" s="1" t="s">
        <v>118148</v>
      </c>
      <c r="J435" t="s">
        <v>118149</v>
      </c>
      <c r="K435" t="s">
        <v>20686</v>
      </c>
    </row>
    <row r="436" spans="1:11">
      <c r="A436" t="s">
        <v>439004</v>
      </c>
      <c r="B436" s="396" t="s">
        <v>439005</v>
      </c>
      <c r="C436" t="s">
        <v>439005</v>
      </c>
      <c r="E436" s="6">
        <v>2020</v>
      </c>
      <c r="F436" s="1" t="s">
        <v>439006</v>
      </c>
      <c r="G436" s="1" t="s">
        <v>439007</v>
      </c>
      <c r="H436" t="s">
        <v>439008</v>
      </c>
      <c r="I436" s="1" t="s">
        <v>116420</v>
      </c>
      <c r="J436" t="s">
        <v>20822</v>
      </c>
      <c r="K436" t="s">
        <v>20686</v>
      </c>
    </row>
    <row r="437" spans="1:11">
      <c r="A437" t="s">
        <v>438994</v>
      </c>
      <c r="B437" s="396" t="s">
        <v>438995</v>
      </c>
      <c r="D437" t="s">
        <v>438995</v>
      </c>
      <c r="E437" s="6">
        <v>2020</v>
      </c>
      <c r="F437" s="1" t="s">
        <v>438996</v>
      </c>
      <c r="G437" s="1" t="s">
        <v>438997</v>
      </c>
      <c r="H437" t="s">
        <v>438998</v>
      </c>
      <c r="I437" s="1" t="s">
        <v>438999</v>
      </c>
      <c r="J437" t="s">
        <v>227394</v>
      </c>
      <c r="K437" t="s">
        <v>20686</v>
      </c>
    </row>
    <row r="438" spans="1:11">
      <c r="A438" t="s">
        <v>57540</v>
      </c>
      <c r="B438" s="396" t="s">
        <v>447376</v>
      </c>
      <c r="D438" t="s">
        <v>447376</v>
      </c>
      <c r="E438" s="6">
        <v>2020</v>
      </c>
      <c r="F438" s="1" t="s">
        <v>447377</v>
      </c>
      <c r="G438" s="1" t="s">
        <v>447378</v>
      </c>
      <c r="H438" t="s">
        <v>447379</v>
      </c>
      <c r="I438" s="1" t="s">
        <v>38604</v>
      </c>
      <c r="J438" t="s">
        <v>140580</v>
      </c>
      <c r="K438" t="s">
        <v>20686</v>
      </c>
    </row>
    <row r="439" spans="1:11">
      <c r="A439" t="s">
        <v>447380</v>
      </c>
      <c r="B439" s="396" t="s">
        <v>447381</v>
      </c>
      <c r="D439" t="s">
        <v>447381</v>
      </c>
      <c r="E439" s="6">
        <v>2020</v>
      </c>
      <c r="F439" s="1" t="s">
        <v>447382</v>
      </c>
      <c r="G439" s="1" t="s">
        <v>447383</v>
      </c>
      <c r="H439" t="s">
        <v>447384</v>
      </c>
      <c r="I439" s="1" t="s">
        <v>8314</v>
      </c>
      <c r="J439" t="s">
        <v>4493</v>
      </c>
      <c r="K439" t="s">
        <v>20686</v>
      </c>
    </row>
    <row r="440" spans="1:11">
      <c r="A440" t="s">
        <v>447385</v>
      </c>
      <c r="B440" s="396" t="s">
        <v>447386</v>
      </c>
      <c r="C440" t="s">
        <v>447387</v>
      </c>
      <c r="D440" t="s">
        <v>447388</v>
      </c>
      <c r="E440" s="6">
        <v>2020</v>
      </c>
      <c r="F440" s="1" t="s">
        <v>447389</v>
      </c>
      <c r="G440" s="1" t="s">
        <v>447390</v>
      </c>
      <c r="H440" t="s">
        <v>447391</v>
      </c>
      <c r="I440" s="1" t="s">
        <v>34650</v>
      </c>
      <c r="J440" t="s">
        <v>34651</v>
      </c>
      <c r="K440" t="s">
        <v>20686</v>
      </c>
    </row>
    <row r="441" spans="1:11">
      <c r="A441" t="s">
        <v>439159</v>
      </c>
      <c r="B441" s="396" t="s">
        <v>439160</v>
      </c>
      <c r="D441" t="s">
        <v>439160</v>
      </c>
      <c r="E441" s="6">
        <v>2020</v>
      </c>
      <c r="F441" s="1" t="s">
        <v>439161</v>
      </c>
      <c r="G441" s="1" t="s">
        <v>439162</v>
      </c>
      <c r="H441" t="s">
        <v>439163</v>
      </c>
      <c r="I441" s="1" t="s">
        <v>96284</v>
      </c>
      <c r="J441" t="s">
        <v>94888</v>
      </c>
      <c r="K441" t="s">
        <v>20686</v>
      </c>
    </row>
    <row r="442" spans="1:11">
      <c r="A442" t="s">
        <v>447392</v>
      </c>
      <c r="B442" s="396" t="s">
        <v>447393</v>
      </c>
      <c r="D442" t="s">
        <v>447393</v>
      </c>
      <c r="E442" s="6">
        <v>2020</v>
      </c>
      <c r="F442" s="1" t="s">
        <v>447394</v>
      </c>
      <c r="G442" s="1" t="s">
        <v>447395</v>
      </c>
      <c r="H442" t="s">
        <v>447396</v>
      </c>
      <c r="I442" s="1" t="s">
        <v>447397</v>
      </c>
      <c r="J442" t="s">
        <v>447398</v>
      </c>
      <c r="K442" t="s">
        <v>20686</v>
      </c>
    </row>
    <row r="443" spans="1:11">
      <c r="A443" t="s">
        <v>447399</v>
      </c>
      <c r="B443" s="396" t="s">
        <v>447400</v>
      </c>
      <c r="D443" t="s">
        <v>447400</v>
      </c>
      <c r="E443" s="6">
        <v>2020</v>
      </c>
      <c r="F443" s="1" t="s">
        <v>447401</v>
      </c>
      <c r="G443" s="1" t="s">
        <v>447402</v>
      </c>
      <c r="H443" t="s">
        <v>447403</v>
      </c>
      <c r="I443" s="1" t="s">
        <v>165870</v>
      </c>
      <c r="J443" t="s">
        <v>53612</v>
      </c>
      <c r="K443" t="s">
        <v>20686</v>
      </c>
    </row>
    <row r="444" spans="1:11">
      <c r="A444" t="s">
        <v>447399</v>
      </c>
      <c r="B444" s="396" t="s">
        <v>447400</v>
      </c>
      <c r="D444" t="s">
        <v>447400</v>
      </c>
      <c r="E444" s="6">
        <v>2020</v>
      </c>
      <c r="F444" s="1" t="s">
        <v>447404</v>
      </c>
      <c r="G444" s="1" t="s">
        <v>447405</v>
      </c>
      <c r="H444" t="s">
        <v>447406</v>
      </c>
      <c r="I444" s="1" t="s">
        <v>71642</v>
      </c>
      <c r="J444" t="s">
        <v>20941</v>
      </c>
      <c r="K444" t="s">
        <v>20686</v>
      </c>
    </row>
    <row r="445" spans="1:11">
      <c r="A445" t="s">
        <v>447407</v>
      </c>
      <c r="B445" s="396" t="s">
        <v>447408</v>
      </c>
      <c r="D445" t="s">
        <v>447408</v>
      </c>
      <c r="E445" s="6">
        <v>2020</v>
      </c>
      <c r="F445" s="1" t="s">
        <v>447409</v>
      </c>
      <c r="G445" s="1" t="s">
        <v>447410</v>
      </c>
      <c r="H445" t="s">
        <v>447411</v>
      </c>
      <c r="I445" s="1" t="s">
        <v>447412</v>
      </c>
      <c r="J445" t="s">
        <v>447413</v>
      </c>
      <c r="K445" t="s">
        <v>20686</v>
      </c>
    </row>
    <row r="446" spans="1:11">
      <c r="A446" t="s">
        <v>447414</v>
      </c>
      <c r="B446" s="396" t="s">
        <v>447415</v>
      </c>
      <c r="D446" t="s">
        <v>447415</v>
      </c>
      <c r="E446" s="6">
        <v>2020</v>
      </c>
      <c r="F446" s="1" t="s">
        <v>447416</v>
      </c>
      <c r="G446" s="1" t="s">
        <v>447417</v>
      </c>
      <c r="H446" t="s">
        <v>447418</v>
      </c>
      <c r="I446" s="1" t="s">
        <v>21634</v>
      </c>
      <c r="J446" t="s">
        <v>21372</v>
      </c>
      <c r="K446" t="s">
        <v>20686</v>
      </c>
    </row>
    <row r="447" spans="1:11">
      <c r="A447" t="s">
        <v>447419</v>
      </c>
      <c r="B447" s="396" t="s">
        <v>447420</v>
      </c>
      <c r="D447" t="s">
        <v>447420</v>
      </c>
      <c r="E447" s="6">
        <v>2020</v>
      </c>
      <c r="F447" s="1" t="s">
        <v>447421</v>
      </c>
      <c r="G447" s="1" t="s">
        <v>447422</v>
      </c>
      <c r="H447" t="s">
        <v>447423</v>
      </c>
      <c r="I447" s="1" t="s">
        <v>15875</v>
      </c>
      <c r="J447" t="s">
        <v>94477</v>
      </c>
      <c r="K447" t="s">
        <v>20686</v>
      </c>
    </row>
    <row r="448" spans="1:11">
      <c r="A448" t="s">
        <v>447424</v>
      </c>
      <c r="B448" s="396" t="s">
        <v>447425</v>
      </c>
      <c r="D448" t="s">
        <v>447425</v>
      </c>
      <c r="E448" s="6">
        <v>2020</v>
      </c>
      <c r="F448" s="1" t="s">
        <v>447426</v>
      </c>
      <c r="G448" s="1" t="s">
        <v>447427</v>
      </c>
      <c r="H448" t="s">
        <v>447428</v>
      </c>
      <c r="I448" s="1" t="s">
        <v>227731</v>
      </c>
      <c r="J448" t="s">
        <v>57411</v>
      </c>
      <c r="K448" t="s">
        <v>20686</v>
      </c>
    </row>
    <row r="449" spans="1:12">
      <c r="A449" t="s">
        <v>447429</v>
      </c>
      <c r="B449" s="396" t="s">
        <v>272603</v>
      </c>
      <c r="D449" t="s">
        <v>272603</v>
      </c>
      <c r="E449" s="6">
        <v>2020</v>
      </c>
      <c r="F449" s="1" t="s">
        <v>447430</v>
      </c>
      <c r="G449" s="1" t="s">
        <v>447431</v>
      </c>
      <c r="H449" t="s">
        <v>447432</v>
      </c>
      <c r="I449" s="1" t="s">
        <v>1743</v>
      </c>
      <c r="J449" t="s">
        <v>59724</v>
      </c>
      <c r="K449" t="s">
        <v>20686</v>
      </c>
    </row>
    <row r="450" spans="1:12">
      <c r="A450" t="s">
        <v>442880</v>
      </c>
      <c r="B450" s="396" t="s">
        <v>447433</v>
      </c>
      <c r="C450" t="s">
        <v>442881</v>
      </c>
      <c r="D450" t="s">
        <v>442882</v>
      </c>
      <c r="E450" s="6">
        <v>2020</v>
      </c>
      <c r="F450" s="1" t="s">
        <v>442883</v>
      </c>
      <c r="G450" s="1" t="s">
        <v>442884</v>
      </c>
      <c r="H450" t="s">
        <v>442885</v>
      </c>
      <c r="I450" s="1" t="s">
        <v>442886</v>
      </c>
      <c r="J450" t="s">
        <v>442887</v>
      </c>
      <c r="K450" t="s">
        <v>20686</v>
      </c>
    </row>
    <row r="451" spans="1:12">
      <c r="A451" t="s">
        <v>442845</v>
      </c>
      <c r="B451" s="396" t="s">
        <v>442846</v>
      </c>
      <c r="D451" t="s">
        <v>442846</v>
      </c>
      <c r="E451" s="6">
        <v>2020</v>
      </c>
      <c r="F451" s="1" t="s">
        <v>442847</v>
      </c>
      <c r="G451" s="1" t="s">
        <v>442848</v>
      </c>
      <c r="H451" t="s">
        <v>442849</v>
      </c>
      <c r="I451" s="1" t="s">
        <v>52964</v>
      </c>
      <c r="J451" t="s">
        <v>38401</v>
      </c>
      <c r="K451" t="s">
        <v>20686</v>
      </c>
    </row>
    <row r="452" spans="1:12">
      <c r="A452" t="s">
        <v>442854</v>
      </c>
      <c r="B452" s="396" t="s">
        <v>447434</v>
      </c>
      <c r="C452" t="s">
        <v>140069</v>
      </c>
      <c r="D452" t="s">
        <v>442855</v>
      </c>
      <c r="E452" s="6">
        <v>2020</v>
      </c>
      <c r="F452" s="1" t="s">
        <v>442856</v>
      </c>
      <c r="G452" s="1" t="s">
        <v>442857</v>
      </c>
      <c r="H452" t="s">
        <v>442858</v>
      </c>
      <c r="I452" s="1" t="s">
        <v>6544</v>
      </c>
      <c r="J452" t="s">
        <v>442859</v>
      </c>
      <c r="K452" t="s">
        <v>20686</v>
      </c>
    </row>
    <row r="453" spans="1:12">
      <c r="A453" t="s">
        <v>447435</v>
      </c>
      <c r="B453" s="396" t="s">
        <v>447436</v>
      </c>
      <c r="D453" t="s">
        <v>447436</v>
      </c>
      <c r="E453" s="6">
        <v>2020</v>
      </c>
      <c r="F453" s="1" t="s">
        <v>447437</v>
      </c>
      <c r="G453" s="1" t="s">
        <v>447438</v>
      </c>
      <c r="H453" t="s">
        <v>447439</v>
      </c>
      <c r="I453" s="1" t="s">
        <v>33866</v>
      </c>
      <c r="J453" t="s">
        <v>33576</v>
      </c>
      <c r="K453" t="s">
        <v>20686</v>
      </c>
    </row>
    <row r="454" spans="1:12">
      <c r="A454" t="s">
        <v>447440</v>
      </c>
      <c r="B454" s="396" t="s">
        <v>447441</v>
      </c>
      <c r="D454" t="s">
        <v>447441</v>
      </c>
      <c r="E454" s="6">
        <v>2020</v>
      </c>
      <c r="F454" s="1" t="s">
        <v>447442</v>
      </c>
      <c r="G454" s="1" t="s">
        <v>447443</v>
      </c>
      <c r="H454" t="s">
        <v>447444</v>
      </c>
      <c r="I454" s="1" t="s">
        <v>306902</v>
      </c>
      <c r="J454" t="s">
        <v>306903</v>
      </c>
      <c r="K454" t="s">
        <v>20686</v>
      </c>
    </row>
    <row r="455" spans="1:12">
      <c r="A455" t="s">
        <v>447445</v>
      </c>
      <c r="B455" s="396" t="s">
        <v>447446</v>
      </c>
      <c r="D455" t="s">
        <v>447446</v>
      </c>
      <c r="E455" s="6">
        <v>2020</v>
      </c>
      <c r="F455" s="1" t="s">
        <v>447447</v>
      </c>
      <c r="G455" s="1" t="s">
        <v>447448</v>
      </c>
      <c r="H455" t="s">
        <v>447449</v>
      </c>
      <c r="I455" s="1" t="s">
        <v>306902</v>
      </c>
      <c r="J455" t="s">
        <v>306903</v>
      </c>
      <c r="K455" t="s">
        <v>20686</v>
      </c>
    </row>
    <row r="456" spans="1:12">
      <c r="A456" t="s">
        <v>447450</v>
      </c>
      <c r="B456" s="396" t="s">
        <v>447451</v>
      </c>
      <c r="D456" t="s">
        <v>447451</v>
      </c>
      <c r="E456" s="6">
        <v>2020</v>
      </c>
      <c r="F456" s="1" t="s">
        <v>447452</v>
      </c>
      <c r="G456" s="1" t="s">
        <v>447453</v>
      </c>
      <c r="H456" t="s">
        <v>447454</v>
      </c>
      <c r="I456" s="1" t="s">
        <v>228185</v>
      </c>
      <c r="J456" t="s">
        <v>447455</v>
      </c>
      <c r="K456" t="s">
        <v>20686</v>
      </c>
    </row>
    <row r="457" spans="1:12">
      <c r="A457" t="s">
        <v>439111</v>
      </c>
      <c r="B457" s="396" t="s">
        <v>439112</v>
      </c>
      <c r="D457" t="s">
        <v>439112</v>
      </c>
      <c r="E457" s="6">
        <v>2020</v>
      </c>
      <c r="F457" s="1" t="s">
        <v>439113</v>
      </c>
      <c r="G457" s="1" t="s">
        <v>439114</v>
      </c>
      <c r="H457" t="s">
        <v>439115</v>
      </c>
      <c r="I457" s="1" t="s">
        <v>38104</v>
      </c>
      <c r="J457" t="s">
        <v>218497</v>
      </c>
      <c r="K457" t="s">
        <v>20686</v>
      </c>
    </row>
    <row r="458" spans="1:12">
      <c r="A458" t="s">
        <v>447456</v>
      </c>
      <c r="B458" s="396" t="s">
        <v>447457</v>
      </c>
      <c r="D458" t="s">
        <v>447457</v>
      </c>
      <c r="E458" s="6">
        <v>2020</v>
      </c>
      <c r="F458" s="1" t="s">
        <v>447458</v>
      </c>
      <c r="G458" s="1" t="s">
        <v>447459</v>
      </c>
      <c r="H458" t="s">
        <v>447460</v>
      </c>
      <c r="I458" s="1" t="s">
        <v>141249</v>
      </c>
      <c r="J458" t="s">
        <v>139544</v>
      </c>
      <c r="K458" t="s">
        <v>20686</v>
      </c>
    </row>
    <row r="459" spans="1:12">
      <c r="A459" t="s">
        <v>447461</v>
      </c>
      <c r="B459" s="396" t="s">
        <v>283124</v>
      </c>
      <c r="D459" t="s">
        <v>283124</v>
      </c>
      <c r="E459" s="6">
        <v>2020</v>
      </c>
      <c r="F459" s="1" t="s">
        <v>447462</v>
      </c>
      <c r="G459" s="1" t="s">
        <v>447463</v>
      </c>
      <c r="H459" t="s">
        <v>447464</v>
      </c>
      <c r="I459" s="1" t="s">
        <v>447465</v>
      </c>
      <c r="J459" t="s">
        <v>28809</v>
      </c>
      <c r="K459" t="s">
        <v>20686</v>
      </c>
    </row>
    <row r="460" spans="1:12">
      <c r="A460" t="s">
        <v>439170</v>
      </c>
      <c r="B460" s="396" t="s">
        <v>439171</v>
      </c>
      <c r="D460" t="s">
        <v>439171</v>
      </c>
      <c r="E460" s="6">
        <v>2020</v>
      </c>
      <c r="F460" s="1" t="s">
        <v>439172</v>
      </c>
      <c r="G460" s="1" t="s">
        <v>439173</v>
      </c>
      <c r="H460" t="s">
        <v>439174</v>
      </c>
      <c r="I460" s="1" t="s">
        <v>56345</v>
      </c>
      <c r="J460" t="s">
        <v>141268</v>
      </c>
      <c r="K460" t="s">
        <v>20686</v>
      </c>
    </row>
    <row r="461" spans="1:12">
      <c r="A461" t="s">
        <v>447466</v>
      </c>
      <c r="B461" s="396" t="s">
        <v>447467</v>
      </c>
      <c r="D461" t="s">
        <v>447467</v>
      </c>
      <c r="E461" s="6">
        <v>2020</v>
      </c>
      <c r="F461" s="1" t="s">
        <v>447468</v>
      </c>
      <c r="G461" s="1" t="s">
        <v>447469</v>
      </c>
      <c r="H461" t="s">
        <v>447470</v>
      </c>
      <c r="I461" s="1" t="s">
        <v>96284</v>
      </c>
      <c r="J461" t="s">
        <v>447471</v>
      </c>
      <c r="K461" t="s">
        <v>20686</v>
      </c>
      <c r="L461" t="s">
        <v>226314</v>
      </c>
    </row>
    <row r="462" spans="1:12">
      <c r="A462" t="s">
        <v>439014</v>
      </c>
      <c r="B462" s="396" t="s">
        <v>439015</v>
      </c>
      <c r="D462" t="s">
        <v>439015</v>
      </c>
      <c r="E462" s="6">
        <v>2020</v>
      </c>
      <c r="F462" s="1" t="s">
        <v>439016</v>
      </c>
      <c r="G462" s="1" t="s">
        <v>439017</v>
      </c>
      <c r="H462" t="s">
        <v>439018</v>
      </c>
      <c r="I462" s="1" t="s">
        <v>22142</v>
      </c>
      <c r="J462" t="s">
        <v>22143</v>
      </c>
      <c r="K462" t="s">
        <v>20686</v>
      </c>
    </row>
    <row r="463" spans="1:12">
      <c r="A463" t="s">
        <v>337326</v>
      </c>
      <c r="B463" s="396" t="s">
        <v>439116</v>
      </c>
      <c r="D463" t="s">
        <v>439116</v>
      </c>
      <c r="E463" s="6">
        <v>2020</v>
      </c>
      <c r="F463" s="1" t="s">
        <v>439117</v>
      </c>
      <c r="G463" s="1" t="s">
        <v>439118</v>
      </c>
      <c r="H463" t="s">
        <v>439119</v>
      </c>
      <c r="I463" s="1" t="s">
        <v>21422</v>
      </c>
      <c r="J463" t="s">
        <v>34283</v>
      </c>
      <c r="K463" t="s">
        <v>20686</v>
      </c>
    </row>
    <row r="464" spans="1:12">
      <c r="A464" t="s">
        <v>118139</v>
      </c>
      <c r="B464" s="396" t="s">
        <v>447472</v>
      </c>
      <c r="D464" t="s">
        <v>447472</v>
      </c>
      <c r="E464" s="6">
        <v>2020</v>
      </c>
      <c r="F464" s="1" t="s">
        <v>447473</v>
      </c>
      <c r="G464" s="1" t="s">
        <v>447474</v>
      </c>
      <c r="H464" t="s">
        <v>447475</v>
      </c>
      <c r="I464" s="1" t="s">
        <v>272243</v>
      </c>
      <c r="J464" t="s">
        <v>37346</v>
      </c>
      <c r="K464" t="s">
        <v>20686</v>
      </c>
    </row>
    <row r="465" spans="1:12">
      <c r="A465" t="s">
        <v>118139</v>
      </c>
      <c r="B465" s="396" t="s">
        <v>55878</v>
      </c>
      <c r="D465" t="s">
        <v>55878</v>
      </c>
      <c r="E465" s="6">
        <v>2020</v>
      </c>
      <c r="F465" s="1" t="s">
        <v>447476</v>
      </c>
      <c r="G465" s="1" t="s">
        <v>447477</v>
      </c>
      <c r="H465" t="s">
        <v>447478</v>
      </c>
      <c r="I465" s="1" t="s">
        <v>272243</v>
      </c>
      <c r="J465" t="s">
        <v>37346</v>
      </c>
      <c r="K465" t="s">
        <v>20686</v>
      </c>
    </row>
    <row r="466" spans="1:12">
      <c r="A466" t="s">
        <v>118139</v>
      </c>
      <c r="B466" s="396" t="s">
        <v>438984</v>
      </c>
      <c r="D466" t="s">
        <v>438984</v>
      </c>
      <c r="E466" s="6">
        <v>2020</v>
      </c>
      <c r="F466" s="1" t="s">
        <v>447479</v>
      </c>
      <c r="G466" s="1" t="s">
        <v>447480</v>
      </c>
      <c r="H466" t="s">
        <v>447481</v>
      </c>
      <c r="I466" s="1" t="s">
        <v>272243</v>
      </c>
      <c r="J466" t="s">
        <v>37346</v>
      </c>
      <c r="K466" t="s">
        <v>20686</v>
      </c>
    </row>
    <row r="467" spans="1:12">
      <c r="A467" t="s">
        <v>118139</v>
      </c>
      <c r="B467" s="396" t="s">
        <v>55878</v>
      </c>
      <c r="D467" t="s">
        <v>55878</v>
      </c>
      <c r="E467" s="6">
        <v>2020</v>
      </c>
      <c r="F467" s="1" t="s">
        <v>447482</v>
      </c>
      <c r="G467" s="1" t="s">
        <v>447483</v>
      </c>
      <c r="H467" t="s">
        <v>447484</v>
      </c>
      <c r="I467" s="1" t="s">
        <v>272243</v>
      </c>
      <c r="J467" t="s">
        <v>37346</v>
      </c>
      <c r="K467" t="s">
        <v>20686</v>
      </c>
    </row>
    <row r="468" spans="1:12">
      <c r="A468" t="s">
        <v>118139</v>
      </c>
      <c r="B468" s="396" t="s">
        <v>438984</v>
      </c>
      <c r="D468" t="s">
        <v>438984</v>
      </c>
      <c r="E468" s="6">
        <v>2020</v>
      </c>
      <c r="F468" s="1" t="s">
        <v>438985</v>
      </c>
      <c r="G468" s="1" t="s">
        <v>438986</v>
      </c>
      <c r="H468" t="s">
        <v>438987</v>
      </c>
      <c r="I468" s="1" t="s">
        <v>1743</v>
      </c>
      <c r="J468" t="s">
        <v>98147</v>
      </c>
      <c r="K468" t="s">
        <v>20686</v>
      </c>
    </row>
    <row r="469" spans="1:12">
      <c r="A469" t="s">
        <v>118139</v>
      </c>
      <c r="B469" s="396" t="s">
        <v>395330</v>
      </c>
      <c r="D469" t="s">
        <v>395330</v>
      </c>
      <c r="E469" s="6">
        <v>2020</v>
      </c>
      <c r="F469" s="1" t="s">
        <v>439130</v>
      </c>
      <c r="G469" s="1" t="s">
        <v>439131</v>
      </c>
      <c r="H469" t="s">
        <v>439132</v>
      </c>
      <c r="I469" s="1" t="s">
        <v>56623</v>
      </c>
      <c r="J469" t="s">
        <v>28835</v>
      </c>
      <c r="K469" t="s">
        <v>20686</v>
      </c>
    </row>
    <row r="470" spans="1:12">
      <c r="A470" t="s">
        <v>439029</v>
      </c>
      <c r="B470" s="396" t="s">
        <v>439030</v>
      </c>
      <c r="D470" t="s">
        <v>439030</v>
      </c>
      <c r="E470" s="6">
        <v>2020</v>
      </c>
      <c r="F470" s="1" t="s">
        <v>439031</v>
      </c>
      <c r="G470" s="1" t="s">
        <v>439032</v>
      </c>
      <c r="H470" t="s">
        <v>439033</v>
      </c>
      <c r="I470" s="1" t="s">
        <v>439034</v>
      </c>
      <c r="J470" t="s">
        <v>23681</v>
      </c>
      <c r="K470" t="s">
        <v>20686</v>
      </c>
    </row>
    <row r="471" spans="1:12">
      <c r="A471" t="s">
        <v>439215</v>
      </c>
      <c r="B471" s="396" t="s">
        <v>439216</v>
      </c>
      <c r="D471" t="s">
        <v>439216</v>
      </c>
      <c r="E471" s="6">
        <v>2020</v>
      </c>
      <c r="F471" s="1" t="s">
        <v>439217</v>
      </c>
      <c r="G471" s="1" t="s">
        <v>439218</v>
      </c>
      <c r="H471" t="s">
        <v>439219</v>
      </c>
      <c r="I471" s="1" t="s">
        <v>439220</v>
      </c>
      <c r="J471" t="s">
        <v>40921</v>
      </c>
      <c r="K471" t="s">
        <v>20686</v>
      </c>
    </row>
    <row r="472" spans="1:12">
      <c r="A472" t="s">
        <v>447485</v>
      </c>
      <c r="B472" s="396" t="s">
        <v>228901</v>
      </c>
      <c r="D472" t="s">
        <v>228901</v>
      </c>
      <c r="E472" s="6">
        <v>2020</v>
      </c>
      <c r="F472" s="1" t="s">
        <v>447486</v>
      </c>
      <c r="G472" s="1" t="s">
        <v>447487</v>
      </c>
      <c r="H472" t="s">
        <v>447488</v>
      </c>
      <c r="I472" s="1" t="s">
        <v>38050</v>
      </c>
      <c r="J472" t="s">
        <v>56940</v>
      </c>
      <c r="K472" t="s">
        <v>20686</v>
      </c>
    </row>
    <row r="473" spans="1:12">
      <c r="A473" t="s">
        <v>447489</v>
      </c>
      <c r="B473" s="396" t="s">
        <v>447490</v>
      </c>
      <c r="C473" t="s">
        <v>447490</v>
      </c>
      <c r="E473" s="6">
        <v>2020</v>
      </c>
      <c r="F473" s="1" t="s">
        <v>447491</v>
      </c>
      <c r="G473" s="1" t="s">
        <v>447492</v>
      </c>
      <c r="H473" t="s">
        <v>447493</v>
      </c>
      <c r="I473" s="1" t="s">
        <v>447494</v>
      </c>
      <c r="J473" t="s">
        <v>197135</v>
      </c>
      <c r="K473" t="s">
        <v>20686</v>
      </c>
    </row>
    <row r="474" spans="1:12">
      <c r="A474" t="s">
        <v>447495</v>
      </c>
      <c r="B474" s="396" t="s">
        <v>447496</v>
      </c>
      <c r="D474" t="s">
        <v>447496</v>
      </c>
      <c r="E474" s="6">
        <v>2020</v>
      </c>
      <c r="F474" s="1" t="s">
        <v>447497</v>
      </c>
      <c r="G474" s="1" t="s">
        <v>447498</v>
      </c>
      <c r="H474" t="s">
        <v>447499</v>
      </c>
      <c r="I474" s="1" t="s">
        <v>3419</v>
      </c>
      <c r="J474" t="s">
        <v>4437</v>
      </c>
      <c r="K474" t="s">
        <v>20686</v>
      </c>
    </row>
    <row r="475" spans="1:12">
      <c r="A475" t="s">
        <v>447500</v>
      </c>
      <c r="B475" s="396" t="s">
        <v>447501</v>
      </c>
      <c r="D475" t="s">
        <v>447501</v>
      </c>
      <c r="E475" s="6">
        <v>2020</v>
      </c>
      <c r="F475" s="1" t="s">
        <v>447502</v>
      </c>
      <c r="G475" s="1" t="s">
        <v>447503</v>
      </c>
      <c r="H475" t="s">
        <v>447504</v>
      </c>
      <c r="I475" s="1" t="s">
        <v>447505</v>
      </c>
      <c r="J475" t="s">
        <v>56710</v>
      </c>
      <c r="K475" t="s">
        <v>20686</v>
      </c>
      <c r="L475" t="s">
        <v>226314</v>
      </c>
    </row>
    <row r="476" spans="1:12">
      <c r="A476" t="s">
        <v>447506</v>
      </c>
      <c r="B476" s="396" t="s">
        <v>229182</v>
      </c>
      <c r="D476" t="s">
        <v>229182</v>
      </c>
      <c r="E476" s="6">
        <v>2020</v>
      </c>
      <c r="F476" s="1" t="s">
        <v>447507</v>
      </c>
      <c r="G476" s="1" t="s">
        <v>447508</v>
      </c>
      <c r="H476" t="s">
        <v>447509</v>
      </c>
      <c r="I476" s="1" t="s">
        <v>229186</v>
      </c>
      <c r="J476" t="s">
        <v>141492</v>
      </c>
      <c r="K476" t="s">
        <v>20686</v>
      </c>
    </row>
    <row r="477" spans="1:12">
      <c r="A477" t="s">
        <v>447510</v>
      </c>
      <c r="B477" s="396" t="s">
        <v>447511</v>
      </c>
      <c r="D477" t="s">
        <v>447511</v>
      </c>
      <c r="E477" s="6">
        <v>2020</v>
      </c>
      <c r="F477" s="1" t="s">
        <v>447512</v>
      </c>
      <c r="G477" s="1" t="s">
        <v>447513</v>
      </c>
      <c r="H477" t="s">
        <v>447514</v>
      </c>
      <c r="I477" s="1" t="s">
        <v>447515</v>
      </c>
      <c r="J477" t="s">
        <v>213923</v>
      </c>
      <c r="K477" t="s">
        <v>20686</v>
      </c>
    </row>
    <row r="478" spans="1:12">
      <c r="A478" t="s">
        <v>447516</v>
      </c>
      <c r="B478" s="396" t="s">
        <v>447517</v>
      </c>
      <c r="D478" t="s">
        <v>447517</v>
      </c>
      <c r="E478" s="6">
        <v>2020</v>
      </c>
      <c r="F478" s="1" t="s">
        <v>447518</v>
      </c>
      <c r="G478" s="1" t="s">
        <v>447519</v>
      </c>
      <c r="H478" t="s">
        <v>447520</v>
      </c>
      <c r="I478" s="1" t="s">
        <v>447521</v>
      </c>
      <c r="J478" t="s">
        <v>447522</v>
      </c>
      <c r="K478" t="s">
        <v>20686</v>
      </c>
    </row>
    <row r="479" spans="1:12">
      <c r="A479" t="s">
        <v>447523</v>
      </c>
      <c r="B479" s="396" t="s">
        <v>447524</v>
      </c>
      <c r="C479" t="s">
        <v>447524</v>
      </c>
      <c r="E479" s="6">
        <v>2020</v>
      </c>
      <c r="F479" s="1" t="s">
        <v>447525</v>
      </c>
      <c r="G479" s="1" t="s">
        <v>447526</v>
      </c>
      <c r="H479" t="s">
        <v>447527</v>
      </c>
      <c r="I479" s="1" t="s">
        <v>272431</v>
      </c>
      <c r="J479" t="s">
        <v>8645</v>
      </c>
      <c r="K479" t="s">
        <v>20686</v>
      </c>
    </row>
    <row r="480" spans="1:12">
      <c r="A480" t="s">
        <v>447528</v>
      </c>
      <c r="B480" s="396" t="s">
        <v>447529</v>
      </c>
      <c r="D480" t="s">
        <v>447529</v>
      </c>
      <c r="E480" s="6">
        <v>2020</v>
      </c>
      <c r="F480" s="1" t="s">
        <v>447530</v>
      </c>
      <c r="G480" s="1" t="s">
        <v>447531</v>
      </c>
      <c r="H480" t="s">
        <v>447532</v>
      </c>
      <c r="I480" s="1" t="s">
        <v>78803</v>
      </c>
      <c r="J480" t="s">
        <v>34403</v>
      </c>
      <c r="K480" t="s">
        <v>20686</v>
      </c>
    </row>
    <row r="481" spans="1:12">
      <c r="A481" t="s">
        <v>447533</v>
      </c>
      <c r="B481" s="396" t="s">
        <v>447534</v>
      </c>
      <c r="D481" t="s">
        <v>447534</v>
      </c>
      <c r="E481" s="6">
        <v>2020</v>
      </c>
      <c r="F481" s="1" t="s">
        <v>447535</v>
      </c>
      <c r="G481" s="1" t="s">
        <v>447536</v>
      </c>
      <c r="H481" t="s">
        <v>447537</v>
      </c>
      <c r="I481" s="1" t="s">
        <v>447538</v>
      </c>
      <c r="J481" t="s">
        <v>447539</v>
      </c>
      <c r="K481" t="s">
        <v>20686</v>
      </c>
    </row>
    <row r="482" spans="1:12">
      <c r="A482" t="s">
        <v>447540</v>
      </c>
      <c r="B482" s="396" t="s">
        <v>447541</v>
      </c>
      <c r="C482" t="s">
        <v>447541</v>
      </c>
      <c r="E482" s="6">
        <v>2020</v>
      </c>
      <c r="F482" s="1" t="s">
        <v>447542</v>
      </c>
      <c r="G482" s="1" t="s">
        <v>447543</v>
      </c>
      <c r="H482" t="s">
        <v>447544</v>
      </c>
      <c r="I482" s="1" t="s">
        <v>28709</v>
      </c>
      <c r="J482" t="s">
        <v>6417</v>
      </c>
      <c r="K482" t="s">
        <v>20686</v>
      </c>
    </row>
    <row r="483" spans="1:12">
      <c r="A483" t="s">
        <v>447545</v>
      </c>
      <c r="B483" s="396" t="s">
        <v>447546</v>
      </c>
      <c r="D483" t="s">
        <v>447546</v>
      </c>
      <c r="E483" s="6">
        <v>2020</v>
      </c>
      <c r="F483" s="1" t="s">
        <v>447547</v>
      </c>
      <c r="G483" s="1" t="s">
        <v>447548</v>
      </c>
      <c r="H483" t="s">
        <v>447549</v>
      </c>
      <c r="I483" s="1" t="s">
        <v>447550</v>
      </c>
      <c r="J483" t="s">
        <v>447551</v>
      </c>
      <c r="K483" t="s">
        <v>20686</v>
      </c>
    </row>
    <row r="484" spans="1:12">
      <c r="A484" t="s">
        <v>442798</v>
      </c>
      <c r="B484" s="396" t="s">
        <v>447552</v>
      </c>
      <c r="C484" t="s">
        <v>442799</v>
      </c>
      <c r="D484" t="s">
        <v>442800</v>
      </c>
      <c r="E484" s="6">
        <v>2020</v>
      </c>
      <c r="F484" s="1" t="s">
        <v>442801</v>
      </c>
      <c r="G484" s="1" t="s">
        <v>442802</v>
      </c>
      <c r="H484" t="s">
        <v>442803</v>
      </c>
      <c r="I484" s="1" t="s">
        <v>14102</v>
      </c>
      <c r="J484" t="s">
        <v>14103</v>
      </c>
      <c r="K484" t="s">
        <v>20686</v>
      </c>
    </row>
    <row r="485" spans="1:12">
      <c r="A485" t="s">
        <v>447553</v>
      </c>
      <c r="B485" s="396" t="s">
        <v>447554</v>
      </c>
      <c r="D485" t="s">
        <v>447554</v>
      </c>
      <c r="E485" s="6">
        <v>2020</v>
      </c>
      <c r="F485" s="1" t="s">
        <v>447555</v>
      </c>
      <c r="G485" s="1" t="s">
        <v>447556</v>
      </c>
      <c r="H485" t="s">
        <v>447557</v>
      </c>
      <c r="I485" s="1" t="s">
        <v>275322</v>
      </c>
      <c r="J485" t="s">
        <v>447558</v>
      </c>
      <c r="K485" t="s">
        <v>20686</v>
      </c>
    </row>
    <row r="486" spans="1:12">
      <c r="A486" t="s">
        <v>447559</v>
      </c>
      <c r="B486" s="396" t="s">
        <v>447560</v>
      </c>
      <c r="D486" t="s">
        <v>447560</v>
      </c>
      <c r="E486" s="6">
        <v>2020</v>
      </c>
      <c r="F486" s="1" t="s">
        <v>447561</v>
      </c>
      <c r="G486" s="1" t="s">
        <v>447562</v>
      </c>
      <c r="H486" t="s">
        <v>447563</v>
      </c>
      <c r="I486" s="1" t="s">
        <v>275322</v>
      </c>
      <c r="J486" t="s">
        <v>447564</v>
      </c>
      <c r="K486" t="s">
        <v>20686</v>
      </c>
    </row>
    <row r="487" spans="1:12">
      <c r="A487" t="s">
        <v>447565</v>
      </c>
      <c r="B487" s="396" t="s">
        <v>447566</v>
      </c>
      <c r="D487" t="s">
        <v>447566</v>
      </c>
      <c r="E487" s="6">
        <v>2020</v>
      </c>
      <c r="F487" s="1" t="s">
        <v>447567</v>
      </c>
      <c r="G487" s="1" t="s">
        <v>447568</v>
      </c>
      <c r="H487" t="s">
        <v>447569</v>
      </c>
      <c r="I487" s="1" t="s">
        <v>36559</v>
      </c>
      <c r="J487" t="s">
        <v>36560</v>
      </c>
      <c r="K487" t="s">
        <v>20686</v>
      </c>
    </row>
    <row r="488" spans="1:12">
      <c r="A488" t="s">
        <v>442826</v>
      </c>
      <c r="B488" s="396" t="s">
        <v>442827</v>
      </c>
      <c r="D488" t="s">
        <v>442827</v>
      </c>
      <c r="E488" s="6">
        <v>2020</v>
      </c>
      <c r="F488" s="1" t="s">
        <v>442828</v>
      </c>
      <c r="G488" s="1" t="s">
        <v>442829</v>
      </c>
      <c r="H488" t="s">
        <v>442830</v>
      </c>
      <c r="I488" s="1" t="s">
        <v>442831</v>
      </c>
      <c r="J488" t="s">
        <v>442832</v>
      </c>
      <c r="K488" t="s">
        <v>20686</v>
      </c>
    </row>
    <row r="489" spans="1:12">
      <c r="A489" t="s">
        <v>442821</v>
      </c>
      <c r="B489" s="396" t="s">
        <v>442822</v>
      </c>
      <c r="D489" t="s">
        <v>442822</v>
      </c>
      <c r="E489" s="6">
        <v>2020</v>
      </c>
      <c r="F489" s="1" t="s">
        <v>442823</v>
      </c>
      <c r="G489" s="1" t="s">
        <v>442824</v>
      </c>
      <c r="H489" t="s">
        <v>442825</v>
      </c>
      <c r="I489" s="1" t="s">
        <v>8202</v>
      </c>
      <c r="J489" t="s">
        <v>38964</v>
      </c>
      <c r="K489" t="s">
        <v>20686</v>
      </c>
    </row>
    <row r="490" spans="1:12">
      <c r="A490" t="s">
        <v>447570</v>
      </c>
      <c r="B490" s="396" t="s">
        <v>447571</v>
      </c>
      <c r="D490" t="s">
        <v>447571</v>
      </c>
      <c r="E490" s="6">
        <v>2020</v>
      </c>
      <c r="F490" s="1" t="s">
        <v>447572</v>
      </c>
      <c r="G490" s="1" t="s">
        <v>447573</v>
      </c>
      <c r="H490" t="s">
        <v>447574</v>
      </c>
      <c r="I490" s="1" t="s">
        <v>8833</v>
      </c>
      <c r="J490" t="s">
        <v>25163</v>
      </c>
      <c r="K490" t="s">
        <v>20686</v>
      </c>
      <c r="L490" t="s">
        <v>226314</v>
      </c>
    </row>
    <row r="491" spans="1:12">
      <c r="A491" t="s">
        <v>447575</v>
      </c>
      <c r="B491" s="396" t="s">
        <v>447576</v>
      </c>
      <c r="D491" t="s">
        <v>447576</v>
      </c>
      <c r="E491" s="6">
        <v>2020</v>
      </c>
      <c r="F491" s="1" t="s">
        <v>447577</v>
      </c>
      <c r="G491" s="1" t="s">
        <v>447578</v>
      </c>
      <c r="H491" t="s">
        <v>447579</v>
      </c>
      <c r="I491" s="1" t="s">
        <v>118148</v>
      </c>
      <c r="J491" t="s">
        <v>118149</v>
      </c>
      <c r="K491" t="s">
        <v>20686</v>
      </c>
      <c r="L491" t="s">
        <v>226314</v>
      </c>
    </row>
    <row r="492" spans="1:12">
      <c r="A492" t="s">
        <v>447580</v>
      </c>
      <c r="B492" s="396" t="s">
        <v>447581</v>
      </c>
      <c r="D492" t="s">
        <v>447581</v>
      </c>
      <c r="E492" s="6">
        <v>2020</v>
      </c>
      <c r="F492" s="1" t="s">
        <v>447582</v>
      </c>
      <c r="G492" s="1" t="s">
        <v>447583</v>
      </c>
      <c r="H492" t="s">
        <v>447584</v>
      </c>
      <c r="I492" s="1" t="s">
        <v>272583</v>
      </c>
      <c r="J492" t="s">
        <v>272584</v>
      </c>
      <c r="K492" t="s">
        <v>20686</v>
      </c>
    </row>
    <row r="493" spans="1:12">
      <c r="A493" t="s">
        <v>447585</v>
      </c>
      <c r="B493" s="396" t="s">
        <v>447586</v>
      </c>
      <c r="D493" t="s">
        <v>447586</v>
      </c>
      <c r="E493" s="6">
        <v>2020</v>
      </c>
      <c r="F493" s="1" t="s">
        <v>447587</v>
      </c>
      <c r="G493" s="1" t="s">
        <v>447588</v>
      </c>
      <c r="H493" t="s">
        <v>447589</v>
      </c>
      <c r="I493" s="1" t="s">
        <v>139900</v>
      </c>
      <c r="J493" t="s">
        <v>38751</v>
      </c>
      <c r="K493" t="s">
        <v>20686</v>
      </c>
    </row>
    <row r="494" spans="1:12">
      <c r="A494" t="s">
        <v>447590</v>
      </c>
      <c r="B494" s="396" t="s">
        <v>227445</v>
      </c>
      <c r="C494" t="s">
        <v>227445</v>
      </c>
      <c r="E494" s="6">
        <v>2020</v>
      </c>
      <c r="F494" s="1" t="s">
        <v>447591</v>
      </c>
      <c r="G494" s="1" t="s">
        <v>447592</v>
      </c>
      <c r="H494" t="s">
        <v>447593</v>
      </c>
      <c r="I494" s="1" t="s">
        <v>227449</v>
      </c>
      <c r="J494" t="s">
        <v>227450</v>
      </c>
      <c r="K494" t="s">
        <v>20686</v>
      </c>
    </row>
    <row r="495" spans="1:12">
      <c r="A495" t="s">
        <v>447594</v>
      </c>
      <c r="B495" s="396" t="s">
        <v>447595</v>
      </c>
      <c r="D495" t="s">
        <v>447595</v>
      </c>
      <c r="E495" s="6">
        <v>2020</v>
      </c>
      <c r="F495" s="1" t="s">
        <v>447596</v>
      </c>
      <c r="G495" s="1" t="s">
        <v>447597</v>
      </c>
      <c r="H495" t="s">
        <v>447598</v>
      </c>
      <c r="I495" s="1" t="s">
        <v>34381</v>
      </c>
      <c r="J495" t="s">
        <v>34931</v>
      </c>
      <c r="K495" t="s">
        <v>20686</v>
      </c>
    </row>
    <row r="496" spans="1:12">
      <c r="A496" t="s">
        <v>96172</v>
      </c>
      <c r="B496" s="396" t="s">
        <v>447599</v>
      </c>
      <c r="D496" t="s">
        <v>447599</v>
      </c>
      <c r="E496" s="6">
        <v>2020</v>
      </c>
      <c r="F496" s="1" t="s">
        <v>447600</v>
      </c>
      <c r="G496" s="1" t="s">
        <v>447601</v>
      </c>
      <c r="H496" t="s">
        <v>447602</v>
      </c>
      <c r="I496" s="1" t="s">
        <v>1715</v>
      </c>
      <c r="J496" t="s">
        <v>20941</v>
      </c>
      <c r="K496" t="s">
        <v>20686</v>
      </c>
    </row>
    <row r="497" spans="1:11">
      <c r="A497" t="s">
        <v>439206</v>
      </c>
      <c r="B497" s="396" t="s">
        <v>439207</v>
      </c>
      <c r="D497" t="s">
        <v>439207</v>
      </c>
      <c r="E497" s="6">
        <v>2020</v>
      </c>
      <c r="F497" s="1" t="s">
        <v>439208</v>
      </c>
      <c r="G497" s="1" t="s">
        <v>439209</v>
      </c>
      <c r="H497" t="s">
        <v>439210</v>
      </c>
      <c r="I497" s="1" t="s">
        <v>15784</v>
      </c>
      <c r="J497" t="s">
        <v>6505</v>
      </c>
      <c r="K497" t="s">
        <v>20686</v>
      </c>
    </row>
    <row r="498" spans="1:11">
      <c r="A498" t="s">
        <v>447603</v>
      </c>
      <c r="B498" s="396" t="s">
        <v>447604</v>
      </c>
      <c r="D498" t="s">
        <v>447604</v>
      </c>
      <c r="E498" s="6">
        <v>2020</v>
      </c>
      <c r="F498" s="1" t="s">
        <v>447605</v>
      </c>
      <c r="G498" s="1" t="s">
        <v>447606</v>
      </c>
      <c r="H498" t="s">
        <v>447607</v>
      </c>
      <c r="I498" s="1" t="s">
        <v>167253</v>
      </c>
      <c r="J498" t="s">
        <v>167254</v>
      </c>
      <c r="K498" t="s">
        <v>20686</v>
      </c>
    </row>
    <row r="499" spans="1:11">
      <c r="A499" t="s">
        <v>447608</v>
      </c>
      <c r="B499" s="396" t="s">
        <v>171552</v>
      </c>
      <c r="D499" t="s">
        <v>171552</v>
      </c>
      <c r="E499" s="6">
        <v>2020</v>
      </c>
      <c r="F499" s="1" t="s">
        <v>447609</v>
      </c>
      <c r="G499" s="1" t="s">
        <v>447610</v>
      </c>
      <c r="H499" t="s">
        <v>447611</v>
      </c>
      <c r="I499" s="1" t="s">
        <v>37458</v>
      </c>
      <c r="J499" t="s">
        <v>52453</v>
      </c>
      <c r="K499" t="s">
        <v>20686</v>
      </c>
    </row>
    <row r="500" spans="1:11">
      <c r="A500" t="s">
        <v>442865</v>
      </c>
      <c r="B500" s="396" t="s">
        <v>442866</v>
      </c>
      <c r="D500" t="s">
        <v>442866</v>
      </c>
      <c r="E500" s="6">
        <v>2020</v>
      </c>
      <c r="F500" s="1" t="s">
        <v>442867</v>
      </c>
      <c r="G500" s="1" t="s">
        <v>442868</v>
      </c>
      <c r="H500" t="s">
        <v>442869</v>
      </c>
      <c r="I500" s="1" t="s">
        <v>274574</v>
      </c>
      <c r="J500" t="s">
        <v>274575</v>
      </c>
      <c r="K500" t="s">
        <v>20686</v>
      </c>
    </row>
    <row r="501" spans="1:11">
      <c r="A501" t="s">
        <v>227867</v>
      </c>
      <c r="B501" s="396" t="s">
        <v>274971</v>
      </c>
      <c r="D501" t="s">
        <v>274971</v>
      </c>
      <c r="E501" s="6">
        <v>2020</v>
      </c>
      <c r="F501" s="1" t="s">
        <v>447612</v>
      </c>
      <c r="G501" s="1" t="s">
        <v>447613</v>
      </c>
      <c r="H501" t="s">
        <v>447614</v>
      </c>
      <c r="I501" s="1" t="s">
        <v>2982</v>
      </c>
      <c r="J501" t="s">
        <v>19585</v>
      </c>
      <c r="K501" t="s">
        <v>20686</v>
      </c>
    </row>
    <row r="502" spans="1:11">
      <c r="A502" t="s">
        <v>227867</v>
      </c>
      <c r="B502" s="396" t="s">
        <v>274971</v>
      </c>
      <c r="D502" t="s">
        <v>274971</v>
      </c>
      <c r="E502" s="6">
        <v>2020</v>
      </c>
      <c r="F502" s="1" t="s">
        <v>447615</v>
      </c>
      <c r="G502" s="1" t="s">
        <v>447616</v>
      </c>
      <c r="H502" t="s">
        <v>447617</v>
      </c>
      <c r="I502" s="1" t="s">
        <v>2982</v>
      </c>
      <c r="J502" t="s">
        <v>19585</v>
      </c>
      <c r="K502" t="s">
        <v>20686</v>
      </c>
    </row>
    <row r="503" spans="1:11">
      <c r="A503" t="s">
        <v>227867</v>
      </c>
      <c r="B503" s="396" t="s">
        <v>274971</v>
      </c>
      <c r="D503" t="s">
        <v>274971</v>
      </c>
      <c r="E503" s="6">
        <v>2020</v>
      </c>
      <c r="F503" s="1" t="s">
        <v>447618</v>
      </c>
      <c r="G503" s="1" t="s">
        <v>447619</v>
      </c>
      <c r="H503" t="s">
        <v>447620</v>
      </c>
      <c r="I503" s="1" t="s">
        <v>91803</v>
      </c>
      <c r="J503" t="s">
        <v>6443</v>
      </c>
      <c r="K503" t="s">
        <v>20686</v>
      </c>
    </row>
    <row r="504" spans="1:11">
      <c r="A504" t="s">
        <v>227867</v>
      </c>
      <c r="B504" s="396" t="s">
        <v>274971</v>
      </c>
      <c r="D504" t="s">
        <v>274971</v>
      </c>
      <c r="E504" s="6">
        <v>2020</v>
      </c>
      <c r="F504" s="1" t="s">
        <v>447621</v>
      </c>
      <c r="G504" s="1" t="s">
        <v>447622</v>
      </c>
      <c r="H504" t="s">
        <v>447623</v>
      </c>
      <c r="I504" s="1" t="s">
        <v>91803</v>
      </c>
      <c r="J504" t="s">
        <v>6443</v>
      </c>
      <c r="K504" t="s">
        <v>20686</v>
      </c>
    </row>
    <row r="505" spans="1:11">
      <c r="A505" t="s">
        <v>227867</v>
      </c>
      <c r="B505" s="396" t="s">
        <v>274971</v>
      </c>
      <c r="D505" t="s">
        <v>274971</v>
      </c>
      <c r="E505" s="6">
        <v>2020</v>
      </c>
      <c r="F505" s="1" t="s">
        <v>447624</v>
      </c>
      <c r="G505" s="1" t="s">
        <v>447625</v>
      </c>
      <c r="H505" t="s">
        <v>447626</v>
      </c>
      <c r="I505" s="1" t="s">
        <v>91803</v>
      </c>
      <c r="J505" t="s">
        <v>6443</v>
      </c>
      <c r="K505" t="s">
        <v>20686</v>
      </c>
    </row>
    <row r="506" spans="1:11">
      <c r="A506" t="s">
        <v>227867</v>
      </c>
      <c r="B506" s="396" t="s">
        <v>274971</v>
      </c>
      <c r="D506" t="s">
        <v>274971</v>
      </c>
      <c r="E506" s="6">
        <v>2020</v>
      </c>
      <c r="F506" s="1" t="s">
        <v>447627</v>
      </c>
      <c r="G506" s="1" t="s">
        <v>447628</v>
      </c>
      <c r="H506" t="s">
        <v>447629</v>
      </c>
      <c r="I506" s="1" t="s">
        <v>91803</v>
      </c>
      <c r="J506" t="s">
        <v>6443</v>
      </c>
      <c r="K506" t="s">
        <v>20686</v>
      </c>
    </row>
    <row r="507" spans="1:11">
      <c r="A507" t="s">
        <v>227867</v>
      </c>
      <c r="B507" s="396" t="s">
        <v>447630</v>
      </c>
      <c r="D507" t="s">
        <v>447630</v>
      </c>
      <c r="E507" s="6">
        <v>2020</v>
      </c>
      <c r="F507" s="1" t="s">
        <v>447631</v>
      </c>
      <c r="G507" s="1" t="s">
        <v>447632</v>
      </c>
      <c r="H507" t="s">
        <v>447633</v>
      </c>
      <c r="I507" s="1" t="s">
        <v>91803</v>
      </c>
      <c r="J507" t="s">
        <v>11563</v>
      </c>
      <c r="K507" t="s">
        <v>20686</v>
      </c>
    </row>
    <row r="508" spans="1:11">
      <c r="A508" t="s">
        <v>227867</v>
      </c>
      <c r="B508" s="396" t="s">
        <v>274971</v>
      </c>
      <c r="D508" t="s">
        <v>274971</v>
      </c>
      <c r="E508" s="6">
        <v>2020</v>
      </c>
      <c r="F508" s="1" t="s">
        <v>447634</v>
      </c>
      <c r="G508" s="1" t="s">
        <v>447635</v>
      </c>
      <c r="H508" t="s">
        <v>447636</v>
      </c>
      <c r="I508" s="1" t="s">
        <v>447637</v>
      </c>
      <c r="J508" t="s">
        <v>75535</v>
      </c>
      <c r="K508" t="s">
        <v>20686</v>
      </c>
    </row>
    <row r="509" spans="1:11">
      <c r="A509" t="s">
        <v>227867</v>
      </c>
      <c r="B509" s="396" t="s">
        <v>274971</v>
      </c>
      <c r="D509" t="s">
        <v>274971</v>
      </c>
      <c r="E509" s="6">
        <v>2020</v>
      </c>
      <c r="F509" s="1" t="s">
        <v>442896</v>
      </c>
      <c r="G509" s="1" t="s">
        <v>442897</v>
      </c>
      <c r="H509" t="s">
        <v>442898</v>
      </c>
      <c r="I509" s="1" t="s">
        <v>91803</v>
      </c>
      <c r="J509" t="s">
        <v>6443</v>
      </c>
      <c r="K509" t="s">
        <v>20686</v>
      </c>
    </row>
    <row r="510" spans="1:11">
      <c r="A510" t="s">
        <v>227867</v>
      </c>
      <c r="B510" s="396" t="s">
        <v>274971</v>
      </c>
      <c r="D510" t="s">
        <v>274971</v>
      </c>
      <c r="E510" s="6">
        <v>2020</v>
      </c>
      <c r="F510" s="1" t="s">
        <v>442925</v>
      </c>
      <c r="G510" s="1" t="s">
        <v>442926</v>
      </c>
      <c r="H510" t="s">
        <v>442927</v>
      </c>
      <c r="I510" s="1" t="s">
        <v>91803</v>
      </c>
      <c r="J510" t="s">
        <v>6443</v>
      </c>
      <c r="K510" t="s">
        <v>20686</v>
      </c>
    </row>
    <row r="511" spans="1:11">
      <c r="A511" t="s">
        <v>447638</v>
      </c>
      <c r="B511" s="396" t="s">
        <v>274971</v>
      </c>
      <c r="D511" t="s">
        <v>274971</v>
      </c>
      <c r="E511" s="6">
        <v>2020</v>
      </c>
      <c r="F511" s="1" t="s">
        <v>447639</v>
      </c>
      <c r="G511" s="1" t="s">
        <v>447640</v>
      </c>
      <c r="H511" t="s">
        <v>447641</v>
      </c>
      <c r="I511" s="1" t="s">
        <v>91803</v>
      </c>
      <c r="J511" t="s">
        <v>6443</v>
      </c>
      <c r="K511" t="s">
        <v>20686</v>
      </c>
    </row>
    <row r="512" spans="1:11">
      <c r="A512" t="s">
        <v>439133</v>
      </c>
      <c r="B512" s="396" t="s">
        <v>439134</v>
      </c>
      <c r="C512" t="s">
        <v>439134</v>
      </c>
      <c r="E512" s="6">
        <v>2020</v>
      </c>
      <c r="F512" s="1" t="s">
        <v>439135</v>
      </c>
      <c r="G512" s="1" t="s">
        <v>439136</v>
      </c>
      <c r="H512" t="s">
        <v>439137</v>
      </c>
      <c r="I512" s="1" t="s">
        <v>119966</v>
      </c>
      <c r="J512" t="s">
        <v>175611</v>
      </c>
      <c r="K512" t="s">
        <v>20686</v>
      </c>
    </row>
    <row r="513" spans="1:12">
      <c r="A513" t="s">
        <v>447642</v>
      </c>
      <c r="B513" s="396" t="s">
        <v>447643</v>
      </c>
      <c r="D513" t="s">
        <v>447643</v>
      </c>
      <c r="E513" s="6">
        <v>2020</v>
      </c>
      <c r="F513" s="1" t="s">
        <v>447644</v>
      </c>
      <c r="G513" s="1" t="s">
        <v>447645</v>
      </c>
      <c r="H513" t="s">
        <v>447646</v>
      </c>
      <c r="I513" s="1" t="s">
        <v>8314</v>
      </c>
      <c r="J513" t="s">
        <v>4493</v>
      </c>
      <c r="K513" t="s">
        <v>20686</v>
      </c>
    </row>
    <row r="514" spans="1:12">
      <c r="A514" t="s">
        <v>447647</v>
      </c>
      <c r="B514" s="396" t="s">
        <v>447648</v>
      </c>
      <c r="C514" t="s">
        <v>447649</v>
      </c>
      <c r="D514" t="s">
        <v>447650</v>
      </c>
      <c r="E514" s="6">
        <v>2020</v>
      </c>
      <c r="F514" s="1" t="s">
        <v>447651</v>
      </c>
      <c r="G514" s="1" t="s">
        <v>447652</v>
      </c>
      <c r="H514" t="s">
        <v>447653</v>
      </c>
      <c r="I514" s="1" t="s">
        <v>447654</v>
      </c>
      <c r="J514" t="s">
        <v>447655</v>
      </c>
      <c r="K514" t="s">
        <v>20686</v>
      </c>
    </row>
    <row r="515" spans="1:12">
      <c r="A515" t="s">
        <v>439106</v>
      </c>
      <c r="B515" s="396" t="s">
        <v>439107</v>
      </c>
      <c r="C515" t="s">
        <v>439107</v>
      </c>
      <c r="E515" s="6">
        <v>2020</v>
      </c>
      <c r="F515" s="1" t="s">
        <v>439108</v>
      </c>
      <c r="G515" s="1" t="s">
        <v>439109</v>
      </c>
      <c r="H515" t="s">
        <v>439110</v>
      </c>
      <c r="I515" s="1" t="s">
        <v>37098</v>
      </c>
      <c r="J515" t="s">
        <v>37171</v>
      </c>
      <c r="K515" t="s">
        <v>20686</v>
      </c>
    </row>
    <row r="516" spans="1:12">
      <c r="A516" t="s">
        <v>447656</v>
      </c>
      <c r="B516" s="396" t="s">
        <v>116008</v>
      </c>
      <c r="C516" t="s">
        <v>116008</v>
      </c>
      <c r="E516" s="6">
        <v>2020</v>
      </c>
      <c r="F516" s="1" t="s">
        <v>447657</v>
      </c>
      <c r="G516" s="1" t="s">
        <v>447658</v>
      </c>
      <c r="H516" t="s">
        <v>447659</v>
      </c>
      <c r="I516" s="1" t="s">
        <v>56333</v>
      </c>
      <c r="J516" t="s">
        <v>84272</v>
      </c>
      <c r="K516" t="s">
        <v>20686</v>
      </c>
    </row>
    <row r="517" spans="1:12">
      <c r="A517" t="s">
        <v>447660</v>
      </c>
      <c r="B517" s="396" t="s">
        <v>447661</v>
      </c>
      <c r="D517" t="s">
        <v>447661</v>
      </c>
      <c r="E517" s="6">
        <v>2020</v>
      </c>
      <c r="F517" s="1" t="s">
        <v>447662</v>
      </c>
      <c r="G517" s="1" t="s">
        <v>447663</v>
      </c>
      <c r="H517" t="s">
        <v>447664</v>
      </c>
      <c r="I517" s="1" t="s">
        <v>28920</v>
      </c>
      <c r="J517" t="s">
        <v>28997</v>
      </c>
      <c r="K517" t="s">
        <v>20686</v>
      </c>
      <c r="L517" t="s">
        <v>226314</v>
      </c>
    </row>
    <row r="518" spans="1:12">
      <c r="A518" t="s">
        <v>447665</v>
      </c>
      <c r="B518" s="396" t="s">
        <v>447666</v>
      </c>
      <c r="D518" t="s">
        <v>447666</v>
      </c>
      <c r="E518" s="6">
        <v>2020</v>
      </c>
      <c r="F518" s="1" t="s">
        <v>447667</v>
      </c>
      <c r="G518" s="1" t="s">
        <v>447668</v>
      </c>
      <c r="H518" t="s">
        <v>447669</v>
      </c>
      <c r="I518" s="1" t="s">
        <v>447670</v>
      </c>
      <c r="J518" t="s">
        <v>213076</v>
      </c>
      <c r="K518" t="s">
        <v>447671</v>
      </c>
    </row>
    <row r="519" spans="1:12">
      <c r="A519" t="s">
        <v>447672</v>
      </c>
      <c r="B519" s="396" t="s">
        <v>446954</v>
      </c>
      <c r="D519" t="s">
        <v>446954</v>
      </c>
      <c r="E519" s="6">
        <v>2020</v>
      </c>
      <c r="F519" s="1" t="s">
        <v>447673</v>
      </c>
      <c r="G519" s="1" t="s">
        <v>447674</v>
      </c>
      <c r="H519" t="s">
        <v>447675</v>
      </c>
      <c r="I519" s="1" t="s">
        <v>12680</v>
      </c>
      <c r="J519" t="s">
        <v>23538</v>
      </c>
      <c r="K519" t="s">
        <v>447671</v>
      </c>
    </row>
    <row r="520" spans="1:12">
      <c r="A520" t="s">
        <v>447676</v>
      </c>
      <c r="B520" s="396" t="s">
        <v>447677</v>
      </c>
      <c r="C520" t="s">
        <v>447678</v>
      </c>
      <c r="D520" t="s">
        <v>447679</v>
      </c>
      <c r="E520" s="6">
        <v>2020</v>
      </c>
      <c r="F520" s="1" t="s">
        <v>447680</v>
      </c>
      <c r="G520" s="1" t="s">
        <v>447681</v>
      </c>
      <c r="H520" t="s">
        <v>447682</v>
      </c>
      <c r="I520" s="1" t="s">
        <v>325</v>
      </c>
      <c r="J520" t="s">
        <v>57555</v>
      </c>
      <c r="K520" t="s">
        <v>447671</v>
      </c>
    </row>
    <row r="521" spans="1:12">
      <c r="A521" t="s">
        <v>447683</v>
      </c>
      <c r="B521" s="396" t="s">
        <v>447684</v>
      </c>
      <c r="C521" t="s">
        <v>447685</v>
      </c>
      <c r="D521" t="s">
        <v>447686</v>
      </c>
      <c r="E521" s="6">
        <v>2020</v>
      </c>
      <c r="F521" s="1" t="s">
        <v>447687</v>
      </c>
      <c r="G521" s="1" t="s">
        <v>447688</v>
      </c>
      <c r="H521" t="s">
        <v>447689</v>
      </c>
      <c r="I521" s="1" t="s">
        <v>57062</v>
      </c>
      <c r="J521" t="s">
        <v>447690</v>
      </c>
      <c r="K521" t="s">
        <v>447671</v>
      </c>
    </row>
    <row r="522" spans="1:12">
      <c r="A522" t="s">
        <v>439148</v>
      </c>
      <c r="B522" s="396" t="s">
        <v>393642</v>
      </c>
      <c r="D522" t="s">
        <v>393642</v>
      </c>
      <c r="E522" s="6">
        <v>2020</v>
      </c>
      <c r="F522" s="1" t="s">
        <v>447691</v>
      </c>
      <c r="G522" s="1" t="s">
        <v>447692</v>
      </c>
      <c r="H522" t="s">
        <v>447693</v>
      </c>
      <c r="I522" s="1" t="s">
        <v>37232</v>
      </c>
      <c r="J522" t="s">
        <v>39088</v>
      </c>
      <c r="K522" t="s">
        <v>447671</v>
      </c>
    </row>
    <row r="523" spans="1:12">
      <c r="A523" t="s">
        <v>439148</v>
      </c>
      <c r="B523" s="396" t="s">
        <v>393642</v>
      </c>
      <c r="D523" t="s">
        <v>393642</v>
      </c>
      <c r="E523" s="6">
        <v>2020</v>
      </c>
      <c r="F523" s="1" t="s">
        <v>447694</v>
      </c>
      <c r="G523" s="1" t="s">
        <v>447695</v>
      </c>
      <c r="H523" t="s">
        <v>447696</v>
      </c>
      <c r="I523" s="1" t="s">
        <v>447697</v>
      </c>
      <c r="J523" t="s">
        <v>96285</v>
      </c>
      <c r="K523" t="s">
        <v>447671</v>
      </c>
    </row>
    <row r="524" spans="1:12">
      <c r="A524" t="s">
        <v>447698</v>
      </c>
      <c r="B524" s="396" t="s">
        <v>447699</v>
      </c>
      <c r="D524" t="s">
        <v>447699</v>
      </c>
      <c r="E524" s="6">
        <v>2020</v>
      </c>
      <c r="F524" s="1" t="s">
        <v>447700</v>
      </c>
      <c r="G524" s="1" t="s">
        <v>447701</v>
      </c>
      <c r="H524" t="s">
        <v>447702</v>
      </c>
      <c r="I524" s="1" t="s">
        <v>3176</v>
      </c>
      <c r="J524" t="s">
        <v>56940</v>
      </c>
      <c r="K524" t="s">
        <v>447671</v>
      </c>
    </row>
    <row r="525" spans="1:12">
      <c r="A525" t="s">
        <v>59127</v>
      </c>
      <c r="B525" s="396" t="s">
        <v>447703</v>
      </c>
      <c r="D525" t="s">
        <v>447703</v>
      </c>
      <c r="E525" s="6">
        <v>2020</v>
      </c>
      <c r="F525" s="1" t="s">
        <v>447704</v>
      </c>
      <c r="G525" s="1" t="s">
        <v>447705</v>
      </c>
      <c r="H525" t="s">
        <v>447706</v>
      </c>
      <c r="I525" s="1" t="s">
        <v>40664</v>
      </c>
      <c r="J525" t="s">
        <v>40665</v>
      </c>
      <c r="K525" t="s">
        <v>447671</v>
      </c>
    </row>
    <row r="526" spans="1:12">
      <c r="A526" t="s">
        <v>447707</v>
      </c>
      <c r="B526" s="396" t="s">
        <v>114580</v>
      </c>
      <c r="D526" t="s">
        <v>114580</v>
      </c>
      <c r="E526" s="6">
        <v>2020</v>
      </c>
      <c r="F526" s="1" t="s">
        <v>447708</v>
      </c>
      <c r="G526" s="1" t="s">
        <v>447709</v>
      </c>
      <c r="H526" t="s">
        <v>447710</v>
      </c>
      <c r="I526" s="1" t="s">
        <v>106068</v>
      </c>
      <c r="J526" t="s">
        <v>9003</v>
      </c>
      <c r="K526" t="s">
        <v>447671</v>
      </c>
    </row>
    <row r="527" spans="1:12">
      <c r="A527" t="s">
        <v>447711</v>
      </c>
      <c r="B527" s="396" t="s">
        <v>447712</v>
      </c>
      <c r="D527" t="s">
        <v>447712</v>
      </c>
      <c r="E527" s="6">
        <v>2020</v>
      </c>
      <c r="F527" s="1" t="s">
        <v>447713</v>
      </c>
      <c r="G527" s="1" t="s">
        <v>447714</v>
      </c>
      <c r="H527" t="s">
        <v>447715</v>
      </c>
      <c r="I527" s="1" t="s">
        <v>447716</v>
      </c>
      <c r="J527" t="s">
        <v>195684</v>
      </c>
      <c r="K527" t="s">
        <v>447671</v>
      </c>
    </row>
    <row r="528" spans="1:12">
      <c r="A528" t="s">
        <v>447717</v>
      </c>
      <c r="B528" s="396" t="s">
        <v>447718</v>
      </c>
      <c r="D528" t="s">
        <v>447718</v>
      </c>
      <c r="E528" s="6">
        <v>2020</v>
      </c>
      <c r="F528" s="1" t="s">
        <v>447719</v>
      </c>
      <c r="G528" s="1" t="s">
        <v>447720</v>
      </c>
      <c r="H528" t="s">
        <v>447721</v>
      </c>
      <c r="I528" s="1" t="s">
        <v>33561</v>
      </c>
      <c r="J528" t="s">
        <v>19629</v>
      </c>
      <c r="K528" t="s">
        <v>447671</v>
      </c>
    </row>
    <row r="529" spans="1:11">
      <c r="A529" t="s">
        <v>447722</v>
      </c>
      <c r="B529" s="396" t="s">
        <v>447723</v>
      </c>
      <c r="D529" t="s">
        <v>447723</v>
      </c>
      <c r="E529" s="6">
        <v>2020</v>
      </c>
      <c r="F529" s="1" t="s">
        <v>447724</v>
      </c>
      <c r="G529" s="1" t="s">
        <v>447725</v>
      </c>
      <c r="H529" t="s">
        <v>447726</v>
      </c>
      <c r="I529" s="1" t="s">
        <v>22006</v>
      </c>
      <c r="J529" t="s">
        <v>37320</v>
      </c>
      <c r="K529" t="s">
        <v>447671</v>
      </c>
    </row>
    <row r="530" spans="1:11">
      <c r="A530" t="s">
        <v>447727</v>
      </c>
      <c r="B530" s="396" t="s">
        <v>447728</v>
      </c>
      <c r="D530" t="s">
        <v>447728</v>
      </c>
      <c r="E530" s="6">
        <v>2020</v>
      </c>
      <c r="F530" s="1" t="s">
        <v>447729</v>
      </c>
      <c r="G530" s="1" t="s">
        <v>447730</v>
      </c>
      <c r="H530" t="s">
        <v>447731</v>
      </c>
      <c r="I530" s="1" t="s">
        <v>95970</v>
      </c>
      <c r="J530" t="s">
        <v>447732</v>
      </c>
      <c r="K530" t="s">
        <v>447671</v>
      </c>
    </row>
    <row r="531" spans="1:11">
      <c r="A531" t="s">
        <v>226351</v>
      </c>
      <c r="B531" s="396" t="s">
        <v>171643</v>
      </c>
      <c r="D531" t="s">
        <v>171643</v>
      </c>
      <c r="E531" s="6">
        <v>2020</v>
      </c>
      <c r="F531" s="1" t="s">
        <v>447733</v>
      </c>
      <c r="G531" s="1" t="s">
        <v>447734</v>
      </c>
      <c r="H531" t="s">
        <v>447735</v>
      </c>
      <c r="I531" s="1" t="s">
        <v>37098</v>
      </c>
      <c r="J531" t="s">
        <v>139238</v>
      </c>
      <c r="K531" t="s">
        <v>447671</v>
      </c>
    </row>
    <row r="532" spans="1:11">
      <c r="A532" t="s">
        <v>447736</v>
      </c>
      <c r="B532" s="396" t="s">
        <v>447737</v>
      </c>
      <c r="C532" t="s">
        <v>447738</v>
      </c>
      <c r="D532" t="s">
        <v>447739</v>
      </c>
      <c r="E532" s="6">
        <v>2020</v>
      </c>
      <c r="F532" s="1" t="s">
        <v>447740</v>
      </c>
      <c r="G532" s="1" t="s">
        <v>447741</v>
      </c>
      <c r="H532" t="s">
        <v>447742</v>
      </c>
      <c r="I532" s="1" t="s">
        <v>3380</v>
      </c>
      <c r="J532" t="s">
        <v>34058</v>
      </c>
      <c r="K532" t="s">
        <v>447671</v>
      </c>
    </row>
    <row r="533" spans="1:11">
      <c r="A533" t="s">
        <v>447743</v>
      </c>
      <c r="B533" s="396" t="s">
        <v>438746</v>
      </c>
      <c r="D533" t="s">
        <v>438746</v>
      </c>
      <c r="E533" s="6">
        <v>2020</v>
      </c>
      <c r="F533" s="1" t="s">
        <v>447744</v>
      </c>
      <c r="G533" s="1" t="s">
        <v>447745</v>
      </c>
      <c r="H533" t="s">
        <v>447746</v>
      </c>
      <c r="I533" s="1" t="s">
        <v>38537</v>
      </c>
      <c r="J533" t="s">
        <v>38538</v>
      </c>
      <c r="K533" t="s">
        <v>447671</v>
      </c>
    </row>
    <row r="534" spans="1:11">
      <c r="A534" t="s">
        <v>447743</v>
      </c>
      <c r="B534" s="396" t="s">
        <v>438746</v>
      </c>
      <c r="D534" t="s">
        <v>438746</v>
      </c>
      <c r="E534" s="6">
        <v>2020</v>
      </c>
      <c r="F534" s="1" t="s">
        <v>447747</v>
      </c>
      <c r="G534" s="1" t="s">
        <v>447748</v>
      </c>
      <c r="H534" t="s">
        <v>447749</v>
      </c>
      <c r="I534" s="1" t="s">
        <v>38537</v>
      </c>
      <c r="J534" t="s">
        <v>38538</v>
      </c>
      <c r="K534" t="s">
        <v>447671</v>
      </c>
    </row>
    <row r="535" spans="1:11">
      <c r="A535" t="s">
        <v>447750</v>
      </c>
      <c r="B535" s="396" t="s">
        <v>447751</v>
      </c>
      <c r="D535" t="s">
        <v>447751</v>
      </c>
      <c r="E535" s="6">
        <v>2020</v>
      </c>
      <c r="F535" s="1" t="s">
        <v>447752</v>
      </c>
      <c r="G535" s="1" t="s">
        <v>447753</v>
      </c>
      <c r="H535" t="s">
        <v>447754</v>
      </c>
      <c r="I535" s="1" t="s">
        <v>140078</v>
      </c>
      <c r="J535" t="s">
        <v>447755</v>
      </c>
      <c r="K535" t="s">
        <v>447671</v>
      </c>
    </row>
    <row r="536" spans="1:11">
      <c r="A536" t="s">
        <v>447756</v>
      </c>
      <c r="B536" s="396" t="s">
        <v>447757</v>
      </c>
      <c r="D536" t="s">
        <v>447757</v>
      </c>
      <c r="E536" s="6">
        <v>2020</v>
      </c>
      <c r="F536" s="1" t="s">
        <v>447758</v>
      </c>
      <c r="G536" s="1" t="s">
        <v>447759</v>
      </c>
      <c r="H536" t="s">
        <v>447760</v>
      </c>
      <c r="I536" s="1" t="s">
        <v>76947</v>
      </c>
      <c r="J536" t="s">
        <v>76948</v>
      </c>
      <c r="K536" t="s">
        <v>447671</v>
      </c>
    </row>
    <row r="537" spans="1:11">
      <c r="A537" t="s">
        <v>447761</v>
      </c>
      <c r="B537" s="396" t="s">
        <v>447762</v>
      </c>
      <c r="D537" t="s">
        <v>447762</v>
      </c>
      <c r="E537" s="6">
        <v>2020</v>
      </c>
      <c r="F537" s="1" t="s">
        <v>447763</v>
      </c>
      <c r="G537" s="1" t="s">
        <v>447764</v>
      </c>
      <c r="H537" t="s">
        <v>447765</v>
      </c>
      <c r="I537" s="1" t="s">
        <v>22006</v>
      </c>
      <c r="J537" t="s">
        <v>77218</v>
      </c>
      <c r="K537" t="s">
        <v>447671</v>
      </c>
    </row>
    <row r="538" spans="1:11">
      <c r="A538" t="s">
        <v>447766</v>
      </c>
      <c r="B538" s="396" t="s">
        <v>118464</v>
      </c>
      <c r="C538" t="s">
        <v>118464</v>
      </c>
      <c r="E538" s="6">
        <v>2020</v>
      </c>
      <c r="F538" s="1" t="s">
        <v>447767</v>
      </c>
      <c r="G538" s="1" t="s">
        <v>447768</v>
      </c>
      <c r="H538" t="s">
        <v>447769</v>
      </c>
      <c r="I538" s="1" t="s">
        <v>447770</v>
      </c>
      <c r="J538" t="s">
        <v>49666</v>
      </c>
      <c r="K538" t="s">
        <v>447671</v>
      </c>
    </row>
    <row r="539" spans="1:11">
      <c r="A539" t="s">
        <v>446598</v>
      </c>
      <c r="B539" s="396" t="s">
        <v>447771</v>
      </c>
      <c r="D539" t="s">
        <v>447771</v>
      </c>
      <c r="E539" s="6">
        <v>2020</v>
      </c>
      <c r="F539" s="1" t="s">
        <v>447772</v>
      </c>
      <c r="G539" s="1" t="s">
        <v>447773</v>
      </c>
      <c r="H539" t="s">
        <v>447774</v>
      </c>
      <c r="I539" s="1" t="s">
        <v>272243</v>
      </c>
      <c r="J539" t="s">
        <v>446603</v>
      </c>
      <c r="K539" t="s">
        <v>447671</v>
      </c>
    </row>
    <row r="540" spans="1:11">
      <c r="A540" t="s">
        <v>447775</v>
      </c>
      <c r="B540" s="396" t="s">
        <v>447776</v>
      </c>
      <c r="D540" t="s">
        <v>447776</v>
      </c>
      <c r="E540" s="6">
        <v>2020</v>
      </c>
      <c r="F540" s="1" t="s">
        <v>447777</v>
      </c>
      <c r="G540" s="1" t="s">
        <v>447778</v>
      </c>
      <c r="H540" t="s">
        <v>447779</v>
      </c>
      <c r="I540" s="1" t="s">
        <v>6422</v>
      </c>
      <c r="J540" t="s">
        <v>64591</v>
      </c>
      <c r="K540" t="s">
        <v>447671</v>
      </c>
    </row>
    <row r="541" spans="1:11">
      <c r="A541" t="s">
        <v>442928</v>
      </c>
      <c r="B541" s="396" t="s">
        <v>438746</v>
      </c>
      <c r="D541" t="s">
        <v>438746</v>
      </c>
      <c r="E541" s="6">
        <v>2020</v>
      </c>
      <c r="F541" s="1" t="s">
        <v>447780</v>
      </c>
      <c r="G541" s="1" t="s">
        <v>447781</v>
      </c>
      <c r="H541" t="s">
        <v>447782</v>
      </c>
      <c r="I541" s="1" t="s">
        <v>95346</v>
      </c>
      <c r="J541" t="s">
        <v>95347</v>
      </c>
      <c r="K541" t="s">
        <v>447671</v>
      </c>
    </row>
    <row r="542" spans="1:11">
      <c r="A542" t="s">
        <v>447783</v>
      </c>
      <c r="B542" s="396" t="s">
        <v>447784</v>
      </c>
      <c r="D542" t="s">
        <v>447784</v>
      </c>
      <c r="E542" s="6">
        <v>2020</v>
      </c>
      <c r="F542" s="1" t="s">
        <v>447785</v>
      </c>
      <c r="G542" s="1" t="s">
        <v>447786</v>
      </c>
      <c r="H542" t="s">
        <v>447787</v>
      </c>
      <c r="I542" s="1" t="s">
        <v>22006</v>
      </c>
      <c r="J542" t="s">
        <v>28835</v>
      </c>
      <c r="K542" t="s">
        <v>447671</v>
      </c>
    </row>
    <row r="543" spans="1:11">
      <c r="A543" t="s">
        <v>447788</v>
      </c>
      <c r="B543" s="396" t="s">
        <v>447789</v>
      </c>
      <c r="D543" t="s">
        <v>447789</v>
      </c>
      <c r="E543" s="6">
        <v>2020</v>
      </c>
      <c r="F543" s="1" t="s">
        <v>447790</v>
      </c>
      <c r="G543" s="1" t="s">
        <v>447791</v>
      </c>
      <c r="H543" t="s">
        <v>447792</v>
      </c>
      <c r="I543" s="1" t="s">
        <v>22212</v>
      </c>
      <c r="J543" t="s">
        <v>447793</v>
      </c>
      <c r="K543" t="s">
        <v>447671</v>
      </c>
    </row>
    <row r="544" spans="1:11">
      <c r="A544" t="s">
        <v>447788</v>
      </c>
      <c r="B544" s="396" t="s">
        <v>447789</v>
      </c>
      <c r="D544" t="s">
        <v>447789</v>
      </c>
      <c r="E544" s="6">
        <v>2020</v>
      </c>
      <c r="F544" s="1" t="s">
        <v>447794</v>
      </c>
      <c r="G544" s="1" t="s">
        <v>447795</v>
      </c>
      <c r="H544" t="s">
        <v>447796</v>
      </c>
      <c r="I544" s="1" t="s">
        <v>22212</v>
      </c>
      <c r="J544" t="s">
        <v>447793</v>
      </c>
      <c r="K544" t="s">
        <v>447671</v>
      </c>
    </row>
    <row r="545" spans="1:11">
      <c r="A545" t="s">
        <v>447797</v>
      </c>
      <c r="B545" s="396" t="s">
        <v>447798</v>
      </c>
      <c r="D545" t="s">
        <v>447798</v>
      </c>
      <c r="E545" s="6">
        <v>2020</v>
      </c>
      <c r="F545" s="1" t="s">
        <v>447799</v>
      </c>
      <c r="G545" s="1" t="s">
        <v>447800</v>
      </c>
      <c r="H545" t="s">
        <v>447801</v>
      </c>
      <c r="I545" s="1" t="s">
        <v>8523</v>
      </c>
      <c r="J545" t="s">
        <v>189400</v>
      </c>
      <c r="K545" t="s">
        <v>447671</v>
      </c>
    </row>
    <row r="546" spans="1:11">
      <c r="A546" t="s">
        <v>447802</v>
      </c>
      <c r="B546" s="396" t="s">
        <v>447803</v>
      </c>
      <c r="D546" t="s">
        <v>447803</v>
      </c>
      <c r="E546" s="6">
        <v>2020</v>
      </c>
      <c r="F546" s="1" t="s">
        <v>447804</v>
      </c>
      <c r="G546" s="1" t="s">
        <v>447805</v>
      </c>
      <c r="H546" t="s">
        <v>447806</v>
      </c>
      <c r="I546" s="1" t="s">
        <v>24225</v>
      </c>
      <c r="J546" t="s">
        <v>20887</v>
      </c>
      <c r="K546" t="s">
        <v>447671</v>
      </c>
    </row>
    <row r="547" spans="1:11">
      <c r="A547" t="s">
        <v>447807</v>
      </c>
      <c r="B547" s="396" t="s">
        <v>447808</v>
      </c>
      <c r="D547" t="s">
        <v>447808</v>
      </c>
      <c r="E547" s="6">
        <v>2020</v>
      </c>
      <c r="F547" s="1" t="s">
        <v>447809</v>
      </c>
      <c r="G547" s="1" t="s">
        <v>447810</v>
      </c>
      <c r="H547" t="s">
        <v>447811</v>
      </c>
      <c r="I547" s="1" t="s">
        <v>206126</v>
      </c>
      <c r="J547" t="s">
        <v>304967</v>
      </c>
      <c r="K547" t="s">
        <v>447671</v>
      </c>
    </row>
    <row r="548" spans="1:11">
      <c r="A548" t="s">
        <v>447812</v>
      </c>
      <c r="B548" s="396" t="s">
        <v>447813</v>
      </c>
      <c r="D548" t="s">
        <v>447813</v>
      </c>
      <c r="E548" s="6">
        <v>2020</v>
      </c>
      <c r="F548" s="1" t="s">
        <v>447814</v>
      </c>
      <c r="G548" s="1" t="s">
        <v>447815</v>
      </c>
      <c r="H548" t="s">
        <v>447816</v>
      </c>
      <c r="I548" s="1" t="s">
        <v>8314</v>
      </c>
      <c r="J548" t="s">
        <v>447817</v>
      </c>
      <c r="K548" t="s">
        <v>447671</v>
      </c>
    </row>
    <row r="549" spans="1:11">
      <c r="A549" t="s">
        <v>447812</v>
      </c>
      <c r="B549" s="396" t="s">
        <v>447813</v>
      </c>
      <c r="D549" t="s">
        <v>447813</v>
      </c>
      <c r="E549" s="6">
        <v>2020</v>
      </c>
      <c r="F549" s="1" t="s">
        <v>447818</v>
      </c>
      <c r="G549" s="1" t="s">
        <v>447819</v>
      </c>
      <c r="H549" t="s">
        <v>447820</v>
      </c>
      <c r="I549" s="1" t="s">
        <v>8314</v>
      </c>
      <c r="J549" t="s">
        <v>447817</v>
      </c>
      <c r="K549" t="s">
        <v>447671</v>
      </c>
    </row>
    <row r="550" spans="1:11">
      <c r="A550" t="s">
        <v>447821</v>
      </c>
      <c r="B550" s="396" t="s">
        <v>447822</v>
      </c>
      <c r="D550" t="s">
        <v>447822</v>
      </c>
      <c r="E550" s="6">
        <v>2020</v>
      </c>
      <c r="F550" s="1" t="s">
        <v>447823</v>
      </c>
      <c r="G550" s="1" t="s">
        <v>447824</v>
      </c>
      <c r="H550" t="s">
        <v>447825</v>
      </c>
      <c r="I550" s="1" t="s">
        <v>37098</v>
      </c>
      <c r="J550" t="s">
        <v>15039</v>
      </c>
      <c r="K550" t="s">
        <v>447671</v>
      </c>
    </row>
    <row r="551" spans="1:11">
      <c r="A551" t="s">
        <v>447826</v>
      </c>
      <c r="B551" s="396" t="s">
        <v>447827</v>
      </c>
      <c r="D551" t="s">
        <v>447827</v>
      </c>
      <c r="E551" s="6">
        <v>2020</v>
      </c>
      <c r="F551" s="1" t="s">
        <v>447828</v>
      </c>
      <c r="G551" s="1" t="s">
        <v>447829</v>
      </c>
      <c r="H551" t="s">
        <v>447830</v>
      </c>
      <c r="I551" s="1" t="s">
        <v>95970</v>
      </c>
      <c r="J551" t="s">
        <v>447831</v>
      </c>
      <c r="K551" t="s">
        <v>447671</v>
      </c>
    </row>
    <row r="552" spans="1:11">
      <c r="A552" t="s">
        <v>447832</v>
      </c>
      <c r="B552" s="396" t="s">
        <v>447833</v>
      </c>
      <c r="D552" t="s">
        <v>447833</v>
      </c>
      <c r="E552" s="6">
        <v>2020</v>
      </c>
      <c r="F552" s="1" t="s">
        <v>447834</v>
      </c>
      <c r="G552" s="1" t="s">
        <v>447835</v>
      </c>
      <c r="H552" t="s">
        <v>447836</v>
      </c>
      <c r="I552" s="1" t="s">
        <v>38400</v>
      </c>
      <c r="J552" t="s">
        <v>447837</v>
      </c>
      <c r="K552" t="s">
        <v>447671</v>
      </c>
    </row>
    <row r="553" spans="1:11">
      <c r="A553" t="s">
        <v>447838</v>
      </c>
      <c r="B553" s="396" t="s">
        <v>447833</v>
      </c>
      <c r="D553" t="s">
        <v>447833</v>
      </c>
      <c r="E553" s="6">
        <v>2020</v>
      </c>
      <c r="F553" s="1" t="s">
        <v>447839</v>
      </c>
      <c r="G553" s="1" t="s">
        <v>447840</v>
      </c>
      <c r="H553" t="s">
        <v>447841</v>
      </c>
      <c r="I553" s="1" t="s">
        <v>38400</v>
      </c>
      <c r="J553" t="s">
        <v>447837</v>
      </c>
      <c r="K553" t="s">
        <v>447671</v>
      </c>
    </row>
    <row r="554" spans="1:11">
      <c r="A554" t="s">
        <v>447842</v>
      </c>
      <c r="B554" s="396" t="s">
        <v>447843</v>
      </c>
      <c r="D554" t="s">
        <v>447843</v>
      </c>
      <c r="E554" s="6">
        <v>2020</v>
      </c>
      <c r="F554" s="1" t="s">
        <v>447844</v>
      </c>
      <c r="G554" s="1" t="s">
        <v>447845</v>
      </c>
      <c r="H554" t="s">
        <v>447846</v>
      </c>
      <c r="I554" s="1" t="s">
        <v>3380</v>
      </c>
      <c r="J554" t="s">
        <v>52631</v>
      </c>
      <c r="K554" t="s">
        <v>447671</v>
      </c>
    </row>
    <row r="555" spans="1:11">
      <c r="A555" t="s">
        <v>447847</v>
      </c>
      <c r="B555" s="396" t="s">
        <v>140091</v>
      </c>
      <c r="C555" t="s">
        <v>140091</v>
      </c>
      <c r="E555" s="6">
        <v>2020</v>
      </c>
      <c r="F555" s="1" t="s">
        <v>447848</v>
      </c>
      <c r="G555" s="1" t="s">
        <v>447849</v>
      </c>
      <c r="H555" t="s">
        <v>447850</v>
      </c>
      <c r="I555" s="1" t="s">
        <v>1743</v>
      </c>
      <c r="J555" t="s">
        <v>37117</v>
      </c>
      <c r="K555" t="s">
        <v>447671</v>
      </c>
    </row>
    <row r="556" spans="1:11">
      <c r="A556" t="s">
        <v>447851</v>
      </c>
      <c r="B556" s="396" t="s">
        <v>447712</v>
      </c>
      <c r="D556" t="s">
        <v>447712</v>
      </c>
      <c r="E556" s="6">
        <v>2020</v>
      </c>
      <c r="F556" s="1" t="s">
        <v>447852</v>
      </c>
      <c r="G556" s="1" t="s">
        <v>447853</v>
      </c>
      <c r="H556" t="s">
        <v>447854</v>
      </c>
      <c r="I556" s="1" t="s">
        <v>233</v>
      </c>
      <c r="J556" t="s">
        <v>8139</v>
      </c>
      <c r="K556" t="s">
        <v>447671</v>
      </c>
    </row>
    <row r="557" spans="1:11">
      <c r="A557" t="s">
        <v>447855</v>
      </c>
      <c r="B557" s="396" t="s">
        <v>447856</v>
      </c>
      <c r="D557" t="s">
        <v>447856</v>
      </c>
      <c r="E557" s="6">
        <v>2020</v>
      </c>
      <c r="F557" s="1" t="s">
        <v>447857</v>
      </c>
      <c r="G557" s="1" t="s">
        <v>447858</v>
      </c>
      <c r="H557" t="s">
        <v>447859</v>
      </c>
      <c r="I557" s="1" t="s">
        <v>34064</v>
      </c>
      <c r="J557" t="s">
        <v>247198</v>
      </c>
      <c r="K557" t="s">
        <v>447671</v>
      </c>
    </row>
    <row r="558" spans="1:11">
      <c r="A558" t="s">
        <v>447860</v>
      </c>
      <c r="B558" s="396" t="s">
        <v>447861</v>
      </c>
      <c r="D558" t="s">
        <v>447861</v>
      </c>
      <c r="E558" s="6">
        <v>2020</v>
      </c>
      <c r="F558" s="1" t="s">
        <v>447862</v>
      </c>
      <c r="G558" s="1" t="s">
        <v>447863</v>
      </c>
      <c r="H558" t="s">
        <v>447864</v>
      </c>
      <c r="I558" s="1" t="s">
        <v>5832</v>
      </c>
      <c r="J558" t="s">
        <v>64897</v>
      </c>
      <c r="K558" t="s">
        <v>447671</v>
      </c>
    </row>
    <row r="559" spans="1:11">
      <c r="A559" t="s">
        <v>447865</v>
      </c>
      <c r="B559" s="396" t="s">
        <v>447866</v>
      </c>
      <c r="C559" t="s">
        <v>447866</v>
      </c>
      <c r="E559" s="6">
        <v>2020</v>
      </c>
      <c r="F559" s="1" t="s">
        <v>447867</v>
      </c>
      <c r="G559" s="1" t="s">
        <v>447868</v>
      </c>
      <c r="H559" t="s">
        <v>447869</v>
      </c>
      <c r="I559" s="1" t="s">
        <v>5832</v>
      </c>
      <c r="J559" t="s">
        <v>64897</v>
      </c>
      <c r="K559" t="s">
        <v>447671</v>
      </c>
    </row>
    <row r="560" spans="1:11">
      <c r="A560" t="s">
        <v>303935</v>
      </c>
      <c r="B560" s="396" t="s">
        <v>303936</v>
      </c>
      <c r="D560" t="s">
        <v>303936</v>
      </c>
      <c r="E560" s="6">
        <v>2020</v>
      </c>
      <c r="F560" s="1" t="s">
        <v>447870</v>
      </c>
      <c r="G560" s="1" t="s">
        <v>447871</v>
      </c>
      <c r="H560" t="s">
        <v>447872</v>
      </c>
      <c r="I560" s="1" t="s">
        <v>447873</v>
      </c>
      <c r="J560" t="s">
        <v>191632</v>
      </c>
      <c r="K560" t="s">
        <v>447671</v>
      </c>
    </row>
    <row r="561" spans="1:11">
      <c r="A561" t="s">
        <v>447874</v>
      </c>
      <c r="B561" s="396" t="s">
        <v>447875</v>
      </c>
      <c r="C561" t="s">
        <v>447875</v>
      </c>
      <c r="E561" s="6">
        <v>2020</v>
      </c>
      <c r="F561" s="1" t="s">
        <v>447876</v>
      </c>
      <c r="G561" s="1" t="s">
        <v>447877</v>
      </c>
      <c r="H561" t="s">
        <v>447878</v>
      </c>
      <c r="I561" s="1" t="s">
        <v>4560</v>
      </c>
      <c r="J561" t="s">
        <v>21870</v>
      </c>
      <c r="K561" t="s">
        <v>447671</v>
      </c>
    </row>
    <row r="562" spans="1:11">
      <c r="A562" t="s">
        <v>447879</v>
      </c>
      <c r="B562" s="396" t="s">
        <v>447880</v>
      </c>
      <c r="D562" t="s">
        <v>447880</v>
      </c>
      <c r="E562" s="6">
        <v>2020</v>
      </c>
      <c r="F562" s="1" t="s">
        <v>447881</v>
      </c>
      <c r="G562" s="1" t="s">
        <v>447882</v>
      </c>
      <c r="H562" t="s">
        <v>447883</v>
      </c>
      <c r="I562" s="1" t="s">
        <v>72813</v>
      </c>
      <c r="J562" t="s">
        <v>447884</v>
      </c>
      <c r="K562" t="s">
        <v>447671</v>
      </c>
    </row>
    <row r="563" spans="1:11">
      <c r="A563" t="s">
        <v>447885</v>
      </c>
      <c r="B563" s="396" t="s">
        <v>206129</v>
      </c>
      <c r="D563" t="s">
        <v>206129</v>
      </c>
      <c r="E563" s="6">
        <v>2020</v>
      </c>
      <c r="F563" s="1" t="s">
        <v>447886</v>
      </c>
      <c r="G563" s="1" t="s">
        <v>447887</v>
      </c>
      <c r="H563" t="s">
        <v>447888</v>
      </c>
      <c r="I563" s="1" t="s">
        <v>139306</v>
      </c>
      <c r="J563" t="s">
        <v>275200</v>
      </c>
      <c r="K563" t="s">
        <v>447671</v>
      </c>
    </row>
    <row r="564" spans="1:11">
      <c r="A564" t="s">
        <v>447889</v>
      </c>
      <c r="B564" s="396" t="s">
        <v>447890</v>
      </c>
      <c r="D564" t="s">
        <v>447890</v>
      </c>
      <c r="E564" s="6">
        <v>2020</v>
      </c>
      <c r="F564" s="1" t="s">
        <v>447891</v>
      </c>
      <c r="G564" s="1" t="s">
        <v>447892</v>
      </c>
      <c r="H564" t="s">
        <v>447893</v>
      </c>
      <c r="I564" s="1" t="s">
        <v>20983</v>
      </c>
      <c r="J564" t="s">
        <v>20834</v>
      </c>
      <c r="K564" t="s">
        <v>447671</v>
      </c>
    </row>
    <row r="565" spans="1:11">
      <c r="A565" t="s">
        <v>447894</v>
      </c>
      <c r="B565" s="396" t="s">
        <v>447895</v>
      </c>
      <c r="D565" t="s">
        <v>447895</v>
      </c>
      <c r="E565" s="6">
        <v>2020</v>
      </c>
      <c r="F565" s="1" t="s">
        <v>447896</v>
      </c>
      <c r="G565" s="1" t="s">
        <v>447897</v>
      </c>
      <c r="H565" t="s">
        <v>447898</v>
      </c>
      <c r="I565" s="1" t="s">
        <v>11556</v>
      </c>
      <c r="J565" t="s">
        <v>19717</v>
      </c>
      <c r="K565" t="s">
        <v>447671</v>
      </c>
    </row>
    <row r="566" spans="1:11">
      <c r="A566" t="s">
        <v>447899</v>
      </c>
      <c r="B566" s="396" t="s">
        <v>447900</v>
      </c>
      <c r="D566" t="s">
        <v>447900</v>
      </c>
      <c r="E566" s="6">
        <v>2020</v>
      </c>
      <c r="F566" s="1" t="s">
        <v>447901</v>
      </c>
      <c r="G566" s="1" t="s">
        <v>447902</v>
      </c>
      <c r="H566" t="s">
        <v>447903</v>
      </c>
      <c r="I566" s="1" t="s">
        <v>6416</v>
      </c>
      <c r="J566" t="s">
        <v>447904</v>
      </c>
      <c r="K566" t="s">
        <v>447671</v>
      </c>
    </row>
    <row r="567" spans="1:11">
      <c r="A567" t="s">
        <v>447905</v>
      </c>
      <c r="B567" s="396" t="s">
        <v>447906</v>
      </c>
      <c r="D567" t="s">
        <v>447906</v>
      </c>
      <c r="E567" s="6">
        <v>2020</v>
      </c>
      <c r="F567" s="1" t="s">
        <v>447907</v>
      </c>
      <c r="G567" s="1" t="s">
        <v>447908</v>
      </c>
      <c r="H567" t="s">
        <v>447909</v>
      </c>
      <c r="I567" s="1" t="s">
        <v>21110</v>
      </c>
      <c r="J567" t="s">
        <v>22052</v>
      </c>
      <c r="K567" t="s">
        <v>447671</v>
      </c>
    </row>
    <row r="568" spans="1:11">
      <c r="A568" t="s">
        <v>447910</v>
      </c>
      <c r="B568" s="396" t="s">
        <v>447911</v>
      </c>
      <c r="D568" t="s">
        <v>447911</v>
      </c>
      <c r="E568" s="6">
        <v>2020</v>
      </c>
      <c r="F568" s="1" t="s">
        <v>447912</v>
      </c>
      <c r="G568" s="1" t="s">
        <v>447913</v>
      </c>
      <c r="H568" t="s">
        <v>447914</v>
      </c>
      <c r="I568" s="1" t="s">
        <v>447915</v>
      </c>
      <c r="J568" t="s">
        <v>139238</v>
      </c>
      <c r="K568" t="s">
        <v>447671</v>
      </c>
    </row>
    <row r="569" spans="1:11">
      <c r="A569" t="s">
        <v>447916</v>
      </c>
      <c r="B569" s="396" t="s">
        <v>447917</v>
      </c>
      <c r="D569" t="s">
        <v>447917</v>
      </c>
      <c r="E569" s="6">
        <v>2020</v>
      </c>
      <c r="F569" s="1" t="s">
        <v>447918</v>
      </c>
      <c r="G569" s="1" t="s">
        <v>447919</v>
      </c>
      <c r="H569" t="s">
        <v>447920</v>
      </c>
      <c r="I569" s="1" t="s">
        <v>20775</v>
      </c>
      <c r="J569" t="s">
        <v>172595</v>
      </c>
      <c r="K569" t="s">
        <v>447671</v>
      </c>
    </row>
    <row r="570" spans="1:11">
      <c r="A570" t="s">
        <v>447921</v>
      </c>
      <c r="B570" s="396" t="s">
        <v>226983</v>
      </c>
      <c r="D570" t="s">
        <v>226983</v>
      </c>
      <c r="E570" s="6">
        <v>2020</v>
      </c>
      <c r="F570" s="1" t="s">
        <v>447922</v>
      </c>
      <c r="G570" s="1" t="s">
        <v>447923</v>
      </c>
      <c r="H570" t="s">
        <v>447924</v>
      </c>
      <c r="I570" s="1" t="s">
        <v>447925</v>
      </c>
      <c r="J570" t="s">
        <v>38174</v>
      </c>
      <c r="K570" t="s">
        <v>447671</v>
      </c>
    </row>
    <row r="571" spans="1:11">
      <c r="A571" t="s">
        <v>447926</v>
      </c>
      <c r="B571" s="396" t="s">
        <v>447927</v>
      </c>
      <c r="D571" t="s">
        <v>447927</v>
      </c>
      <c r="E571" s="6">
        <v>2020</v>
      </c>
      <c r="F571" s="1" t="s">
        <v>447928</v>
      </c>
      <c r="G571" s="1" t="s">
        <v>447929</v>
      </c>
      <c r="H571" t="s">
        <v>447930</v>
      </c>
      <c r="I571" s="1" t="s">
        <v>11760</v>
      </c>
      <c r="J571" t="s">
        <v>8607</v>
      </c>
      <c r="K571" t="s">
        <v>447671</v>
      </c>
    </row>
    <row r="572" spans="1:11">
      <c r="A572" t="s">
        <v>447931</v>
      </c>
      <c r="B572" s="396" t="s">
        <v>447932</v>
      </c>
      <c r="D572" t="s">
        <v>447932</v>
      </c>
      <c r="E572" s="6">
        <v>2020</v>
      </c>
      <c r="F572" s="1" t="s">
        <v>447933</v>
      </c>
      <c r="G572" s="1" t="s">
        <v>447934</v>
      </c>
      <c r="H572" t="s">
        <v>447935</v>
      </c>
      <c r="I572" s="1" t="s">
        <v>22058</v>
      </c>
      <c r="J572" t="s">
        <v>21347</v>
      </c>
      <c r="K572" t="s">
        <v>447671</v>
      </c>
    </row>
    <row r="573" spans="1:11">
      <c r="A573" t="s">
        <v>447936</v>
      </c>
      <c r="B573" s="396" t="s">
        <v>447937</v>
      </c>
      <c r="C573" t="s">
        <v>447937</v>
      </c>
      <c r="E573" s="6">
        <v>2020</v>
      </c>
      <c r="F573" s="1" t="s">
        <v>447938</v>
      </c>
      <c r="G573" s="1" t="s">
        <v>447939</v>
      </c>
      <c r="H573" t="s">
        <v>447940</v>
      </c>
      <c r="I573" s="1" t="s">
        <v>447941</v>
      </c>
      <c r="J573" t="s">
        <v>447942</v>
      </c>
      <c r="K573" t="s">
        <v>447671</v>
      </c>
    </row>
    <row r="574" spans="1:11">
      <c r="A574" t="s">
        <v>447943</v>
      </c>
      <c r="B574" s="396" t="s">
        <v>447944</v>
      </c>
      <c r="C574" t="s">
        <v>447945</v>
      </c>
      <c r="D574" t="s">
        <v>447946</v>
      </c>
      <c r="E574" s="6">
        <v>2020</v>
      </c>
      <c r="F574" s="1" t="s">
        <v>447947</v>
      </c>
      <c r="G574" s="1" t="s">
        <v>447948</v>
      </c>
      <c r="H574" t="s">
        <v>447949</v>
      </c>
      <c r="I574" s="1" t="s">
        <v>6422</v>
      </c>
      <c r="J574" t="s">
        <v>447950</v>
      </c>
      <c r="K574" t="s">
        <v>447671</v>
      </c>
    </row>
    <row r="575" spans="1:11">
      <c r="A575" t="s">
        <v>447951</v>
      </c>
      <c r="B575" s="396" t="s">
        <v>447952</v>
      </c>
      <c r="D575" t="s">
        <v>447952</v>
      </c>
      <c r="E575" s="6">
        <v>2020</v>
      </c>
      <c r="F575" s="1" t="s">
        <v>447953</v>
      </c>
      <c r="G575" s="1" t="s">
        <v>447954</v>
      </c>
      <c r="H575" t="s">
        <v>447955</v>
      </c>
      <c r="I575" s="1" t="s">
        <v>11637</v>
      </c>
      <c r="J575" t="s">
        <v>6123</v>
      </c>
      <c r="K575" t="s">
        <v>447671</v>
      </c>
    </row>
    <row r="576" spans="1:11">
      <c r="A576" t="s">
        <v>447956</v>
      </c>
      <c r="B576" s="396" t="s">
        <v>116274</v>
      </c>
      <c r="D576" t="s">
        <v>116274</v>
      </c>
      <c r="E576" s="6">
        <v>2020</v>
      </c>
      <c r="F576" s="1" t="s">
        <v>447957</v>
      </c>
      <c r="G576" s="1" t="s">
        <v>447958</v>
      </c>
      <c r="H576" t="s">
        <v>447959</v>
      </c>
      <c r="I576" s="1" t="s">
        <v>118269</v>
      </c>
      <c r="J576" t="s">
        <v>118270</v>
      </c>
      <c r="K576" t="s">
        <v>447671</v>
      </c>
    </row>
    <row r="577" spans="1:11">
      <c r="A577" t="s">
        <v>447960</v>
      </c>
      <c r="B577" s="396" t="s">
        <v>447961</v>
      </c>
      <c r="C577" t="s">
        <v>447961</v>
      </c>
      <c r="E577" s="6">
        <v>2020</v>
      </c>
      <c r="F577" s="1" t="s">
        <v>447962</v>
      </c>
      <c r="G577" s="1" t="s">
        <v>447963</v>
      </c>
      <c r="H577" t="s">
        <v>447964</v>
      </c>
      <c r="I577" s="1" t="s">
        <v>139889</v>
      </c>
      <c r="J577" t="s">
        <v>37661</v>
      </c>
      <c r="K577" t="s">
        <v>447671</v>
      </c>
    </row>
    <row r="578" spans="1:11">
      <c r="A578" t="s">
        <v>447965</v>
      </c>
      <c r="B578" s="396" t="s">
        <v>447966</v>
      </c>
      <c r="D578" t="s">
        <v>447966</v>
      </c>
      <c r="E578" s="6">
        <v>2020</v>
      </c>
      <c r="F578" s="1" t="s">
        <v>447967</v>
      </c>
      <c r="G578" s="1" t="s">
        <v>447968</v>
      </c>
      <c r="H578" t="s">
        <v>447969</v>
      </c>
      <c r="I578" s="1" t="s">
        <v>40690</v>
      </c>
      <c r="J578" t="s">
        <v>40691</v>
      </c>
      <c r="K578" t="s">
        <v>447671</v>
      </c>
    </row>
    <row r="579" spans="1:11">
      <c r="A579" t="s">
        <v>447965</v>
      </c>
      <c r="B579" s="396" t="s">
        <v>447966</v>
      </c>
      <c r="D579" t="s">
        <v>447966</v>
      </c>
      <c r="E579" s="6">
        <v>2020</v>
      </c>
      <c r="F579" s="1" t="s">
        <v>447970</v>
      </c>
      <c r="G579" s="1" t="s">
        <v>447971</v>
      </c>
      <c r="H579" t="s">
        <v>447972</v>
      </c>
      <c r="I579" s="1" t="s">
        <v>40690</v>
      </c>
      <c r="J579" t="s">
        <v>40691</v>
      </c>
      <c r="K579" t="s">
        <v>447671</v>
      </c>
    </row>
    <row r="580" spans="1:11">
      <c r="A580" t="s">
        <v>447973</v>
      </c>
      <c r="B580" s="396" t="s">
        <v>438746</v>
      </c>
      <c r="D580" t="s">
        <v>438746</v>
      </c>
      <c r="E580" s="6">
        <v>2020</v>
      </c>
      <c r="F580" s="1" t="s">
        <v>447974</v>
      </c>
      <c r="G580" s="1" t="s">
        <v>447975</v>
      </c>
      <c r="H580" t="s">
        <v>447976</v>
      </c>
      <c r="I580" s="1" t="s">
        <v>40683</v>
      </c>
      <c r="J580" t="s">
        <v>37880</v>
      </c>
      <c r="K580" t="s">
        <v>447671</v>
      </c>
    </row>
    <row r="581" spans="1:11">
      <c r="A581" t="s">
        <v>447977</v>
      </c>
      <c r="B581" s="396" t="s">
        <v>447978</v>
      </c>
      <c r="D581" t="s">
        <v>447978</v>
      </c>
      <c r="E581" s="6">
        <v>2020</v>
      </c>
      <c r="F581" s="1" t="s">
        <v>447979</v>
      </c>
      <c r="G581" s="1" t="s">
        <v>447980</v>
      </c>
      <c r="H581" t="s">
        <v>447981</v>
      </c>
      <c r="I581" s="1" t="s">
        <v>126509</v>
      </c>
      <c r="J581" t="s">
        <v>126510</v>
      </c>
      <c r="K581" t="s">
        <v>447671</v>
      </c>
    </row>
    <row r="582" spans="1:11">
      <c r="A582" t="s">
        <v>447982</v>
      </c>
      <c r="B582" s="396" t="s">
        <v>447983</v>
      </c>
      <c r="D582" t="s">
        <v>447983</v>
      </c>
      <c r="E582" s="6">
        <v>2020</v>
      </c>
      <c r="F582" s="1" t="s">
        <v>447984</v>
      </c>
      <c r="G582" s="1" t="s">
        <v>447985</v>
      </c>
      <c r="H582" t="s">
        <v>447986</v>
      </c>
      <c r="I582" s="1" t="s">
        <v>3380</v>
      </c>
      <c r="J582" t="s">
        <v>29202</v>
      </c>
      <c r="K582" t="s">
        <v>447671</v>
      </c>
    </row>
    <row r="583" spans="1:11">
      <c r="A583" t="s">
        <v>447987</v>
      </c>
      <c r="B583" s="396" t="s">
        <v>447988</v>
      </c>
      <c r="D583" t="s">
        <v>447988</v>
      </c>
      <c r="E583" s="6">
        <v>2020</v>
      </c>
      <c r="F583" s="1" t="s">
        <v>447989</v>
      </c>
      <c r="G583" s="1" t="s">
        <v>447990</v>
      </c>
      <c r="H583" t="s">
        <v>447991</v>
      </c>
      <c r="I583" s="1" t="s">
        <v>3380</v>
      </c>
      <c r="J583" t="s">
        <v>56242</v>
      </c>
      <c r="K583" t="s">
        <v>447671</v>
      </c>
    </row>
    <row r="584" spans="1:11">
      <c r="A584" t="s">
        <v>447992</v>
      </c>
      <c r="B584" s="396" t="s">
        <v>447993</v>
      </c>
      <c r="D584" t="s">
        <v>447993</v>
      </c>
      <c r="E584" s="6">
        <v>2020</v>
      </c>
      <c r="F584" s="1" t="s">
        <v>447994</v>
      </c>
      <c r="G584" s="1" t="s">
        <v>447995</v>
      </c>
      <c r="H584" t="s">
        <v>447996</v>
      </c>
      <c r="I584" s="1" t="s">
        <v>447997</v>
      </c>
      <c r="J584" t="s">
        <v>447998</v>
      </c>
      <c r="K584" t="s">
        <v>447671</v>
      </c>
    </row>
    <row r="585" spans="1:11">
      <c r="A585" t="s">
        <v>447999</v>
      </c>
      <c r="B585" s="396" t="s">
        <v>448000</v>
      </c>
      <c r="C585" t="s">
        <v>448000</v>
      </c>
      <c r="E585" s="6">
        <v>2020</v>
      </c>
      <c r="F585" s="1" t="s">
        <v>448001</v>
      </c>
      <c r="G585" s="1" t="s">
        <v>448002</v>
      </c>
      <c r="H585" t="s">
        <v>448003</v>
      </c>
      <c r="I585" s="1" t="s">
        <v>40683</v>
      </c>
      <c r="J585" t="s">
        <v>84640</v>
      </c>
      <c r="K585" t="s">
        <v>447671</v>
      </c>
    </row>
    <row r="586" spans="1:11">
      <c r="A586" t="s">
        <v>439243</v>
      </c>
      <c r="B586" s="396" t="s">
        <v>439244</v>
      </c>
      <c r="D586" t="s">
        <v>439244</v>
      </c>
      <c r="E586" s="6">
        <v>2020</v>
      </c>
      <c r="F586" s="1" t="s">
        <v>448004</v>
      </c>
      <c r="G586" s="1" t="s">
        <v>448005</v>
      </c>
      <c r="H586" t="s">
        <v>448006</v>
      </c>
      <c r="I586" s="1" t="s">
        <v>3380</v>
      </c>
      <c r="J586" t="s">
        <v>50468</v>
      </c>
      <c r="K586" t="s">
        <v>447671</v>
      </c>
    </row>
    <row r="587" spans="1:11">
      <c r="A587" t="s">
        <v>439243</v>
      </c>
      <c r="B587" s="396" t="s">
        <v>439244</v>
      </c>
      <c r="D587" t="s">
        <v>439244</v>
      </c>
      <c r="E587" s="6">
        <v>2020</v>
      </c>
      <c r="F587" s="1" t="s">
        <v>448007</v>
      </c>
      <c r="G587" s="1" t="s">
        <v>448008</v>
      </c>
      <c r="H587" t="s">
        <v>448009</v>
      </c>
      <c r="I587" s="1" t="s">
        <v>3380</v>
      </c>
      <c r="J587" t="s">
        <v>50468</v>
      </c>
      <c r="K587" t="s">
        <v>447671</v>
      </c>
    </row>
    <row r="588" spans="1:11">
      <c r="A588" t="s">
        <v>448010</v>
      </c>
      <c r="B588" s="396" t="s">
        <v>447983</v>
      </c>
      <c r="D588" t="s">
        <v>447983</v>
      </c>
      <c r="E588" s="6">
        <v>2020</v>
      </c>
      <c r="F588" s="1" t="s">
        <v>448011</v>
      </c>
      <c r="G588" s="1" t="s">
        <v>448012</v>
      </c>
      <c r="H588" t="s">
        <v>448013</v>
      </c>
      <c r="I588" s="1" t="s">
        <v>3380</v>
      </c>
      <c r="J588" t="s">
        <v>29202</v>
      </c>
      <c r="K588" t="s">
        <v>447671</v>
      </c>
    </row>
    <row r="589" spans="1:11">
      <c r="A589" t="s">
        <v>448014</v>
      </c>
      <c r="B589" s="396" t="s">
        <v>448015</v>
      </c>
      <c r="D589" t="s">
        <v>448015</v>
      </c>
      <c r="E589" s="6">
        <v>2020</v>
      </c>
      <c r="F589" s="1" t="s">
        <v>448016</v>
      </c>
      <c r="G589" s="1" t="s">
        <v>448017</v>
      </c>
      <c r="H589" t="s">
        <v>448018</v>
      </c>
      <c r="I589" s="1" t="s">
        <v>12680</v>
      </c>
      <c r="J589" t="s">
        <v>23538</v>
      </c>
      <c r="K589" t="s">
        <v>447671</v>
      </c>
    </row>
    <row r="590" spans="1:11">
      <c r="A590" t="s">
        <v>84635</v>
      </c>
      <c r="B590" s="396" t="s">
        <v>448019</v>
      </c>
      <c r="D590" t="s">
        <v>448019</v>
      </c>
      <c r="E590" s="6">
        <v>2020</v>
      </c>
      <c r="F590" s="1" t="s">
        <v>448020</v>
      </c>
      <c r="G590" s="1" t="s">
        <v>448021</v>
      </c>
      <c r="H590" t="s">
        <v>448022</v>
      </c>
      <c r="I590" s="1" t="s">
        <v>40683</v>
      </c>
      <c r="J590" t="s">
        <v>40921</v>
      </c>
      <c r="K590" t="s">
        <v>447671</v>
      </c>
    </row>
    <row r="591" spans="1:11">
      <c r="A591" t="s">
        <v>438979</v>
      </c>
      <c r="B591" s="396" t="s">
        <v>448023</v>
      </c>
      <c r="D591" t="s">
        <v>448023</v>
      </c>
      <c r="E591" s="6">
        <v>2020</v>
      </c>
      <c r="F591" s="1" t="s">
        <v>448024</v>
      </c>
      <c r="G591" s="1" t="s">
        <v>448025</v>
      </c>
      <c r="H591" t="s">
        <v>448026</v>
      </c>
      <c r="I591" s="1" t="s">
        <v>12680</v>
      </c>
      <c r="J591" t="s">
        <v>23538</v>
      </c>
      <c r="K591" t="s">
        <v>447671</v>
      </c>
    </row>
    <row r="592" spans="1:11">
      <c r="A592" t="s">
        <v>438979</v>
      </c>
      <c r="B592" s="396" t="s">
        <v>448027</v>
      </c>
      <c r="D592" t="s">
        <v>448027</v>
      </c>
      <c r="E592" s="6">
        <v>2020</v>
      </c>
      <c r="F592" s="1" t="s">
        <v>448028</v>
      </c>
      <c r="G592" s="1" t="s">
        <v>448029</v>
      </c>
      <c r="H592" t="s">
        <v>448030</v>
      </c>
      <c r="I592" s="1" t="s">
        <v>12680</v>
      </c>
      <c r="J592" t="s">
        <v>4786</v>
      </c>
      <c r="K592" t="s">
        <v>447671</v>
      </c>
    </row>
    <row r="593" spans="1:11">
      <c r="A593" t="s">
        <v>448031</v>
      </c>
      <c r="B593" s="396" t="s">
        <v>448032</v>
      </c>
      <c r="C593" t="s">
        <v>448033</v>
      </c>
      <c r="D593" t="s">
        <v>141475</v>
      </c>
      <c r="E593" s="6">
        <v>2020</v>
      </c>
      <c r="F593" s="1" t="s">
        <v>448034</v>
      </c>
      <c r="G593" s="1" t="s">
        <v>448035</v>
      </c>
      <c r="H593" t="s">
        <v>448036</v>
      </c>
      <c r="I593" s="1" t="s">
        <v>4114</v>
      </c>
      <c r="J593" t="s">
        <v>448037</v>
      </c>
      <c r="K593" t="s">
        <v>447671</v>
      </c>
    </row>
    <row r="594" spans="1:11">
      <c r="A594" t="s">
        <v>448038</v>
      </c>
      <c r="B594" s="396" t="s">
        <v>448039</v>
      </c>
      <c r="D594" t="s">
        <v>448039</v>
      </c>
      <c r="E594" s="6">
        <v>2020</v>
      </c>
      <c r="F594" s="1" t="s">
        <v>448040</v>
      </c>
      <c r="G594" s="1" t="s">
        <v>448041</v>
      </c>
      <c r="H594" t="s">
        <v>448042</v>
      </c>
      <c r="I594" s="1" t="s">
        <v>72059</v>
      </c>
      <c r="J594" t="s">
        <v>53385</v>
      </c>
      <c r="K594" t="s">
        <v>447671</v>
      </c>
    </row>
    <row r="595" spans="1:11">
      <c r="A595" t="s">
        <v>448043</v>
      </c>
      <c r="B595" s="396" t="s">
        <v>448044</v>
      </c>
      <c r="C595" t="s">
        <v>448044</v>
      </c>
      <c r="E595" s="6">
        <v>2020</v>
      </c>
      <c r="F595" s="1" t="s">
        <v>448045</v>
      </c>
      <c r="G595" s="1" t="s">
        <v>448046</v>
      </c>
      <c r="H595" t="s">
        <v>448047</v>
      </c>
      <c r="I595" s="1" t="s">
        <v>448048</v>
      </c>
      <c r="J595" t="s">
        <v>448049</v>
      </c>
      <c r="K595" t="s">
        <v>447671</v>
      </c>
    </row>
    <row r="596" spans="1:11">
      <c r="A596" t="s">
        <v>448050</v>
      </c>
      <c r="B596" s="396" t="s">
        <v>189387</v>
      </c>
      <c r="D596" t="s">
        <v>189387</v>
      </c>
      <c r="E596" s="6">
        <v>2020</v>
      </c>
      <c r="F596" s="1" t="s">
        <v>448051</v>
      </c>
      <c r="G596" s="1" t="s">
        <v>448052</v>
      </c>
      <c r="H596" t="s">
        <v>448053</v>
      </c>
      <c r="I596" s="1" t="s">
        <v>19768</v>
      </c>
      <c r="J596" t="s">
        <v>112127</v>
      </c>
      <c r="K596" t="s">
        <v>447671</v>
      </c>
    </row>
    <row r="597" spans="1:11">
      <c r="A597" t="s">
        <v>448054</v>
      </c>
      <c r="B597" s="396" t="s">
        <v>448055</v>
      </c>
      <c r="D597" t="s">
        <v>448055</v>
      </c>
      <c r="E597" s="6">
        <v>2020</v>
      </c>
      <c r="F597" s="1" t="s">
        <v>448056</v>
      </c>
      <c r="G597" s="1" t="s">
        <v>448057</v>
      </c>
      <c r="H597" t="s">
        <v>448058</v>
      </c>
      <c r="I597" s="1" t="s">
        <v>12360</v>
      </c>
      <c r="J597" t="s">
        <v>84208</v>
      </c>
      <c r="K597" t="s">
        <v>447671</v>
      </c>
    </row>
    <row r="598" spans="1:11">
      <c r="A598" t="s">
        <v>448059</v>
      </c>
      <c r="B598" s="396" t="s">
        <v>217881</v>
      </c>
      <c r="D598" t="s">
        <v>217881</v>
      </c>
      <c r="E598" s="6">
        <v>2020</v>
      </c>
      <c r="F598" s="1" t="s">
        <v>448060</v>
      </c>
      <c r="G598" s="1" t="s">
        <v>448061</v>
      </c>
      <c r="H598" t="s">
        <v>448062</v>
      </c>
      <c r="I598" s="1" t="s">
        <v>15804</v>
      </c>
      <c r="J598" t="s">
        <v>22143</v>
      </c>
      <c r="K598" t="s">
        <v>447671</v>
      </c>
    </row>
    <row r="599" spans="1:11">
      <c r="A599" t="s">
        <v>217885</v>
      </c>
      <c r="B599" s="396" t="s">
        <v>448063</v>
      </c>
      <c r="D599" t="s">
        <v>448063</v>
      </c>
      <c r="E599" s="6">
        <v>2020</v>
      </c>
      <c r="F599" s="1" t="s">
        <v>448064</v>
      </c>
      <c r="G599" s="1" t="s">
        <v>448065</v>
      </c>
      <c r="H599" t="s">
        <v>448066</v>
      </c>
      <c r="I599" s="1" t="s">
        <v>139258</v>
      </c>
      <c r="J599" t="s">
        <v>4799</v>
      </c>
      <c r="K599" t="s">
        <v>447671</v>
      </c>
    </row>
    <row r="600" spans="1:11">
      <c r="A600" t="s">
        <v>448067</v>
      </c>
      <c r="B600" s="396" t="s">
        <v>448068</v>
      </c>
      <c r="D600" t="s">
        <v>448068</v>
      </c>
      <c r="E600" s="6">
        <v>2020</v>
      </c>
      <c r="F600" s="1" t="s">
        <v>448069</v>
      </c>
      <c r="G600" s="1" t="s">
        <v>448070</v>
      </c>
      <c r="H600" t="s">
        <v>448071</v>
      </c>
      <c r="I600" s="1" t="s">
        <v>11514</v>
      </c>
      <c r="J600" t="s">
        <v>34209</v>
      </c>
      <c r="K600" t="s">
        <v>447671</v>
      </c>
    </row>
    <row r="601" spans="1:11">
      <c r="A601" t="s">
        <v>442807</v>
      </c>
      <c r="B601" s="396" t="s">
        <v>116036</v>
      </c>
      <c r="D601" t="s">
        <v>116036</v>
      </c>
      <c r="E601" s="6">
        <v>2020</v>
      </c>
      <c r="F601" s="1" t="s">
        <v>448072</v>
      </c>
      <c r="G601" s="1" t="s">
        <v>448073</v>
      </c>
      <c r="H601" t="s">
        <v>448074</v>
      </c>
      <c r="I601" s="1" t="s">
        <v>15804</v>
      </c>
      <c r="J601" t="s">
        <v>22143</v>
      </c>
      <c r="K601" t="s">
        <v>447671</v>
      </c>
    </row>
    <row r="602" spans="1:11">
      <c r="A602" t="s">
        <v>442807</v>
      </c>
      <c r="B602" s="396" t="s">
        <v>116036</v>
      </c>
      <c r="D602" t="s">
        <v>116036</v>
      </c>
      <c r="E602" s="6">
        <v>2020</v>
      </c>
      <c r="F602" s="1" t="s">
        <v>448075</v>
      </c>
      <c r="G602" s="1" t="s">
        <v>448076</v>
      </c>
      <c r="H602" t="s">
        <v>448077</v>
      </c>
      <c r="I602" s="1" t="s">
        <v>15804</v>
      </c>
      <c r="J602" t="s">
        <v>20941</v>
      </c>
      <c r="K602" t="s">
        <v>447671</v>
      </c>
    </row>
    <row r="603" spans="1:11">
      <c r="A603" t="s">
        <v>448078</v>
      </c>
      <c r="B603" s="396" t="s">
        <v>393707</v>
      </c>
      <c r="D603" t="s">
        <v>393707</v>
      </c>
      <c r="E603" s="6">
        <v>2020</v>
      </c>
      <c r="F603" s="1" t="s">
        <v>448079</v>
      </c>
      <c r="G603" s="1" t="s">
        <v>448080</v>
      </c>
      <c r="H603" t="s">
        <v>448081</v>
      </c>
      <c r="I603" s="1" t="s">
        <v>37345</v>
      </c>
      <c r="J603" t="s">
        <v>120695</v>
      </c>
      <c r="K603" t="s">
        <v>447671</v>
      </c>
    </row>
    <row r="604" spans="1:11">
      <c r="A604" t="s">
        <v>438120</v>
      </c>
      <c r="B604" s="396" t="s">
        <v>448082</v>
      </c>
      <c r="D604" t="s">
        <v>448082</v>
      </c>
      <c r="E604" s="6">
        <v>2020</v>
      </c>
      <c r="F604" s="1" t="s">
        <v>448083</v>
      </c>
      <c r="G604" s="1" t="s">
        <v>448084</v>
      </c>
      <c r="H604" t="s">
        <v>448085</v>
      </c>
      <c r="I604" s="1" t="s">
        <v>231112</v>
      </c>
      <c r="J604" t="s">
        <v>448086</v>
      </c>
      <c r="K604" t="s">
        <v>447671</v>
      </c>
    </row>
    <row r="605" spans="1:11">
      <c r="A605" t="s">
        <v>438743</v>
      </c>
      <c r="B605" s="396" t="s">
        <v>448087</v>
      </c>
      <c r="D605" t="s">
        <v>448087</v>
      </c>
      <c r="E605" s="6">
        <v>2020</v>
      </c>
      <c r="F605" s="1" t="s">
        <v>448088</v>
      </c>
      <c r="G605" s="1" t="s">
        <v>448089</v>
      </c>
      <c r="H605" t="s">
        <v>448090</v>
      </c>
      <c r="I605" s="1" t="s">
        <v>8620</v>
      </c>
      <c r="J605" t="s">
        <v>438744</v>
      </c>
      <c r="K605" t="s">
        <v>447671</v>
      </c>
    </row>
    <row r="606" spans="1:11">
      <c r="A606" t="s">
        <v>448091</v>
      </c>
      <c r="B606" s="396" t="s">
        <v>448092</v>
      </c>
      <c r="D606" t="s">
        <v>448092</v>
      </c>
      <c r="E606" s="6">
        <v>2020</v>
      </c>
      <c r="F606" s="1" t="s">
        <v>448093</v>
      </c>
      <c r="G606" s="1" t="s">
        <v>448094</v>
      </c>
      <c r="H606" t="s">
        <v>448095</v>
      </c>
      <c r="I606" s="1" t="s">
        <v>19730</v>
      </c>
      <c r="J606" t="s">
        <v>34575</v>
      </c>
      <c r="K606" t="s">
        <v>447671</v>
      </c>
    </row>
    <row r="607" spans="1:11">
      <c r="A607" t="s">
        <v>448096</v>
      </c>
      <c r="B607" s="396" t="s">
        <v>448097</v>
      </c>
      <c r="D607" t="s">
        <v>448097</v>
      </c>
      <c r="E607" s="6">
        <v>2020</v>
      </c>
      <c r="F607" s="1" t="s">
        <v>448098</v>
      </c>
      <c r="G607" s="1" t="s">
        <v>448099</v>
      </c>
      <c r="H607" t="s">
        <v>448100</v>
      </c>
      <c r="I607" s="1" t="s">
        <v>448101</v>
      </c>
      <c r="J607" t="s">
        <v>448102</v>
      </c>
      <c r="K607" t="s">
        <v>447671</v>
      </c>
    </row>
    <row r="608" spans="1:11">
      <c r="A608" t="s">
        <v>448103</v>
      </c>
      <c r="B608" s="396" t="s">
        <v>448104</v>
      </c>
      <c r="D608" t="s">
        <v>448104</v>
      </c>
      <c r="E608" s="6">
        <v>2020</v>
      </c>
      <c r="F608" s="1" t="s">
        <v>448105</v>
      </c>
      <c r="G608" s="1" t="s">
        <v>448106</v>
      </c>
      <c r="H608" t="s">
        <v>448107</v>
      </c>
      <c r="I608" s="1" t="s">
        <v>8378</v>
      </c>
      <c r="J608" t="s">
        <v>8427</v>
      </c>
      <c r="K608" t="s">
        <v>447671</v>
      </c>
    </row>
    <row r="609" spans="1:11">
      <c r="A609" t="s">
        <v>448108</v>
      </c>
      <c r="B609" s="396" t="s">
        <v>448109</v>
      </c>
      <c r="D609" t="s">
        <v>448109</v>
      </c>
      <c r="E609" s="6">
        <v>2020</v>
      </c>
      <c r="F609" s="1" t="s">
        <v>448110</v>
      </c>
      <c r="G609" s="1" t="s">
        <v>448111</v>
      </c>
      <c r="H609" t="s">
        <v>448112</v>
      </c>
      <c r="I609" s="1" t="s">
        <v>1749</v>
      </c>
      <c r="J609" t="s">
        <v>56536</v>
      </c>
      <c r="K609" t="s">
        <v>447671</v>
      </c>
    </row>
    <row r="610" spans="1:11">
      <c r="A610" t="s">
        <v>448113</v>
      </c>
      <c r="B610" s="396" t="s">
        <v>448114</v>
      </c>
      <c r="C610" t="s">
        <v>448115</v>
      </c>
      <c r="D610" t="s">
        <v>448116</v>
      </c>
      <c r="E610" s="6">
        <v>2020</v>
      </c>
      <c r="F610" s="1" t="s">
        <v>448117</v>
      </c>
      <c r="G610" s="1" t="s">
        <v>448118</v>
      </c>
      <c r="H610" t="s">
        <v>448119</v>
      </c>
      <c r="I610" s="1" t="s">
        <v>276624</v>
      </c>
      <c r="J610" t="s">
        <v>151917</v>
      </c>
      <c r="K610" t="s">
        <v>447671</v>
      </c>
    </row>
    <row r="611" spans="1:11">
      <c r="A611" t="s">
        <v>448120</v>
      </c>
      <c r="B611" s="396" t="s">
        <v>448121</v>
      </c>
      <c r="D611" t="s">
        <v>448121</v>
      </c>
      <c r="E611" s="6">
        <v>2020</v>
      </c>
      <c r="F611" s="1" t="s">
        <v>448122</v>
      </c>
      <c r="G611" s="1" t="s">
        <v>448123</v>
      </c>
      <c r="H611" t="s">
        <v>448124</v>
      </c>
      <c r="I611" s="1" t="s">
        <v>56869</v>
      </c>
      <c r="J611" t="s">
        <v>226505</v>
      </c>
      <c r="K611" t="s">
        <v>447671</v>
      </c>
    </row>
    <row r="612" spans="1:11">
      <c r="A612" t="s">
        <v>448125</v>
      </c>
      <c r="B612" s="396" t="s">
        <v>448126</v>
      </c>
      <c r="C612" t="s">
        <v>448126</v>
      </c>
      <c r="E612" s="6">
        <v>2020</v>
      </c>
      <c r="F612" s="1" t="s">
        <v>448127</v>
      </c>
      <c r="G612" s="1" t="s">
        <v>448128</v>
      </c>
      <c r="H612" t="s">
        <v>448129</v>
      </c>
      <c r="I612" s="1" t="s">
        <v>448130</v>
      </c>
      <c r="J612" t="s">
        <v>448131</v>
      </c>
      <c r="K612" t="s">
        <v>447671</v>
      </c>
    </row>
    <row r="613" spans="1:11">
      <c r="A613" t="s">
        <v>448132</v>
      </c>
      <c r="B613" s="396" t="s">
        <v>448133</v>
      </c>
      <c r="D613" t="s">
        <v>448133</v>
      </c>
      <c r="E613" s="6">
        <v>2020</v>
      </c>
      <c r="F613" s="1" t="s">
        <v>448134</v>
      </c>
      <c r="G613" s="1" t="s">
        <v>448135</v>
      </c>
      <c r="H613" t="s">
        <v>448136</v>
      </c>
      <c r="I613" s="1" t="s">
        <v>3245</v>
      </c>
      <c r="J613" t="s">
        <v>448137</v>
      </c>
      <c r="K613" t="s">
        <v>447671</v>
      </c>
    </row>
    <row r="614" spans="1:11">
      <c r="A614" t="s">
        <v>448138</v>
      </c>
      <c r="B614" s="396" t="s">
        <v>448139</v>
      </c>
      <c r="C614" t="s">
        <v>448140</v>
      </c>
      <c r="D614" t="s">
        <v>55671</v>
      </c>
      <c r="E614" s="6">
        <v>2020</v>
      </c>
      <c r="F614" s="1" t="s">
        <v>448141</v>
      </c>
      <c r="G614" s="1" t="s">
        <v>448142</v>
      </c>
      <c r="H614" t="s">
        <v>448143</v>
      </c>
      <c r="I614" s="1" t="s">
        <v>3419</v>
      </c>
      <c r="J614" t="s">
        <v>81416</v>
      </c>
      <c r="K614" t="s">
        <v>447671</v>
      </c>
    </row>
    <row r="615" spans="1:11">
      <c r="A615" t="s">
        <v>448144</v>
      </c>
      <c r="B615" s="396" t="s">
        <v>448145</v>
      </c>
      <c r="C615" t="s">
        <v>448146</v>
      </c>
      <c r="D615" t="s">
        <v>448147</v>
      </c>
      <c r="E615" s="6">
        <v>2020</v>
      </c>
      <c r="F615" s="1" t="s">
        <v>448148</v>
      </c>
      <c r="G615" s="1" t="s">
        <v>448149</v>
      </c>
      <c r="H615" t="s">
        <v>448150</v>
      </c>
      <c r="I615" s="1" t="s">
        <v>448151</v>
      </c>
      <c r="J615" t="s">
        <v>41250</v>
      </c>
      <c r="K615" t="s">
        <v>447671</v>
      </c>
    </row>
    <row r="616" spans="1:11">
      <c r="A616" t="s">
        <v>448152</v>
      </c>
      <c r="B616" s="396" t="s">
        <v>154223</v>
      </c>
      <c r="D616" t="s">
        <v>154223</v>
      </c>
      <c r="E616" s="6">
        <v>2020</v>
      </c>
      <c r="F616" s="1" t="s">
        <v>448153</v>
      </c>
      <c r="G616" s="1" t="s">
        <v>448154</v>
      </c>
      <c r="H616" t="s">
        <v>448155</v>
      </c>
      <c r="I616" s="1" t="s">
        <v>6422</v>
      </c>
      <c r="J616" t="s">
        <v>6423</v>
      </c>
      <c r="K616" t="s">
        <v>447671</v>
      </c>
    </row>
    <row r="617" spans="1:11">
      <c r="A617" t="s">
        <v>78569</v>
      </c>
      <c r="B617" s="396" t="s">
        <v>448156</v>
      </c>
      <c r="D617" t="s">
        <v>448156</v>
      </c>
      <c r="E617" s="6">
        <v>2020</v>
      </c>
      <c r="F617" s="1" t="s">
        <v>448157</v>
      </c>
      <c r="G617" s="1" t="s">
        <v>448158</v>
      </c>
      <c r="H617" t="s">
        <v>448159</v>
      </c>
      <c r="I617" s="1" t="s">
        <v>30675</v>
      </c>
      <c r="J617" t="s">
        <v>8962</v>
      </c>
      <c r="K617" t="s">
        <v>447671</v>
      </c>
    </row>
    <row r="618" spans="1:11">
      <c r="A618" t="s">
        <v>448160</v>
      </c>
      <c r="B618" s="396" t="s">
        <v>448161</v>
      </c>
      <c r="D618" t="s">
        <v>448161</v>
      </c>
      <c r="E618" s="6">
        <v>2020</v>
      </c>
      <c r="F618" s="1" t="s">
        <v>448162</v>
      </c>
      <c r="G618" s="1" t="s">
        <v>448163</v>
      </c>
      <c r="H618" t="s">
        <v>448164</v>
      </c>
      <c r="I618" s="1" t="s">
        <v>1743</v>
      </c>
      <c r="J618" t="s">
        <v>144293</v>
      </c>
      <c r="K618" t="s">
        <v>447671</v>
      </c>
    </row>
    <row r="619" spans="1:11">
      <c r="A619" t="s">
        <v>448165</v>
      </c>
      <c r="B619" s="396" t="s">
        <v>448166</v>
      </c>
      <c r="D619" t="s">
        <v>448167</v>
      </c>
      <c r="E619" s="6">
        <v>2020</v>
      </c>
      <c r="F619" s="1" t="s">
        <v>448168</v>
      </c>
      <c r="G619" s="1" t="s">
        <v>448169</v>
      </c>
      <c r="H619" t="s">
        <v>448170</v>
      </c>
      <c r="I619" s="1" t="s">
        <v>22142</v>
      </c>
      <c r="J619" t="s">
        <v>22143</v>
      </c>
      <c r="K619" t="s">
        <v>447671</v>
      </c>
    </row>
    <row r="620" spans="1:11">
      <c r="A620" t="s">
        <v>448171</v>
      </c>
      <c r="B620" s="396" t="s">
        <v>448172</v>
      </c>
      <c r="D620" t="s">
        <v>448172</v>
      </c>
      <c r="E620" s="6">
        <v>2020</v>
      </c>
      <c r="F620" s="1" t="s">
        <v>448173</v>
      </c>
      <c r="G620" s="1" t="s">
        <v>448174</v>
      </c>
      <c r="H620" t="s">
        <v>448175</v>
      </c>
      <c r="I620" s="1" t="s">
        <v>95994</v>
      </c>
      <c r="J620" t="s">
        <v>448176</v>
      </c>
      <c r="K620" t="s">
        <v>447671</v>
      </c>
    </row>
    <row r="621" spans="1:11">
      <c r="A621" t="s">
        <v>448177</v>
      </c>
      <c r="B621" s="396" t="s">
        <v>448178</v>
      </c>
      <c r="D621" t="s">
        <v>448178</v>
      </c>
      <c r="E621" s="6">
        <v>2020</v>
      </c>
      <c r="F621" s="1" t="s">
        <v>448179</v>
      </c>
      <c r="G621" s="1" t="s">
        <v>448180</v>
      </c>
      <c r="H621" t="s">
        <v>448181</v>
      </c>
      <c r="I621" s="1" t="s">
        <v>116585</v>
      </c>
      <c r="J621" t="s">
        <v>447111</v>
      </c>
      <c r="K621" t="s">
        <v>447671</v>
      </c>
    </row>
    <row r="622" spans="1:11">
      <c r="A622" t="s">
        <v>448182</v>
      </c>
      <c r="B622" s="396" t="s">
        <v>448183</v>
      </c>
      <c r="C622" t="s">
        <v>37609</v>
      </c>
      <c r="D622" t="s">
        <v>448184</v>
      </c>
      <c r="E622" s="6">
        <v>2020</v>
      </c>
      <c r="F622" s="1" t="s">
        <v>448185</v>
      </c>
      <c r="G622" s="1" t="s">
        <v>448186</v>
      </c>
      <c r="H622" t="s">
        <v>448187</v>
      </c>
      <c r="I622" s="1" t="s">
        <v>22207</v>
      </c>
      <c r="J622" t="s">
        <v>4786</v>
      </c>
      <c r="K622" t="s">
        <v>447671</v>
      </c>
    </row>
    <row r="623" spans="1:11">
      <c r="A623" t="s">
        <v>448188</v>
      </c>
      <c r="B623" s="396" t="s">
        <v>448189</v>
      </c>
      <c r="D623" t="s">
        <v>448189</v>
      </c>
      <c r="E623" s="6">
        <v>2020</v>
      </c>
      <c r="F623" s="1" t="s">
        <v>448190</v>
      </c>
      <c r="G623" s="1" t="s">
        <v>448191</v>
      </c>
      <c r="H623" t="s">
        <v>448192</v>
      </c>
      <c r="I623" s="1" t="s">
        <v>448193</v>
      </c>
      <c r="J623" t="s">
        <v>237929</v>
      </c>
      <c r="K623" t="s">
        <v>447671</v>
      </c>
    </row>
    <row r="624" spans="1:11">
      <c r="A624" t="s">
        <v>94599</v>
      </c>
      <c r="B624" s="396" t="s">
        <v>448194</v>
      </c>
      <c r="C624" t="s">
        <v>94600</v>
      </c>
      <c r="D624" t="s">
        <v>448195</v>
      </c>
      <c r="E624" s="6">
        <v>2020</v>
      </c>
      <c r="F624" s="1" t="s">
        <v>448196</v>
      </c>
      <c r="G624" s="1" t="s">
        <v>448197</v>
      </c>
      <c r="H624" t="s">
        <v>448198</v>
      </c>
      <c r="I624" s="1" t="s">
        <v>29751</v>
      </c>
      <c r="J624" t="s">
        <v>20431</v>
      </c>
      <c r="K624" t="s">
        <v>447671</v>
      </c>
    </row>
    <row r="625" spans="1:11">
      <c r="A625" t="s">
        <v>448199</v>
      </c>
      <c r="B625" s="396" t="s">
        <v>448200</v>
      </c>
      <c r="D625" t="s">
        <v>448200</v>
      </c>
      <c r="E625" s="6">
        <v>2020</v>
      </c>
      <c r="F625" s="1" t="s">
        <v>448201</v>
      </c>
      <c r="G625" s="1" t="s">
        <v>448202</v>
      </c>
      <c r="H625" t="s">
        <v>448203</v>
      </c>
      <c r="I625" s="1" t="s">
        <v>21634</v>
      </c>
      <c r="J625" t="s">
        <v>21635</v>
      </c>
      <c r="K625" t="s">
        <v>447671</v>
      </c>
    </row>
    <row r="626" spans="1:11">
      <c r="A626" t="s">
        <v>448204</v>
      </c>
      <c r="B626" s="396" t="s">
        <v>448205</v>
      </c>
      <c r="D626" t="s">
        <v>448205</v>
      </c>
      <c r="E626" s="6">
        <v>2020</v>
      </c>
      <c r="F626" s="1" t="s">
        <v>448206</v>
      </c>
      <c r="G626" s="1" t="s">
        <v>448207</v>
      </c>
      <c r="H626" t="s">
        <v>448208</v>
      </c>
      <c r="I626" s="1" t="s">
        <v>57582</v>
      </c>
      <c r="J626" t="s">
        <v>56209</v>
      </c>
      <c r="K626" t="s">
        <v>447671</v>
      </c>
    </row>
    <row r="627" spans="1:11">
      <c r="A627" t="s">
        <v>448209</v>
      </c>
      <c r="B627" s="396" t="s">
        <v>226638</v>
      </c>
      <c r="D627" t="s">
        <v>226638</v>
      </c>
      <c r="E627" s="6">
        <v>2020</v>
      </c>
      <c r="F627" s="1" t="s">
        <v>448210</v>
      </c>
      <c r="G627" s="1" t="s">
        <v>448211</v>
      </c>
      <c r="H627" t="s">
        <v>448212</v>
      </c>
      <c r="I627" s="1" t="s">
        <v>3176</v>
      </c>
      <c r="J627" t="s">
        <v>116133</v>
      </c>
      <c r="K627" t="s">
        <v>447671</v>
      </c>
    </row>
    <row r="628" spans="1:11">
      <c r="A628" t="s">
        <v>448213</v>
      </c>
      <c r="B628" s="396" t="s">
        <v>439221</v>
      </c>
      <c r="D628" t="s">
        <v>439221</v>
      </c>
      <c r="E628" s="6">
        <v>2020</v>
      </c>
      <c r="F628" s="1" t="s">
        <v>448214</v>
      </c>
      <c r="G628" s="1" t="s">
        <v>448215</v>
      </c>
      <c r="H628" t="s">
        <v>448216</v>
      </c>
      <c r="I628" s="1" t="s">
        <v>33588</v>
      </c>
      <c r="J628" t="s">
        <v>33589</v>
      </c>
      <c r="K628" t="s">
        <v>447671</v>
      </c>
    </row>
    <row r="629" spans="1:11">
      <c r="A629" t="s">
        <v>448217</v>
      </c>
      <c r="B629" s="396" t="s">
        <v>448218</v>
      </c>
      <c r="D629" t="s">
        <v>448218</v>
      </c>
      <c r="E629" s="6">
        <v>2020</v>
      </c>
      <c r="F629" s="1" t="s">
        <v>448219</v>
      </c>
      <c r="G629" s="1" t="s">
        <v>448220</v>
      </c>
      <c r="H629" t="s">
        <v>448221</v>
      </c>
      <c r="I629" s="1" t="s">
        <v>51968</v>
      </c>
      <c r="J629" t="s">
        <v>51969</v>
      </c>
      <c r="K629" t="s">
        <v>447671</v>
      </c>
    </row>
    <row r="630" spans="1:11">
      <c r="A630" t="s">
        <v>448222</v>
      </c>
      <c r="B630" s="396" t="s">
        <v>448223</v>
      </c>
      <c r="C630" t="s">
        <v>448223</v>
      </c>
      <c r="E630" s="6">
        <v>2020</v>
      </c>
      <c r="F630" s="1" t="s">
        <v>448224</v>
      </c>
      <c r="G630" s="1" t="s">
        <v>448225</v>
      </c>
      <c r="H630" t="s">
        <v>448226</v>
      </c>
      <c r="I630" s="1" t="s">
        <v>120739</v>
      </c>
      <c r="J630" t="s">
        <v>78672</v>
      </c>
      <c r="K630" t="s">
        <v>447671</v>
      </c>
    </row>
    <row r="631" spans="1:11">
      <c r="A631" t="s">
        <v>448227</v>
      </c>
      <c r="B631" s="396" t="s">
        <v>448228</v>
      </c>
      <c r="D631" t="s">
        <v>448228</v>
      </c>
      <c r="E631" s="6">
        <v>2020</v>
      </c>
      <c r="F631" s="1" t="s">
        <v>448229</v>
      </c>
      <c r="G631" s="1" t="s">
        <v>448230</v>
      </c>
      <c r="H631" t="s">
        <v>448231</v>
      </c>
      <c r="I631" s="1" t="s">
        <v>15910</v>
      </c>
      <c r="J631" t="s">
        <v>57379</v>
      </c>
      <c r="K631" t="s">
        <v>447671</v>
      </c>
    </row>
    <row r="632" spans="1:11">
      <c r="A632" t="s">
        <v>448232</v>
      </c>
      <c r="B632" s="396" t="s">
        <v>448233</v>
      </c>
      <c r="D632" t="s">
        <v>448233</v>
      </c>
      <c r="E632" s="6">
        <v>2020</v>
      </c>
      <c r="F632" s="1" t="s">
        <v>448234</v>
      </c>
      <c r="G632" s="1" t="s">
        <v>448235</v>
      </c>
      <c r="H632" t="s">
        <v>448236</v>
      </c>
      <c r="I632" s="1" t="s">
        <v>6422</v>
      </c>
      <c r="J632" t="s">
        <v>448237</v>
      </c>
      <c r="K632" t="s">
        <v>447671</v>
      </c>
    </row>
    <row r="633" spans="1:11">
      <c r="A633" t="s">
        <v>393473</v>
      </c>
      <c r="B633" s="396" t="s">
        <v>448238</v>
      </c>
      <c r="C633" t="s">
        <v>172466</v>
      </c>
      <c r="D633" t="s">
        <v>448239</v>
      </c>
      <c r="E633" s="6">
        <v>2020</v>
      </c>
      <c r="F633" s="1" t="s">
        <v>448240</v>
      </c>
      <c r="G633" s="1" t="s">
        <v>448241</v>
      </c>
      <c r="H633" t="s">
        <v>448242</v>
      </c>
      <c r="I633" s="1" t="s">
        <v>53096</v>
      </c>
      <c r="J633" t="s">
        <v>272620</v>
      </c>
      <c r="K633" t="s">
        <v>447671</v>
      </c>
    </row>
    <row r="634" spans="1:11">
      <c r="A634" t="s">
        <v>448243</v>
      </c>
      <c r="B634" s="396" t="s">
        <v>448244</v>
      </c>
      <c r="C634" t="s">
        <v>448244</v>
      </c>
      <c r="E634" s="6">
        <v>2020</v>
      </c>
      <c r="F634" s="1" t="s">
        <v>448245</v>
      </c>
      <c r="G634" s="1" t="s">
        <v>448246</v>
      </c>
      <c r="H634" t="s">
        <v>448247</v>
      </c>
      <c r="I634" s="1" t="s">
        <v>75672</v>
      </c>
      <c r="J634" t="s">
        <v>75673</v>
      </c>
      <c r="K634" t="s">
        <v>447671</v>
      </c>
    </row>
    <row r="635" spans="1:11">
      <c r="A635" t="s">
        <v>448248</v>
      </c>
      <c r="B635" s="396" t="s">
        <v>448249</v>
      </c>
      <c r="C635" t="s">
        <v>448250</v>
      </c>
      <c r="D635" t="s">
        <v>448251</v>
      </c>
      <c r="E635" s="6">
        <v>2020</v>
      </c>
      <c r="F635" s="1" t="s">
        <v>448252</v>
      </c>
      <c r="G635" s="1" t="s">
        <v>448253</v>
      </c>
      <c r="H635" t="s">
        <v>448254</v>
      </c>
      <c r="I635" s="1" t="s">
        <v>448255</v>
      </c>
      <c r="J635" t="s">
        <v>5425</v>
      </c>
      <c r="K635" t="s">
        <v>447671</v>
      </c>
    </row>
    <row r="636" spans="1:11">
      <c r="A636" t="s">
        <v>448256</v>
      </c>
      <c r="B636" s="396" t="s">
        <v>448257</v>
      </c>
      <c r="D636" t="s">
        <v>448257</v>
      </c>
      <c r="E636" s="6">
        <v>2020</v>
      </c>
      <c r="F636" s="1" t="s">
        <v>448258</v>
      </c>
      <c r="G636" s="1" t="s">
        <v>448259</v>
      </c>
      <c r="H636" t="s">
        <v>448260</v>
      </c>
      <c r="I636" s="1" t="s">
        <v>448261</v>
      </c>
      <c r="J636" t="s">
        <v>448262</v>
      </c>
      <c r="K636" t="s">
        <v>447671</v>
      </c>
    </row>
    <row r="637" spans="1:11">
      <c r="A637" t="s">
        <v>448263</v>
      </c>
      <c r="B637" s="396" t="s">
        <v>448264</v>
      </c>
      <c r="D637" t="s">
        <v>448264</v>
      </c>
      <c r="E637" s="6">
        <v>2020</v>
      </c>
      <c r="F637" s="1" t="s">
        <v>448265</v>
      </c>
      <c r="G637" s="1" t="s">
        <v>448266</v>
      </c>
      <c r="H637" t="s">
        <v>448267</v>
      </c>
      <c r="I637" s="1" t="s">
        <v>448268</v>
      </c>
      <c r="J637" t="s">
        <v>448269</v>
      </c>
      <c r="K637" t="s">
        <v>447671</v>
      </c>
    </row>
    <row r="638" spans="1:11">
      <c r="A638" t="s">
        <v>448270</v>
      </c>
      <c r="B638" s="396" t="s">
        <v>448271</v>
      </c>
      <c r="D638" t="s">
        <v>448271</v>
      </c>
      <c r="E638" s="6">
        <v>2020</v>
      </c>
      <c r="F638" s="1" t="s">
        <v>448272</v>
      </c>
      <c r="G638" s="1" t="s">
        <v>448273</v>
      </c>
      <c r="H638" t="s">
        <v>448274</v>
      </c>
      <c r="I638" s="1" t="s">
        <v>134452</v>
      </c>
      <c r="J638" t="s">
        <v>91155</v>
      </c>
      <c r="K638" t="s">
        <v>447671</v>
      </c>
    </row>
    <row r="639" spans="1:11">
      <c r="A639" t="s">
        <v>448275</v>
      </c>
      <c r="B639" s="396" t="s">
        <v>448276</v>
      </c>
      <c r="D639" t="s">
        <v>448276</v>
      </c>
      <c r="E639" s="6">
        <v>2020</v>
      </c>
      <c r="F639" s="1" t="s">
        <v>448277</v>
      </c>
      <c r="G639" s="1" t="s">
        <v>448278</v>
      </c>
      <c r="H639" t="s">
        <v>448279</v>
      </c>
      <c r="I639" s="1" t="s">
        <v>12347</v>
      </c>
      <c r="J639" t="s">
        <v>64591</v>
      </c>
      <c r="K639" t="s">
        <v>447671</v>
      </c>
    </row>
    <row r="640" spans="1:11">
      <c r="A640" t="s">
        <v>448280</v>
      </c>
      <c r="B640" s="396" t="s">
        <v>228270</v>
      </c>
      <c r="D640" t="s">
        <v>228270</v>
      </c>
      <c r="E640" s="6">
        <v>2020</v>
      </c>
      <c r="F640" s="1" t="s">
        <v>448281</v>
      </c>
      <c r="G640" s="1" t="s">
        <v>448282</v>
      </c>
      <c r="H640" t="s">
        <v>448283</v>
      </c>
      <c r="I640" s="1" t="s">
        <v>131968</v>
      </c>
      <c r="J640" t="s">
        <v>136193</v>
      </c>
      <c r="K640" t="s">
        <v>447671</v>
      </c>
    </row>
    <row r="641" spans="1:12">
      <c r="A641" t="s">
        <v>448284</v>
      </c>
      <c r="B641" s="396" t="s">
        <v>448285</v>
      </c>
      <c r="C641" t="s">
        <v>448285</v>
      </c>
      <c r="E641" s="6">
        <v>2020</v>
      </c>
      <c r="F641" s="1" t="s">
        <v>448286</v>
      </c>
      <c r="G641" s="1" t="s">
        <v>448287</v>
      </c>
      <c r="H641" t="s">
        <v>448288</v>
      </c>
      <c r="I641" s="1" t="s">
        <v>108486</v>
      </c>
      <c r="J641" t="s">
        <v>108487</v>
      </c>
      <c r="K641" t="s">
        <v>447671</v>
      </c>
    </row>
    <row r="642" spans="1:12">
      <c r="A642" t="s">
        <v>448289</v>
      </c>
      <c r="B642" s="396" t="s">
        <v>448290</v>
      </c>
      <c r="D642" t="s">
        <v>448290</v>
      </c>
      <c r="E642" s="6">
        <v>2020</v>
      </c>
      <c r="F642" s="1" t="s">
        <v>448291</v>
      </c>
      <c r="G642" s="1" t="s">
        <v>448292</v>
      </c>
      <c r="H642" t="s">
        <v>448293</v>
      </c>
      <c r="I642" s="1" t="s">
        <v>141762</v>
      </c>
      <c r="J642" t="s">
        <v>229274</v>
      </c>
      <c r="K642" t="s">
        <v>447671</v>
      </c>
    </row>
    <row r="643" spans="1:12">
      <c r="A643" t="s">
        <v>448294</v>
      </c>
      <c r="B643" s="396" t="s">
        <v>446889</v>
      </c>
      <c r="D643" t="s">
        <v>446889</v>
      </c>
      <c r="E643" s="6">
        <v>2020</v>
      </c>
      <c r="F643" s="1" t="s">
        <v>448295</v>
      </c>
      <c r="G643" s="1" t="s">
        <v>448296</v>
      </c>
      <c r="H643" t="s">
        <v>448297</v>
      </c>
      <c r="I643" s="1" t="s">
        <v>12293</v>
      </c>
      <c r="J643" t="s">
        <v>57306</v>
      </c>
      <c r="K643" t="s">
        <v>447671</v>
      </c>
    </row>
    <row r="644" spans="1:12">
      <c r="A644" t="s">
        <v>448298</v>
      </c>
      <c r="B644" s="396" t="s">
        <v>448299</v>
      </c>
      <c r="D644" t="s">
        <v>448299</v>
      </c>
      <c r="E644" s="6">
        <v>2020</v>
      </c>
      <c r="F644" s="1" t="s">
        <v>448300</v>
      </c>
      <c r="G644" s="1" t="s">
        <v>448301</v>
      </c>
      <c r="H644" t="s">
        <v>448302</v>
      </c>
      <c r="I644" s="1" t="s">
        <v>2982</v>
      </c>
      <c r="J644" t="s">
        <v>19623</v>
      </c>
      <c r="K644" t="s">
        <v>447671</v>
      </c>
    </row>
    <row r="645" spans="1:12">
      <c r="A645" t="s">
        <v>448303</v>
      </c>
      <c r="B645" s="396" t="s">
        <v>448304</v>
      </c>
      <c r="D645" t="s">
        <v>448304</v>
      </c>
      <c r="E645" s="6">
        <v>2020</v>
      </c>
      <c r="F645" s="1" t="s">
        <v>448305</v>
      </c>
      <c r="G645" s="1" t="s">
        <v>448306</v>
      </c>
      <c r="H645" t="s">
        <v>448307</v>
      </c>
      <c r="I645" s="1" t="s">
        <v>139597</v>
      </c>
      <c r="J645" t="s">
        <v>35953</v>
      </c>
      <c r="K645" t="s">
        <v>447671</v>
      </c>
    </row>
    <row r="646" spans="1:12">
      <c r="A646" t="s">
        <v>448308</v>
      </c>
      <c r="B646" s="396" t="s">
        <v>448309</v>
      </c>
      <c r="D646" t="s">
        <v>448309</v>
      </c>
      <c r="E646" s="6">
        <v>2020</v>
      </c>
      <c r="F646" s="1" t="s">
        <v>448310</v>
      </c>
      <c r="G646" s="1" t="s">
        <v>448311</v>
      </c>
      <c r="H646" t="s">
        <v>448312</v>
      </c>
      <c r="I646" s="1" t="s">
        <v>125322</v>
      </c>
      <c r="J646" t="s">
        <v>28498</v>
      </c>
      <c r="K646" t="s">
        <v>447671</v>
      </c>
    </row>
    <row r="647" spans="1:12">
      <c r="A647" t="s">
        <v>448313</v>
      </c>
      <c r="B647" s="396" t="s">
        <v>448314</v>
      </c>
      <c r="C647" t="s">
        <v>448315</v>
      </c>
      <c r="D647" t="s">
        <v>448316</v>
      </c>
      <c r="E647" s="6">
        <v>2020</v>
      </c>
      <c r="F647" s="1" t="s">
        <v>448317</v>
      </c>
      <c r="G647" s="1" t="s">
        <v>448318</v>
      </c>
      <c r="H647" t="s">
        <v>448319</v>
      </c>
      <c r="I647" s="1" t="s">
        <v>95001</v>
      </c>
      <c r="J647" t="s">
        <v>338147</v>
      </c>
      <c r="K647" t="s">
        <v>447671</v>
      </c>
    </row>
    <row r="648" spans="1:12">
      <c r="A648" t="s">
        <v>448320</v>
      </c>
      <c r="B648" s="396" t="s">
        <v>448321</v>
      </c>
      <c r="D648" t="s">
        <v>448321</v>
      </c>
      <c r="E648" s="6">
        <v>2020</v>
      </c>
      <c r="F648" s="1" t="s">
        <v>448322</v>
      </c>
      <c r="G648" s="1" t="s">
        <v>448323</v>
      </c>
      <c r="H648" t="s">
        <v>448324</v>
      </c>
      <c r="I648" s="1" t="s">
        <v>12360</v>
      </c>
      <c r="J648" t="s">
        <v>12361</v>
      </c>
      <c r="K648" t="s">
        <v>447671</v>
      </c>
      <c r="L648" t="s">
        <v>226314</v>
      </c>
    </row>
    <row r="649" spans="1:12">
      <c r="A649" t="s">
        <v>448325</v>
      </c>
      <c r="B649" s="396" t="s">
        <v>448326</v>
      </c>
      <c r="D649" t="s">
        <v>448326</v>
      </c>
      <c r="E649" s="6">
        <v>2020</v>
      </c>
      <c r="F649" s="1" t="s">
        <v>448327</v>
      </c>
      <c r="G649" s="1" t="s">
        <v>448328</v>
      </c>
      <c r="H649" t="s">
        <v>448329</v>
      </c>
      <c r="I649" s="1" t="s">
        <v>1749</v>
      </c>
      <c r="J649" t="s">
        <v>23527</v>
      </c>
      <c r="K649" t="s">
        <v>447671</v>
      </c>
    </row>
    <row r="650" spans="1:12">
      <c r="A650" t="s">
        <v>448330</v>
      </c>
      <c r="B650" s="396" t="s">
        <v>448331</v>
      </c>
      <c r="D650" t="s">
        <v>448331</v>
      </c>
      <c r="E650" s="6">
        <v>2020</v>
      </c>
      <c r="F650" s="1" t="s">
        <v>448332</v>
      </c>
      <c r="G650" s="1" t="s">
        <v>448333</v>
      </c>
      <c r="H650" t="s">
        <v>448334</v>
      </c>
      <c r="I650" s="1" t="s">
        <v>1743</v>
      </c>
      <c r="J650" t="s">
        <v>448335</v>
      </c>
      <c r="K650" t="s">
        <v>447671</v>
      </c>
    </row>
    <row r="651" spans="1:12">
      <c r="A651" t="s">
        <v>448336</v>
      </c>
      <c r="B651" s="396" t="s">
        <v>446588</v>
      </c>
      <c r="D651" t="s">
        <v>446588</v>
      </c>
      <c r="E651" s="6">
        <v>2020</v>
      </c>
      <c r="F651" s="1" t="s">
        <v>448337</v>
      </c>
      <c r="G651" s="1" t="s">
        <v>448338</v>
      </c>
      <c r="H651" t="s">
        <v>448339</v>
      </c>
      <c r="I651" s="1" t="s">
        <v>12443</v>
      </c>
      <c r="J651" t="s">
        <v>16509</v>
      </c>
      <c r="K651" t="s">
        <v>447671</v>
      </c>
    </row>
    <row r="652" spans="1:12">
      <c r="A652" t="s">
        <v>448340</v>
      </c>
      <c r="B652" s="396" t="s">
        <v>56005</v>
      </c>
      <c r="D652" t="s">
        <v>56005</v>
      </c>
      <c r="E652" s="6">
        <v>2020</v>
      </c>
      <c r="F652" s="1" t="s">
        <v>448341</v>
      </c>
      <c r="G652" s="1" t="s">
        <v>448342</v>
      </c>
      <c r="H652" t="s">
        <v>448343</v>
      </c>
      <c r="I652" s="1" t="s">
        <v>117733</v>
      </c>
      <c r="J652" t="s">
        <v>218383</v>
      </c>
      <c r="K652" t="s">
        <v>447671</v>
      </c>
    </row>
    <row r="653" spans="1:12">
      <c r="A653" t="s">
        <v>448344</v>
      </c>
      <c r="B653" s="396" t="s">
        <v>448345</v>
      </c>
      <c r="D653" t="s">
        <v>448345</v>
      </c>
      <c r="E653" s="6">
        <v>2020</v>
      </c>
      <c r="F653" s="1" t="s">
        <v>448346</v>
      </c>
      <c r="G653" s="1" t="s">
        <v>448347</v>
      </c>
      <c r="H653" t="s">
        <v>448348</v>
      </c>
      <c r="I653" s="1" t="s">
        <v>84241</v>
      </c>
      <c r="J653" t="s">
        <v>84242</v>
      </c>
      <c r="K653" t="s">
        <v>447671</v>
      </c>
    </row>
    <row r="654" spans="1:12">
      <c r="A654" t="s">
        <v>448349</v>
      </c>
      <c r="B654" s="396" t="s">
        <v>448350</v>
      </c>
      <c r="D654" t="s">
        <v>448350</v>
      </c>
      <c r="E654" s="6">
        <v>2020</v>
      </c>
      <c r="F654" s="1" t="s">
        <v>448351</v>
      </c>
      <c r="G654" s="1" t="s">
        <v>448352</v>
      </c>
      <c r="H654" t="s">
        <v>448353</v>
      </c>
      <c r="I654" s="1" t="s">
        <v>12680</v>
      </c>
      <c r="J654" t="s">
        <v>23538</v>
      </c>
      <c r="K654" t="s">
        <v>447671</v>
      </c>
    </row>
    <row r="655" spans="1:12">
      <c r="A655" t="s">
        <v>448354</v>
      </c>
      <c r="B655" s="396" t="s">
        <v>448355</v>
      </c>
      <c r="C655" t="s">
        <v>448356</v>
      </c>
      <c r="D655" t="s">
        <v>448357</v>
      </c>
      <c r="E655" s="6">
        <v>2020</v>
      </c>
      <c r="F655" s="1" t="s">
        <v>448358</v>
      </c>
      <c r="G655" s="1" t="s">
        <v>448359</v>
      </c>
      <c r="H655" t="s">
        <v>448360</v>
      </c>
      <c r="I655" s="1" t="s">
        <v>448361</v>
      </c>
      <c r="J655" t="s">
        <v>448362</v>
      </c>
      <c r="K655" t="s">
        <v>447671</v>
      </c>
    </row>
    <row r="656" spans="1:12">
      <c r="A656" t="s">
        <v>448363</v>
      </c>
      <c r="B656" s="396" t="s">
        <v>448364</v>
      </c>
      <c r="C656" t="s">
        <v>178368</v>
      </c>
      <c r="D656" t="s">
        <v>448365</v>
      </c>
      <c r="E656" s="6">
        <v>2020</v>
      </c>
      <c r="F656" s="1" t="s">
        <v>448366</v>
      </c>
      <c r="G656" s="1" t="s">
        <v>448367</v>
      </c>
      <c r="H656" t="s">
        <v>448368</v>
      </c>
      <c r="I656" s="1" t="s">
        <v>28602</v>
      </c>
      <c r="J656" t="s">
        <v>325194</v>
      </c>
      <c r="K656" t="s">
        <v>447671</v>
      </c>
    </row>
    <row r="657" spans="1:12">
      <c r="A657" t="s">
        <v>448369</v>
      </c>
      <c r="B657" s="396" t="s">
        <v>173004</v>
      </c>
      <c r="D657" t="s">
        <v>173004</v>
      </c>
      <c r="E657" s="6">
        <v>2020</v>
      </c>
      <c r="F657" s="1" t="s">
        <v>448370</v>
      </c>
      <c r="G657" s="1" t="s">
        <v>448371</v>
      </c>
      <c r="H657" t="s">
        <v>448372</v>
      </c>
      <c r="I657" s="1" t="s">
        <v>22142</v>
      </c>
      <c r="J657" t="s">
        <v>22143</v>
      </c>
      <c r="K657" t="s">
        <v>447671</v>
      </c>
    </row>
    <row r="658" spans="1:12">
      <c r="A658" t="s">
        <v>448373</v>
      </c>
      <c r="B658" s="396" t="s">
        <v>447334</v>
      </c>
      <c r="D658" t="s">
        <v>447334</v>
      </c>
      <c r="E658" s="6">
        <v>2020</v>
      </c>
      <c r="F658" s="1" t="s">
        <v>448374</v>
      </c>
      <c r="G658" s="1" t="s">
        <v>448375</v>
      </c>
      <c r="H658" t="s">
        <v>448376</v>
      </c>
      <c r="I658" s="1" t="s">
        <v>94654</v>
      </c>
      <c r="J658" t="s">
        <v>448377</v>
      </c>
      <c r="K658" t="s">
        <v>447671</v>
      </c>
    </row>
    <row r="659" spans="1:12">
      <c r="A659" t="s">
        <v>56046</v>
      </c>
      <c r="B659" s="396" t="s">
        <v>37792</v>
      </c>
      <c r="D659" t="s">
        <v>37792</v>
      </c>
      <c r="E659" s="6">
        <v>2020</v>
      </c>
      <c r="F659" s="1" t="s">
        <v>448378</v>
      </c>
      <c r="G659" s="1" t="s">
        <v>448379</v>
      </c>
      <c r="H659" t="s">
        <v>448380</v>
      </c>
      <c r="I659" s="1" t="s">
        <v>12143</v>
      </c>
      <c r="J659" t="s">
        <v>315789</v>
      </c>
      <c r="K659" t="s">
        <v>447671</v>
      </c>
    </row>
    <row r="660" spans="1:12">
      <c r="A660" t="s">
        <v>448381</v>
      </c>
      <c r="B660" s="396" t="s">
        <v>448382</v>
      </c>
      <c r="D660" t="s">
        <v>448383</v>
      </c>
      <c r="E660" s="6">
        <v>2020</v>
      </c>
      <c r="F660" s="1" t="s">
        <v>448384</v>
      </c>
      <c r="G660" s="1" t="s">
        <v>448385</v>
      </c>
      <c r="H660" t="s">
        <v>448386</v>
      </c>
      <c r="I660" s="1" t="s">
        <v>94193</v>
      </c>
      <c r="J660" t="s">
        <v>448387</v>
      </c>
      <c r="K660" t="s">
        <v>447671</v>
      </c>
    </row>
    <row r="661" spans="1:12">
      <c r="A661" t="s">
        <v>228734</v>
      </c>
      <c r="B661" s="396" t="s">
        <v>228735</v>
      </c>
      <c r="C661" t="s">
        <v>228735</v>
      </c>
      <c r="E661" s="6">
        <v>2020</v>
      </c>
      <c r="F661" s="1" t="s">
        <v>448388</v>
      </c>
      <c r="G661" s="1" t="s">
        <v>448389</v>
      </c>
      <c r="H661" t="s">
        <v>448390</v>
      </c>
      <c r="I661" s="1" t="s">
        <v>228739</v>
      </c>
      <c r="J661" t="s">
        <v>228740</v>
      </c>
      <c r="K661" t="s">
        <v>447671</v>
      </c>
    </row>
    <row r="662" spans="1:12">
      <c r="A662" t="s">
        <v>448391</v>
      </c>
      <c r="B662" s="396" t="s">
        <v>448392</v>
      </c>
      <c r="D662" t="s">
        <v>448392</v>
      </c>
      <c r="E662" s="6">
        <v>2020</v>
      </c>
      <c r="F662" s="1" t="s">
        <v>448393</v>
      </c>
      <c r="G662" s="1" t="s">
        <v>448394</v>
      </c>
      <c r="H662" t="s">
        <v>448395</v>
      </c>
      <c r="I662" s="1" t="s">
        <v>165987</v>
      </c>
      <c r="J662" t="s">
        <v>221874</v>
      </c>
      <c r="K662" t="s">
        <v>447671</v>
      </c>
    </row>
    <row r="663" spans="1:12">
      <c r="A663" t="s">
        <v>448396</v>
      </c>
      <c r="B663" s="396" t="s">
        <v>393408</v>
      </c>
      <c r="C663" t="s">
        <v>393408</v>
      </c>
      <c r="E663" s="6">
        <v>2020</v>
      </c>
      <c r="F663" s="1" t="s">
        <v>448397</v>
      </c>
      <c r="G663" s="1" t="s">
        <v>448398</v>
      </c>
      <c r="H663" t="s">
        <v>448399</v>
      </c>
      <c r="I663" s="1" t="s">
        <v>15680</v>
      </c>
      <c r="J663" t="s">
        <v>7663</v>
      </c>
      <c r="K663" t="s">
        <v>447671</v>
      </c>
    </row>
    <row r="664" spans="1:12">
      <c r="A664" t="s">
        <v>448400</v>
      </c>
      <c r="B664" s="396" t="s">
        <v>448401</v>
      </c>
      <c r="D664" t="s">
        <v>448401</v>
      </c>
      <c r="E664" s="6">
        <v>2020</v>
      </c>
      <c r="F664" s="1" t="s">
        <v>448402</v>
      </c>
      <c r="G664" s="1" t="s">
        <v>448403</v>
      </c>
      <c r="H664" t="s">
        <v>448404</v>
      </c>
      <c r="I664" s="1" t="s">
        <v>94875</v>
      </c>
      <c r="J664" t="s">
        <v>94876</v>
      </c>
      <c r="K664" t="s">
        <v>447671</v>
      </c>
    </row>
    <row r="665" spans="1:12">
      <c r="A665" t="s">
        <v>448405</v>
      </c>
      <c r="B665" s="396" t="s">
        <v>448406</v>
      </c>
      <c r="D665" t="s">
        <v>448406</v>
      </c>
      <c r="E665" s="6">
        <v>2020</v>
      </c>
      <c r="F665" s="1" t="s">
        <v>448407</v>
      </c>
      <c r="G665" s="1" t="s">
        <v>448408</v>
      </c>
      <c r="H665" t="s">
        <v>448409</v>
      </c>
      <c r="I665" s="1" t="s">
        <v>448410</v>
      </c>
      <c r="J665" t="s">
        <v>448411</v>
      </c>
      <c r="K665" t="s">
        <v>447671</v>
      </c>
    </row>
    <row r="666" spans="1:12">
      <c r="A666" t="s">
        <v>448412</v>
      </c>
      <c r="B666" s="396" t="s">
        <v>448413</v>
      </c>
      <c r="C666" t="s">
        <v>448414</v>
      </c>
      <c r="D666" t="s">
        <v>448415</v>
      </c>
      <c r="E666" s="6">
        <v>2020</v>
      </c>
      <c r="F666" s="1" t="s">
        <v>448416</v>
      </c>
      <c r="G666" s="1" t="s">
        <v>448417</v>
      </c>
      <c r="H666" t="s">
        <v>448418</v>
      </c>
      <c r="I666" s="1" t="s">
        <v>131968</v>
      </c>
      <c r="J666" t="s">
        <v>448419</v>
      </c>
      <c r="K666" t="s">
        <v>447671</v>
      </c>
    </row>
    <row r="667" spans="1:12">
      <c r="A667" t="s">
        <v>448420</v>
      </c>
      <c r="B667" s="396" t="s">
        <v>448421</v>
      </c>
      <c r="D667" t="s">
        <v>448421</v>
      </c>
      <c r="E667" s="6">
        <v>2020</v>
      </c>
      <c r="F667" s="1" t="s">
        <v>448422</v>
      </c>
      <c r="G667" s="1" t="s">
        <v>448423</v>
      </c>
      <c r="H667" t="s">
        <v>448424</v>
      </c>
      <c r="I667" s="1" t="s">
        <v>3380</v>
      </c>
      <c r="J667" t="s">
        <v>66236</v>
      </c>
      <c r="K667" t="s">
        <v>447671</v>
      </c>
    </row>
    <row r="668" spans="1:12">
      <c r="A668" t="s">
        <v>448425</v>
      </c>
      <c r="B668" s="396" t="s">
        <v>448426</v>
      </c>
      <c r="C668" t="s">
        <v>448426</v>
      </c>
      <c r="E668" s="6">
        <v>2020</v>
      </c>
      <c r="F668" s="1" t="s">
        <v>448427</v>
      </c>
      <c r="G668" s="1" t="s">
        <v>448428</v>
      </c>
      <c r="H668" t="s">
        <v>448429</v>
      </c>
      <c r="I668" s="1" t="s">
        <v>23847</v>
      </c>
      <c r="J668" t="s">
        <v>176305</v>
      </c>
      <c r="K668" t="s">
        <v>447671</v>
      </c>
    </row>
    <row r="669" spans="1:12">
      <c r="A669" t="s">
        <v>448430</v>
      </c>
      <c r="B669" s="396" t="s">
        <v>448431</v>
      </c>
      <c r="D669" t="s">
        <v>448431</v>
      </c>
      <c r="E669" s="6">
        <v>2020</v>
      </c>
      <c r="F669" s="1" t="s">
        <v>448432</v>
      </c>
      <c r="G669" s="1" t="s">
        <v>448433</v>
      </c>
      <c r="H669" t="s">
        <v>448434</v>
      </c>
      <c r="I669" s="1" t="s">
        <v>8222</v>
      </c>
      <c r="J669" t="s">
        <v>247562</v>
      </c>
      <c r="K669" t="s">
        <v>447671</v>
      </c>
    </row>
    <row r="670" spans="1:12">
      <c r="A670" t="s">
        <v>448435</v>
      </c>
      <c r="B670" s="396" t="s">
        <v>448436</v>
      </c>
      <c r="D670" t="s">
        <v>448436</v>
      </c>
      <c r="E670" s="6">
        <v>2020</v>
      </c>
      <c r="F670" s="1" t="s">
        <v>448437</v>
      </c>
      <c r="G670" s="1" t="s">
        <v>448438</v>
      </c>
      <c r="H670" t="s">
        <v>448439</v>
      </c>
      <c r="I670" s="1" t="s">
        <v>152037</v>
      </c>
      <c r="J670" t="s">
        <v>152038</v>
      </c>
      <c r="K670" t="s">
        <v>447671</v>
      </c>
      <c r="L670" t="s">
        <v>226314</v>
      </c>
    </row>
    <row r="671" spans="1:12">
      <c r="A671" t="s">
        <v>448440</v>
      </c>
      <c r="B671" s="396" t="s">
        <v>448441</v>
      </c>
      <c r="D671" t="s">
        <v>448441</v>
      </c>
      <c r="E671" s="6">
        <v>2020</v>
      </c>
      <c r="F671" s="1" t="s">
        <v>448442</v>
      </c>
      <c r="G671" s="1" t="s">
        <v>448443</v>
      </c>
      <c r="H671" t="s">
        <v>448444</v>
      </c>
      <c r="I671" s="1" t="s">
        <v>8314</v>
      </c>
      <c r="J671" t="s">
        <v>4493</v>
      </c>
      <c r="K671" t="s">
        <v>447671</v>
      </c>
    </row>
    <row r="672" spans="1:12">
      <c r="A672" t="s">
        <v>448445</v>
      </c>
      <c r="B672" s="396" t="s">
        <v>447219</v>
      </c>
      <c r="D672" t="s">
        <v>447219</v>
      </c>
      <c r="E672" s="6">
        <v>2020</v>
      </c>
      <c r="F672" s="1" t="s">
        <v>448446</v>
      </c>
      <c r="G672" s="1" t="s">
        <v>448447</v>
      </c>
      <c r="H672" t="s">
        <v>448448</v>
      </c>
      <c r="I672" s="1" t="s">
        <v>3380</v>
      </c>
      <c r="J672" t="s">
        <v>52631</v>
      </c>
      <c r="K672" t="s">
        <v>447671</v>
      </c>
    </row>
    <row r="673" spans="1:11">
      <c r="A673" t="s">
        <v>448449</v>
      </c>
      <c r="B673" s="396" t="s">
        <v>448450</v>
      </c>
      <c r="D673" t="s">
        <v>448450</v>
      </c>
      <c r="E673" s="6">
        <v>2020</v>
      </c>
      <c r="F673" s="1" t="s">
        <v>448451</v>
      </c>
      <c r="G673" s="1" t="s">
        <v>448452</v>
      </c>
      <c r="H673" t="s">
        <v>448453</v>
      </c>
      <c r="I673" s="1" t="s">
        <v>59566</v>
      </c>
      <c r="J673" t="s">
        <v>59567</v>
      </c>
      <c r="K673" t="s">
        <v>447671</v>
      </c>
    </row>
    <row r="674" spans="1:11">
      <c r="A674" t="s">
        <v>448454</v>
      </c>
      <c r="B674" s="396" t="s">
        <v>448455</v>
      </c>
      <c r="C674" t="s">
        <v>448456</v>
      </c>
      <c r="D674" t="s">
        <v>448457</v>
      </c>
      <c r="E674" s="6">
        <v>2020</v>
      </c>
      <c r="F674" s="1" t="s">
        <v>448458</v>
      </c>
      <c r="G674" s="1" t="s">
        <v>448459</v>
      </c>
      <c r="H674" t="s">
        <v>448460</v>
      </c>
      <c r="I674" s="1" t="s">
        <v>139977</v>
      </c>
      <c r="J674" t="s">
        <v>56459</v>
      </c>
      <c r="K674" t="s">
        <v>447671</v>
      </c>
    </row>
    <row r="675" spans="1:11">
      <c r="A675" t="s">
        <v>448461</v>
      </c>
      <c r="B675" s="396" t="s">
        <v>448462</v>
      </c>
      <c r="D675" t="s">
        <v>448462</v>
      </c>
      <c r="E675" s="6">
        <v>2020</v>
      </c>
      <c r="F675" s="1" t="s">
        <v>448463</v>
      </c>
      <c r="G675" s="1" t="s">
        <v>448464</v>
      </c>
      <c r="H675" t="s">
        <v>448465</v>
      </c>
      <c r="I675" s="1" t="s">
        <v>40683</v>
      </c>
      <c r="J675" t="s">
        <v>37880</v>
      </c>
      <c r="K675" t="s">
        <v>447671</v>
      </c>
    </row>
    <row r="676" spans="1:11">
      <c r="A676" t="s">
        <v>448466</v>
      </c>
      <c r="B676" s="396" t="s">
        <v>448467</v>
      </c>
      <c r="C676" t="s">
        <v>448467</v>
      </c>
      <c r="E676" s="6">
        <v>2020</v>
      </c>
      <c r="F676" s="1" t="s">
        <v>448468</v>
      </c>
      <c r="G676" s="1" t="s">
        <v>448469</v>
      </c>
      <c r="H676" t="s">
        <v>448470</v>
      </c>
      <c r="I676" s="1" t="s">
        <v>117621</v>
      </c>
      <c r="J676" t="s">
        <v>448471</v>
      </c>
      <c r="K676" t="s">
        <v>447671</v>
      </c>
    </row>
    <row r="677" spans="1:11">
      <c r="A677" t="s">
        <v>448472</v>
      </c>
      <c r="B677" s="396" t="s">
        <v>448473</v>
      </c>
      <c r="D677" t="s">
        <v>448473</v>
      </c>
      <c r="E677" s="6">
        <v>2020</v>
      </c>
      <c r="F677" s="1" t="s">
        <v>448474</v>
      </c>
      <c r="G677" s="1" t="s">
        <v>448475</v>
      </c>
      <c r="H677" t="s">
        <v>448476</v>
      </c>
      <c r="I677" s="1" t="s">
        <v>139977</v>
      </c>
      <c r="J677" t="s">
        <v>139978</v>
      </c>
      <c r="K677" t="s">
        <v>447671</v>
      </c>
    </row>
    <row r="678" spans="1:11">
      <c r="A678" t="s">
        <v>448477</v>
      </c>
      <c r="B678" s="396" t="s">
        <v>448478</v>
      </c>
      <c r="D678" t="s">
        <v>448478</v>
      </c>
      <c r="E678" s="6">
        <v>2020</v>
      </c>
      <c r="F678" s="1" t="s">
        <v>448479</v>
      </c>
      <c r="G678" s="1" t="s">
        <v>448480</v>
      </c>
      <c r="H678" t="s">
        <v>448481</v>
      </c>
      <c r="I678" s="1" t="s">
        <v>448482</v>
      </c>
      <c r="J678" t="s">
        <v>448483</v>
      </c>
      <c r="K678" t="s">
        <v>447671</v>
      </c>
    </row>
    <row r="679" spans="1:11">
      <c r="A679" t="s">
        <v>448484</v>
      </c>
      <c r="B679" s="396" t="s">
        <v>448485</v>
      </c>
      <c r="D679" t="s">
        <v>448485</v>
      </c>
      <c r="E679" s="6">
        <v>2020</v>
      </c>
      <c r="F679" s="1" t="s">
        <v>448486</v>
      </c>
      <c r="G679" s="1" t="s">
        <v>448487</v>
      </c>
      <c r="H679" t="s">
        <v>448488</v>
      </c>
      <c r="I679" s="1" t="s">
        <v>272243</v>
      </c>
      <c r="J679" t="s">
        <v>37346</v>
      </c>
      <c r="K679" t="s">
        <v>447671</v>
      </c>
    </row>
    <row r="680" spans="1:11">
      <c r="A680" t="s">
        <v>448489</v>
      </c>
      <c r="B680" s="396" t="s">
        <v>448490</v>
      </c>
      <c r="C680" t="s">
        <v>448491</v>
      </c>
      <c r="D680" t="s">
        <v>448492</v>
      </c>
      <c r="E680" s="6">
        <v>2020</v>
      </c>
      <c r="F680" s="1" t="s">
        <v>448493</v>
      </c>
      <c r="G680" s="1" t="s">
        <v>448494</v>
      </c>
      <c r="H680" t="s">
        <v>448495</v>
      </c>
      <c r="I680" s="1" t="s">
        <v>448496</v>
      </c>
      <c r="J680" t="s">
        <v>95748</v>
      </c>
      <c r="K680" t="s">
        <v>447671</v>
      </c>
    </row>
    <row r="681" spans="1:11">
      <c r="A681" t="s">
        <v>448497</v>
      </c>
      <c r="B681" s="396" t="s">
        <v>448467</v>
      </c>
      <c r="C681" t="s">
        <v>448467</v>
      </c>
      <c r="E681" s="6">
        <v>2020</v>
      </c>
      <c r="F681" s="1" t="s">
        <v>448498</v>
      </c>
      <c r="G681" s="1" t="s">
        <v>448499</v>
      </c>
      <c r="H681" t="s">
        <v>448500</v>
      </c>
      <c r="I681" s="1" t="s">
        <v>117621</v>
      </c>
      <c r="J681" t="s">
        <v>448501</v>
      </c>
      <c r="K681" t="s">
        <v>447671</v>
      </c>
    </row>
    <row r="682" spans="1:11">
      <c r="A682" t="s">
        <v>448502</v>
      </c>
      <c r="B682" s="396" t="s">
        <v>448467</v>
      </c>
      <c r="C682" t="s">
        <v>448467</v>
      </c>
      <c r="E682" s="6">
        <v>2020</v>
      </c>
      <c r="F682" s="1" t="s">
        <v>448503</v>
      </c>
      <c r="G682" s="1" t="s">
        <v>448504</v>
      </c>
      <c r="H682" t="s">
        <v>448505</v>
      </c>
      <c r="I682" s="1" t="s">
        <v>117621</v>
      </c>
      <c r="J682" t="s">
        <v>448471</v>
      </c>
      <c r="K682" t="s">
        <v>447671</v>
      </c>
    </row>
    <row r="683" spans="1:11">
      <c r="A683" t="s">
        <v>448506</v>
      </c>
      <c r="B683" s="396" t="s">
        <v>448507</v>
      </c>
      <c r="D683" t="s">
        <v>448507</v>
      </c>
      <c r="E683" s="6">
        <v>2020</v>
      </c>
      <c r="F683" s="1" t="s">
        <v>448508</v>
      </c>
      <c r="G683" s="1" t="s">
        <v>448509</v>
      </c>
      <c r="H683" t="s">
        <v>448510</v>
      </c>
      <c r="I683" s="1" t="s">
        <v>20851</v>
      </c>
      <c r="J683" t="s">
        <v>56525</v>
      </c>
      <c r="K683" t="s">
        <v>447671</v>
      </c>
    </row>
    <row r="684" spans="1:11">
      <c r="A684" t="s">
        <v>448511</v>
      </c>
      <c r="B684" s="396" t="s">
        <v>448512</v>
      </c>
      <c r="D684" t="s">
        <v>448512</v>
      </c>
      <c r="E684" s="6">
        <v>2020</v>
      </c>
      <c r="F684" s="1" t="s">
        <v>448513</v>
      </c>
      <c r="G684" s="1" t="s">
        <v>448514</v>
      </c>
      <c r="H684" t="s">
        <v>448515</v>
      </c>
      <c r="I684" s="1" t="s">
        <v>448516</v>
      </c>
      <c r="J684" t="s">
        <v>126078</v>
      </c>
      <c r="K684" t="s">
        <v>447671</v>
      </c>
    </row>
    <row r="685" spans="1:11">
      <c r="A685" t="s">
        <v>448517</v>
      </c>
      <c r="B685" s="396" t="s">
        <v>448518</v>
      </c>
      <c r="D685" t="s">
        <v>448518</v>
      </c>
      <c r="E685" s="6">
        <v>2020</v>
      </c>
      <c r="F685" s="1" t="s">
        <v>448519</v>
      </c>
      <c r="G685" s="1" t="s">
        <v>448520</v>
      </c>
      <c r="H685" t="s">
        <v>448521</v>
      </c>
      <c r="I685" s="1" t="s">
        <v>448522</v>
      </c>
      <c r="J685" t="s">
        <v>448523</v>
      </c>
      <c r="K685" t="s">
        <v>447671</v>
      </c>
    </row>
    <row r="686" spans="1:11">
      <c r="A686" t="s">
        <v>448524</v>
      </c>
      <c r="B686" s="396" t="s">
        <v>318221</v>
      </c>
      <c r="D686" t="s">
        <v>318221</v>
      </c>
      <c r="E686" s="6">
        <v>2020</v>
      </c>
      <c r="F686" s="1" t="s">
        <v>448525</v>
      </c>
      <c r="G686" s="1" t="s">
        <v>448526</v>
      </c>
      <c r="H686" t="s">
        <v>448527</v>
      </c>
      <c r="I686" s="1" t="s">
        <v>16370</v>
      </c>
      <c r="J686" t="s">
        <v>9003</v>
      </c>
      <c r="K686" t="s">
        <v>447671</v>
      </c>
    </row>
    <row r="687" spans="1:11">
      <c r="A687" t="s">
        <v>448528</v>
      </c>
      <c r="B687" s="396" t="s">
        <v>448529</v>
      </c>
      <c r="C687" t="s">
        <v>448529</v>
      </c>
      <c r="E687" s="6">
        <v>2020</v>
      </c>
      <c r="F687" s="1" t="s">
        <v>448530</v>
      </c>
      <c r="G687" s="1" t="s">
        <v>448531</v>
      </c>
      <c r="H687" t="s">
        <v>448532</v>
      </c>
      <c r="I687" s="1" t="s">
        <v>44039</v>
      </c>
      <c r="J687" t="s">
        <v>158511</v>
      </c>
      <c r="K687" t="s">
        <v>447671</v>
      </c>
    </row>
    <row r="688" spans="1:11">
      <c r="A688" t="s">
        <v>448533</v>
      </c>
      <c r="B688" s="396" t="s">
        <v>448534</v>
      </c>
      <c r="D688" t="s">
        <v>448534</v>
      </c>
      <c r="E688" s="6">
        <v>2020</v>
      </c>
      <c r="F688" s="1" t="s">
        <v>448535</v>
      </c>
      <c r="G688" s="1" t="s">
        <v>448536</v>
      </c>
      <c r="H688" t="s">
        <v>448537</v>
      </c>
      <c r="I688" s="1" t="s">
        <v>448538</v>
      </c>
      <c r="J688" t="s">
        <v>37171</v>
      </c>
      <c r="K688" t="s">
        <v>447671</v>
      </c>
    </row>
    <row r="689" spans="1:11">
      <c r="A689" t="s">
        <v>448539</v>
      </c>
      <c r="B689" s="396" t="s">
        <v>448540</v>
      </c>
      <c r="D689" t="s">
        <v>448540</v>
      </c>
      <c r="E689" s="6">
        <v>2020</v>
      </c>
      <c r="F689" s="1" t="s">
        <v>448541</v>
      </c>
      <c r="G689" s="1" t="s">
        <v>448542</v>
      </c>
      <c r="H689" t="s">
        <v>448543</v>
      </c>
      <c r="I689" s="1" t="s">
        <v>448544</v>
      </c>
      <c r="J689" t="s">
        <v>37171</v>
      </c>
      <c r="K689" t="s">
        <v>447671</v>
      </c>
    </row>
    <row r="690" spans="1:11">
      <c r="A690" t="s">
        <v>448545</v>
      </c>
      <c r="B690" s="396" t="s">
        <v>171552</v>
      </c>
      <c r="D690" t="s">
        <v>171552</v>
      </c>
      <c r="E690" s="6">
        <v>2020</v>
      </c>
      <c r="F690" s="1" t="s">
        <v>448546</v>
      </c>
      <c r="G690" s="1" t="s">
        <v>448547</v>
      </c>
      <c r="H690" t="s">
        <v>448548</v>
      </c>
      <c r="I690" s="1" t="s">
        <v>949</v>
      </c>
      <c r="J690" t="s">
        <v>52119</v>
      </c>
      <c r="K690" t="s">
        <v>447671</v>
      </c>
    </row>
    <row r="691" spans="1:11">
      <c r="A691" t="s">
        <v>448549</v>
      </c>
      <c r="B691" s="396" t="s">
        <v>448550</v>
      </c>
      <c r="D691" t="s">
        <v>448550</v>
      </c>
      <c r="E691" s="6">
        <v>2020</v>
      </c>
      <c r="F691" s="1" t="s">
        <v>448551</v>
      </c>
      <c r="G691" s="1" t="s">
        <v>448552</v>
      </c>
      <c r="H691" t="s">
        <v>448553</v>
      </c>
      <c r="I691" s="1" t="s">
        <v>11608</v>
      </c>
      <c r="J691" t="s">
        <v>95646</v>
      </c>
      <c r="K691" t="s">
        <v>447671</v>
      </c>
    </row>
    <row r="692" spans="1:11">
      <c r="A692" t="s">
        <v>448554</v>
      </c>
      <c r="B692" s="396" t="s">
        <v>448555</v>
      </c>
      <c r="C692" t="s">
        <v>448555</v>
      </c>
      <c r="E692" s="6">
        <v>2020</v>
      </c>
      <c r="F692" s="1" t="s">
        <v>448556</v>
      </c>
      <c r="G692" s="1" t="s">
        <v>448557</v>
      </c>
      <c r="H692" t="s">
        <v>448558</v>
      </c>
      <c r="I692" s="1" t="s">
        <v>95040</v>
      </c>
      <c r="J692" t="s">
        <v>95041</v>
      </c>
      <c r="K692" t="s">
        <v>447671</v>
      </c>
    </row>
    <row r="693" spans="1:11">
      <c r="A693" t="s">
        <v>448559</v>
      </c>
      <c r="B693" s="396" t="s">
        <v>448560</v>
      </c>
      <c r="D693" t="s">
        <v>448560</v>
      </c>
      <c r="E693" s="6">
        <v>2020</v>
      </c>
      <c r="F693" s="1" t="s">
        <v>448561</v>
      </c>
      <c r="G693" s="1" t="s">
        <v>448562</v>
      </c>
      <c r="H693" t="s">
        <v>448563</v>
      </c>
      <c r="I693" s="1" t="s">
        <v>38104</v>
      </c>
      <c r="J693" t="s">
        <v>117678</v>
      </c>
      <c r="K693" t="s">
        <v>447671</v>
      </c>
    </row>
    <row r="694" spans="1:11">
      <c r="A694" t="s">
        <v>213525</v>
      </c>
      <c r="B694" s="396" t="s">
        <v>448564</v>
      </c>
      <c r="D694" t="s">
        <v>448564</v>
      </c>
      <c r="E694" s="6">
        <v>2020</v>
      </c>
      <c r="F694" s="1" t="s">
        <v>448565</v>
      </c>
      <c r="G694" s="1" t="s">
        <v>448566</v>
      </c>
      <c r="H694" t="s">
        <v>448567</v>
      </c>
      <c r="I694" s="1" t="s">
        <v>94565</v>
      </c>
      <c r="J694" t="s">
        <v>71395</v>
      </c>
      <c r="K694" t="s">
        <v>447671</v>
      </c>
    </row>
    <row r="695" spans="1:11">
      <c r="A695" t="s">
        <v>448568</v>
      </c>
      <c r="B695" s="396" t="s">
        <v>448569</v>
      </c>
      <c r="C695" t="s">
        <v>448569</v>
      </c>
      <c r="E695" s="6">
        <v>2020</v>
      </c>
      <c r="F695" s="1" t="s">
        <v>448570</v>
      </c>
      <c r="G695" s="1" t="s">
        <v>448571</v>
      </c>
      <c r="H695" t="s">
        <v>448572</v>
      </c>
      <c r="I695" s="1" t="s">
        <v>151207</v>
      </c>
      <c r="J695" t="s">
        <v>239724</v>
      </c>
      <c r="K695" t="s">
        <v>447671</v>
      </c>
    </row>
    <row r="696" spans="1:11">
      <c r="A696" t="s">
        <v>448573</v>
      </c>
      <c r="B696" s="396" t="s">
        <v>448574</v>
      </c>
      <c r="D696" t="s">
        <v>448574</v>
      </c>
      <c r="E696" s="6">
        <v>2020</v>
      </c>
      <c r="F696" s="1" t="s">
        <v>448575</v>
      </c>
      <c r="G696" s="1" t="s">
        <v>448576</v>
      </c>
      <c r="H696" t="s">
        <v>448577</v>
      </c>
      <c r="I696" s="1" t="s">
        <v>55709</v>
      </c>
      <c r="J696" t="s">
        <v>55710</v>
      </c>
      <c r="K696" t="s">
        <v>447671</v>
      </c>
    </row>
    <row r="697" spans="1:11">
      <c r="A697" t="s">
        <v>448578</v>
      </c>
      <c r="B697" s="396" t="s">
        <v>448579</v>
      </c>
      <c r="D697" t="s">
        <v>448579</v>
      </c>
      <c r="E697" s="6">
        <v>2020</v>
      </c>
      <c r="F697" s="1" t="s">
        <v>448580</v>
      </c>
      <c r="G697" s="1" t="s">
        <v>448581</v>
      </c>
      <c r="H697" t="s">
        <v>448582</v>
      </c>
      <c r="I697" s="1" t="s">
        <v>166414</v>
      </c>
      <c r="J697" t="s">
        <v>34382</v>
      </c>
      <c r="K697" t="s">
        <v>447671</v>
      </c>
    </row>
    <row r="698" spans="1:11">
      <c r="A698" t="s">
        <v>448583</v>
      </c>
      <c r="B698" s="396" t="s">
        <v>448584</v>
      </c>
      <c r="D698" t="s">
        <v>448584</v>
      </c>
      <c r="E698" s="6">
        <v>2020</v>
      </c>
      <c r="F698" s="1" t="s">
        <v>448585</v>
      </c>
      <c r="G698" s="1" t="s">
        <v>448586</v>
      </c>
      <c r="H698" t="s">
        <v>448587</v>
      </c>
      <c r="I698" s="1" t="s">
        <v>94681</v>
      </c>
      <c r="J698" t="s">
        <v>94682</v>
      </c>
      <c r="K698" t="s">
        <v>447671</v>
      </c>
    </row>
    <row r="699" spans="1:11">
      <c r="A699" t="s">
        <v>448588</v>
      </c>
      <c r="B699" s="396" t="s">
        <v>448589</v>
      </c>
      <c r="D699" t="s">
        <v>448589</v>
      </c>
      <c r="E699" s="6">
        <v>2020</v>
      </c>
      <c r="F699" s="1" t="s">
        <v>448590</v>
      </c>
      <c r="G699" s="1" t="s">
        <v>448591</v>
      </c>
      <c r="H699" t="s">
        <v>448592</v>
      </c>
      <c r="I699" s="1" t="s">
        <v>56591</v>
      </c>
      <c r="J699" t="s">
        <v>448593</v>
      </c>
      <c r="K699" t="s">
        <v>447671</v>
      </c>
    </row>
    <row r="700" spans="1:11">
      <c r="A700" t="s">
        <v>448594</v>
      </c>
      <c r="B700" s="396" t="s">
        <v>448595</v>
      </c>
      <c r="D700" t="s">
        <v>448595</v>
      </c>
      <c r="E700" s="6">
        <v>2020</v>
      </c>
      <c r="F700" s="1" t="s">
        <v>448596</v>
      </c>
      <c r="G700" s="1" t="s">
        <v>448597</v>
      </c>
      <c r="H700" t="s">
        <v>448598</v>
      </c>
      <c r="I700" s="1" t="s">
        <v>3380</v>
      </c>
      <c r="J700" t="s">
        <v>23628</v>
      </c>
      <c r="K700" t="s">
        <v>447671</v>
      </c>
    </row>
    <row r="701" spans="1:11">
      <c r="A701" t="s">
        <v>448599</v>
      </c>
      <c r="B701" s="396" t="s">
        <v>94456</v>
      </c>
      <c r="C701" t="s">
        <v>94456</v>
      </c>
      <c r="E701" s="6">
        <v>2020</v>
      </c>
      <c r="F701" s="1" t="s">
        <v>448600</v>
      </c>
      <c r="G701" s="1" t="s">
        <v>448601</v>
      </c>
      <c r="H701" t="s">
        <v>448602</v>
      </c>
      <c r="I701" s="1" t="s">
        <v>448603</v>
      </c>
      <c r="J701" t="s">
        <v>95085</v>
      </c>
      <c r="K701" t="s">
        <v>447671</v>
      </c>
    </row>
    <row r="702" spans="1:11">
      <c r="A702" t="s">
        <v>448604</v>
      </c>
      <c r="B702" s="396" t="s">
        <v>448605</v>
      </c>
      <c r="D702" t="s">
        <v>448605</v>
      </c>
      <c r="E702" s="6">
        <v>2020</v>
      </c>
      <c r="F702" s="1" t="s">
        <v>448606</v>
      </c>
      <c r="G702" s="1" t="s">
        <v>448607</v>
      </c>
      <c r="H702" t="s">
        <v>448608</v>
      </c>
      <c r="I702" s="1" t="s">
        <v>448609</v>
      </c>
      <c r="J702" t="s">
        <v>448262</v>
      </c>
      <c r="K702" t="s">
        <v>447671</v>
      </c>
    </row>
    <row r="703" spans="1:11">
      <c r="A703" t="s">
        <v>448610</v>
      </c>
      <c r="B703" s="396" t="s">
        <v>448611</v>
      </c>
      <c r="D703" t="s">
        <v>448611</v>
      </c>
      <c r="E703" s="6">
        <v>2020</v>
      </c>
      <c r="F703" s="1" t="s">
        <v>448612</v>
      </c>
      <c r="G703" s="1" t="s">
        <v>448613</v>
      </c>
      <c r="H703" t="s">
        <v>448614</v>
      </c>
      <c r="I703" s="1" t="s">
        <v>15051</v>
      </c>
      <c r="J703" t="s">
        <v>33741</v>
      </c>
      <c r="K703" t="s">
        <v>447671</v>
      </c>
    </row>
    <row r="704" spans="1:11">
      <c r="A704" t="s">
        <v>448615</v>
      </c>
      <c r="B704" s="396" t="s">
        <v>448616</v>
      </c>
      <c r="D704" t="s">
        <v>448616</v>
      </c>
      <c r="E704" s="6">
        <v>2020</v>
      </c>
      <c r="F704" s="1" t="s">
        <v>448617</v>
      </c>
      <c r="G704" s="1" t="s">
        <v>448618</v>
      </c>
      <c r="H704" t="s">
        <v>448619</v>
      </c>
      <c r="I704" s="1" t="s">
        <v>55789</v>
      </c>
      <c r="J704" t="s">
        <v>57576</v>
      </c>
      <c r="K704" t="s">
        <v>447671</v>
      </c>
    </row>
    <row r="705" spans="1:11">
      <c r="A705" t="s">
        <v>448620</v>
      </c>
      <c r="B705" s="396" t="s">
        <v>448621</v>
      </c>
      <c r="D705" t="s">
        <v>448621</v>
      </c>
      <c r="E705" s="6">
        <v>2020</v>
      </c>
      <c r="F705" s="1" t="s">
        <v>448622</v>
      </c>
      <c r="G705" s="1" t="s">
        <v>448623</v>
      </c>
      <c r="H705" t="s">
        <v>448624</v>
      </c>
      <c r="I705" s="1" t="s">
        <v>95127</v>
      </c>
      <c r="J705" t="s">
        <v>95128</v>
      </c>
      <c r="K705" t="s">
        <v>447671</v>
      </c>
    </row>
    <row r="706" spans="1:11">
      <c r="A706" t="s">
        <v>448625</v>
      </c>
      <c r="B706" s="396" t="s">
        <v>448626</v>
      </c>
      <c r="C706" t="s">
        <v>448627</v>
      </c>
      <c r="D706" t="s">
        <v>448628</v>
      </c>
      <c r="E706" s="6">
        <v>2020</v>
      </c>
      <c r="F706" s="1" t="s">
        <v>448629</v>
      </c>
      <c r="G706" s="1" t="s">
        <v>448630</v>
      </c>
      <c r="H706" t="s">
        <v>448631</v>
      </c>
      <c r="I706" s="1" t="s">
        <v>448632</v>
      </c>
      <c r="J706" t="s">
        <v>95721</v>
      </c>
      <c r="K706" t="s">
        <v>447671</v>
      </c>
    </row>
    <row r="707" spans="1:11">
      <c r="A707" t="s">
        <v>448633</v>
      </c>
      <c r="B707" s="396" t="s">
        <v>57345</v>
      </c>
      <c r="C707" t="s">
        <v>57345</v>
      </c>
      <c r="E707" s="6">
        <v>2020</v>
      </c>
      <c r="F707" s="1" t="s">
        <v>448634</v>
      </c>
      <c r="G707" s="1" t="s">
        <v>448635</v>
      </c>
      <c r="H707" t="s">
        <v>448636</v>
      </c>
      <c r="I707" s="1" t="s">
        <v>33380</v>
      </c>
      <c r="J707" t="s">
        <v>393468</v>
      </c>
      <c r="K707" t="s">
        <v>447671</v>
      </c>
    </row>
    <row r="708" spans="1:11">
      <c r="A708" t="s">
        <v>448637</v>
      </c>
      <c r="B708" s="396" t="s">
        <v>226983</v>
      </c>
      <c r="D708" t="s">
        <v>226983</v>
      </c>
      <c r="E708" s="6">
        <v>2020</v>
      </c>
      <c r="F708" s="1" t="s">
        <v>448638</v>
      </c>
      <c r="G708" s="1" t="s">
        <v>448639</v>
      </c>
      <c r="H708" t="s">
        <v>448640</v>
      </c>
      <c r="I708" s="1" t="s">
        <v>1451</v>
      </c>
      <c r="J708" t="s">
        <v>38174</v>
      </c>
      <c r="K708" t="s">
        <v>447671</v>
      </c>
    </row>
    <row r="709" spans="1:11">
      <c r="A709" t="s">
        <v>448641</v>
      </c>
      <c r="B709" s="396" t="s">
        <v>448642</v>
      </c>
      <c r="D709" t="s">
        <v>448642</v>
      </c>
      <c r="E709" s="6">
        <v>2020</v>
      </c>
      <c r="F709" s="1" t="s">
        <v>448643</v>
      </c>
      <c r="G709" s="1" t="s">
        <v>448644</v>
      </c>
      <c r="H709" t="s">
        <v>448645</v>
      </c>
      <c r="I709" s="1" t="s">
        <v>12360</v>
      </c>
      <c r="J709" t="s">
        <v>37790</v>
      </c>
      <c r="K709" t="s">
        <v>447671</v>
      </c>
    </row>
    <row r="710" spans="1:11">
      <c r="A710" t="s">
        <v>448646</v>
      </c>
      <c r="B710" s="396" t="s">
        <v>204394</v>
      </c>
      <c r="C710" t="s">
        <v>204394</v>
      </c>
      <c r="E710" s="6">
        <v>2020</v>
      </c>
      <c r="F710" s="1" t="s">
        <v>448647</v>
      </c>
      <c r="G710" s="1" t="s">
        <v>448648</v>
      </c>
      <c r="H710" t="s">
        <v>448649</v>
      </c>
      <c r="I710" s="1" t="s">
        <v>91727</v>
      </c>
      <c r="J710" t="s">
        <v>33911</v>
      </c>
      <c r="K710" t="s">
        <v>447671</v>
      </c>
    </row>
    <row r="711" spans="1:11">
      <c r="A711" t="s">
        <v>448650</v>
      </c>
      <c r="B711" s="396" t="s">
        <v>448651</v>
      </c>
      <c r="D711" t="s">
        <v>448651</v>
      </c>
      <c r="E711" s="6">
        <v>2020</v>
      </c>
      <c r="F711" s="1" t="s">
        <v>448652</v>
      </c>
      <c r="G711" s="1" t="s">
        <v>448653</v>
      </c>
      <c r="H711" t="s">
        <v>448654</v>
      </c>
      <c r="I711" s="1" t="s">
        <v>12680</v>
      </c>
      <c r="J711" t="s">
        <v>448655</v>
      </c>
      <c r="K711" t="s">
        <v>447671</v>
      </c>
    </row>
    <row r="712" spans="1:11">
      <c r="A712" t="s">
        <v>117123</v>
      </c>
      <c r="B712" s="396" t="s">
        <v>117124</v>
      </c>
      <c r="D712" t="s">
        <v>117124</v>
      </c>
      <c r="E712" s="6">
        <v>2020</v>
      </c>
      <c r="F712" s="1" t="s">
        <v>448656</v>
      </c>
      <c r="G712" s="1" t="s">
        <v>448657</v>
      </c>
      <c r="H712" t="s">
        <v>448658</v>
      </c>
      <c r="I712" s="1" t="s">
        <v>117128</v>
      </c>
      <c r="J712" t="s">
        <v>117129</v>
      </c>
      <c r="K712" t="s">
        <v>447671</v>
      </c>
    </row>
    <row r="713" spans="1:11">
      <c r="A713" t="s">
        <v>448659</v>
      </c>
      <c r="B713" s="396" t="s">
        <v>448660</v>
      </c>
      <c r="D713" t="s">
        <v>448660</v>
      </c>
      <c r="E713" s="6">
        <v>2020</v>
      </c>
      <c r="F713" s="1" t="s">
        <v>448661</v>
      </c>
      <c r="G713" s="1" t="s">
        <v>448662</v>
      </c>
      <c r="H713" t="s">
        <v>448663</v>
      </c>
      <c r="I713" s="1" t="s">
        <v>448664</v>
      </c>
      <c r="J713" t="s">
        <v>33911</v>
      </c>
      <c r="K713" t="s">
        <v>447671</v>
      </c>
    </row>
    <row r="714" spans="1:11">
      <c r="A714" t="s">
        <v>448665</v>
      </c>
      <c r="B714" s="396" t="s">
        <v>448666</v>
      </c>
      <c r="C714" t="s">
        <v>448667</v>
      </c>
      <c r="D714" t="s">
        <v>448668</v>
      </c>
      <c r="E714" s="6">
        <v>2020</v>
      </c>
      <c r="F714" s="1" t="s">
        <v>448669</v>
      </c>
      <c r="G714" s="1" t="s">
        <v>448670</v>
      </c>
      <c r="H714" t="s">
        <v>448671</v>
      </c>
      <c r="I714" s="1" t="s">
        <v>21172</v>
      </c>
      <c r="J714" t="s">
        <v>448672</v>
      </c>
      <c r="K714" t="s">
        <v>447671</v>
      </c>
    </row>
    <row r="715" spans="1:11">
      <c r="A715" t="s">
        <v>448673</v>
      </c>
      <c r="B715" s="396" t="s">
        <v>448674</v>
      </c>
      <c r="D715" t="s">
        <v>448674</v>
      </c>
      <c r="E715" s="6">
        <v>2020</v>
      </c>
      <c r="F715" s="1" t="s">
        <v>448675</v>
      </c>
      <c r="G715" s="1" t="s">
        <v>448676</v>
      </c>
      <c r="H715" t="s">
        <v>448677</v>
      </c>
      <c r="I715" s="1" t="s">
        <v>96284</v>
      </c>
      <c r="J715" t="s">
        <v>96285</v>
      </c>
      <c r="K715" t="s">
        <v>447671</v>
      </c>
    </row>
    <row r="716" spans="1:11">
      <c r="A716" t="s">
        <v>448678</v>
      </c>
      <c r="B716" s="396" t="s">
        <v>448679</v>
      </c>
      <c r="C716" t="s">
        <v>226524</v>
      </c>
      <c r="D716" t="s">
        <v>448680</v>
      </c>
      <c r="E716" s="6">
        <v>2020</v>
      </c>
      <c r="F716" s="1" t="s">
        <v>448681</v>
      </c>
      <c r="G716" s="1" t="s">
        <v>448682</v>
      </c>
      <c r="H716" t="s">
        <v>448683</v>
      </c>
      <c r="I716" s="1" t="s">
        <v>272309</v>
      </c>
      <c r="J716" t="s">
        <v>37880</v>
      </c>
      <c r="K716" t="s">
        <v>447671</v>
      </c>
    </row>
    <row r="717" spans="1:11">
      <c r="A717" t="s">
        <v>448684</v>
      </c>
      <c r="B717" s="396" t="s">
        <v>448685</v>
      </c>
      <c r="D717" t="s">
        <v>448685</v>
      </c>
      <c r="E717" s="6">
        <v>2020</v>
      </c>
      <c r="F717" s="1" t="s">
        <v>448686</v>
      </c>
      <c r="G717" s="1" t="s">
        <v>448687</v>
      </c>
      <c r="H717" t="s">
        <v>448688</v>
      </c>
      <c r="I717" s="1" t="s">
        <v>8366</v>
      </c>
      <c r="J717" t="s">
        <v>35953</v>
      </c>
      <c r="K717" t="s">
        <v>447671</v>
      </c>
    </row>
    <row r="718" spans="1:11">
      <c r="A718" t="s">
        <v>166340</v>
      </c>
      <c r="B718" s="396" t="s">
        <v>448689</v>
      </c>
      <c r="D718" t="s">
        <v>448689</v>
      </c>
      <c r="E718" s="6">
        <v>2020</v>
      </c>
      <c r="F718" s="1" t="s">
        <v>448690</v>
      </c>
      <c r="G718" s="1" t="s">
        <v>448691</v>
      </c>
      <c r="H718" t="s">
        <v>448692</v>
      </c>
      <c r="I718" s="1" t="s">
        <v>166345</v>
      </c>
      <c r="J718" t="s">
        <v>166346</v>
      </c>
      <c r="K718" t="s">
        <v>447671</v>
      </c>
    </row>
    <row r="719" spans="1:11">
      <c r="A719" t="s">
        <v>448693</v>
      </c>
      <c r="B719" s="396" t="s">
        <v>448694</v>
      </c>
      <c r="D719" t="s">
        <v>448694</v>
      </c>
      <c r="E719" s="6">
        <v>2020</v>
      </c>
      <c r="F719" s="1" t="s">
        <v>448695</v>
      </c>
      <c r="G719" s="1" t="s">
        <v>448696</v>
      </c>
      <c r="H719" t="s">
        <v>448697</v>
      </c>
      <c r="I719" s="1" t="s">
        <v>448698</v>
      </c>
      <c r="J719" t="s">
        <v>448699</v>
      </c>
      <c r="K719" t="s">
        <v>447671</v>
      </c>
    </row>
    <row r="720" spans="1:11">
      <c r="A720" t="s">
        <v>172262</v>
      </c>
      <c r="B720" s="396" t="s">
        <v>448700</v>
      </c>
      <c r="C720" t="s">
        <v>71068</v>
      </c>
      <c r="D720" t="s">
        <v>448701</v>
      </c>
      <c r="E720" s="6">
        <v>2020</v>
      </c>
      <c r="F720" s="1" t="s">
        <v>448702</v>
      </c>
      <c r="G720" s="1" t="s">
        <v>448703</v>
      </c>
      <c r="H720" t="s">
        <v>448704</v>
      </c>
      <c r="I720" s="1" t="s">
        <v>15143</v>
      </c>
      <c r="J720" t="s">
        <v>216</v>
      </c>
      <c r="K720" t="s">
        <v>447671</v>
      </c>
    </row>
    <row r="721" spans="1:12">
      <c r="A721" t="s">
        <v>448705</v>
      </c>
      <c r="B721" s="396" t="s">
        <v>448706</v>
      </c>
      <c r="D721" t="s">
        <v>448706</v>
      </c>
      <c r="E721" s="6">
        <v>2020</v>
      </c>
      <c r="F721" s="1" t="s">
        <v>448707</v>
      </c>
      <c r="G721" s="1" t="s">
        <v>448708</v>
      </c>
      <c r="H721" t="s">
        <v>448709</v>
      </c>
      <c r="I721" s="1" t="s">
        <v>75587</v>
      </c>
      <c r="J721" t="s">
        <v>448710</v>
      </c>
      <c r="K721" t="s">
        <v>447671</v>
      </c>
    </row>
    <row r="722" spans="1:12">
      <c r="A722" t="s">
        <v>448711</v>
      </c>
      <c r="B722" s="396" t="s">
        <v>448712</v>
      </c>
      <c r="D722" t="s">
        <v>448712</v>
      </c>
      <c r="E722" s="6">
        <v>2020</v>
      </c>
      <c r="F722" s="1" t="s">
        <v>448713</v>
      </c>
      <c r="G722" s="1" t="s">
        <v>448714</v>
      </c>
      <c r="H722" t="s">
        <v>448715</v>
      </c>
      <c r="I722" s="1" t="s">
        <v>56196</v>
      </c>
      <c r="J722" t="s">
        <v>56197</v>
      </c>
      <c r="K722" t="s">
        <v>447671</v>
      </c>
    </row>
    <row r="723" spans="1:12">
      <c r="A723" t="s">
        <v>448716</v>
      </c>
      <c r="B723" s="396" t="s">
        <v>448717</v>
      </c>
      <c r="C723" t="s">
        <v>448717</v>
      </c>
      <c r="E723" s="6">
        <v>2020</v>
      </c>
      <c r="F723" s="1" t="s">
        <v>448718</v>
      </c>
      <c r="G723" s="1" t="s">
        <v>448719</v>
      </c>
      <c r="H723" t="s">
        <v>448720</v>
      </c>
      <c r="I723" s="1" t="s">
        <v>151764</v>
      </c>
      <c r="J723" t="s">
        <v>45655</v>
      </c>
      <c r="K723" t="s">
        <v>447671</v>
      </c>
    </row>
    <row r="724" spans="1:12">
      <c r="A724" t="s">
        <v>448721</v>
      </c>
      <c r="B724" s="396" t="s">
        <v>448722</v>
      </c>
      <c r="D724" t="s">
        <v>448722</v>
      </c>
      <c r="E724" s="6">
        <v>2020</v>
      </c>
      <c r="F724" s="1" t="s">
        <v>448723</v>
      </c>
      <c r="G724" s="1" t="s">
        <v>448724</v>
      </c>
      <c r="H724" t="s">
        <v>448725</v>
      </c>
      <c r="I724" s="1" t="s">
        <v>11035</v>
      </c>
      <c r="J724" t="s">
        <v>11036</v>
      </c>
      <c r="K724" t="s">
        <v>447671</v>
      </c>
    </row>
    <row r="725" spans="1:12">
      <c r="A725" t="s">
        <v>448726</v>
      </c>
      <c r="B725" s="396" t="s">
        <v>448727</v>
      </c>
      <c r="D725" t="s">
        <v>448727</v>
      </c>
      <c r="E725" s="6">
        <v>2020</v>
      </c>
      <c r="F725" s="1" t="s">
        <v>448728</v>
      </c>
      <c r="G725" s="1" t="s">
        <v>448729</v>
      </c>
      <c r="H725" t="s">
        <v>448730</v>
      </c>
      <c r="I725" s="1" t="s">
        <v>14126</v>
      </c>
      <c r="J725" t="s">
        <v>173119</v>
      </c>
      <c r="K725" t="s">
        <v>447671</v>
      </c>
    </row>
    <row r="726" spans="1:12">
      <c r="A726" t="s">
        <v>448731</v>
      </c>
      <c r="B726" s="396" t="s">
        <v>448732</v>
      </c>
      <c r="D726" t="s">
        <v>448732</v>
      </c>
      <c r="E726" s="6">
        <v>2020</v>
      </c>
      <c r="F726" s="1" t="s">
        <v>448733</v>
      </c>
      <c r="G726" s="1" t="s">
        <v>448734</v>
      </c>
      <c r="H726" t="s">
        <v>448735</v>
      </c>
      <c r="I726" s="1" t="s">
        <v>140850</v>
      </c>
      <c r="J726" t="s">
        <v>175872</v>
      </c>
      <c r="K726" t="s">
        <v>447671</v>
      </c>
    </row>
    <row r="727" spans="1:12">
      <c r="A727" t="s">
        <v>140456</v>
      </c>
      <c r="B727" s="396" t="s">
        <v>448736</v>
      </c>
      <c r="C727" t="s">
        <v>438747</v>
      </c>
      <c r="D727" t="s">
        <v>438748</v>
      </c>
      <c r="E727" s="6">
        <v>2020</v>
      </c>
      <c r="F727" s="1" t="s">
        <v>448737</v>
      </c>
      <c r="G727" s="1" t="s">
        <v>448738</v>
      </c>
      <c r="H727" t="s">
        <v>448739</v>
      </c>
      <c r="I727" s="1" t="s">
        <v>14805</v>
      </c>
      <c r="J727" t="s">
        <v>21205</v>
      </c>
      <c r="K727" t="s">
        <v>447671</v>
      </c>
    </row>
    <row r="728" spans="1:12">
      <c r="A728" t="s">
        <v>448740</v>
      </c>
      <c r="B728" s="396" t="s">
        <v>171552</v>
      </c>
      <c r="D728" t="s">
        <v>171552</v>
      </c>
      <c r="E728" s="6">
        <v>2020</v>
      </c>
      <c r="F728" s="1" t="s">
        <v>448741</v>
      </c>
      <c r="G728" s="1" t="s">
        <v>448742</v>
      </c>
      <c r="H728" t="s">
        <v>448743</v>
      </c>
      <c r="I728" s="1" t="s">
        <v>10803</v>
      </c>
      <c r="J728" t="s">
        <v>51789</v>
      </c>
      <c r="K728" t="s">
        <v>447671</v>
      </c>
    </row>
    <row r="729" spans="1:12">
      <c r="A729" t="s">
        <v>448744</v>
      </c>
      <c r="B729" s="396" t="s">
        <v>218244</v>
      </c>
      <c r="D729" t="s">
        <v>218244</v>
      </c>
      <c r="E729" s="6">
        <v>2020</v>
      </c>
      <c r="F729" s="1" t="s">
        <v>448745</v>
      </c>
      <c r="G729" s="1" t="s">
        <v>448746</v>
      </c>
      <c r="H729" t="s">
        <v>448747</v>
      </c>
      <c r="I729" s="1" t="s">
        <v>448748</v>
      </c>
      <c r="J729" t="s">
        <v>448749</v>
      </c>
      <c r="K729" t="s">
        <v>447671</v>
      </c>
    </row>
    <row r="730" spans="1:12">
      <c r="A730" t="s">
        <v>448750</v>
      </c>
      <c r="B730" s="396" t="s">
        <v>448751</v>
      </c>
      <c r="D730" t="s">
        <v>448751</v>
      </c>
      <c r="E730" s="6">
        <v>2020</v>
      </c>
      <c r="F730" s="1" t="s">
        <v>448752</v>
      </c>
      <c r="G730" s="1" t="s">
        <v>448753</v>
      </c>
      <c r="H730" t="s">
        <v>448754</v>
      </c>
      <c r="I730" s="1" t="s">
        <v>116574</v>
      </c>
      <c r="J730" t="s">
        <v>37320</v>
      </c>
      <c r="K730" t="s">
        <v>447671</v>
      </c>
    </row>
    <row r="731" spans="1:12">
      <c r="A731" t="s">
        <v>71942</v>
      </c>
      <c r="B731" s="396" t="s">
        <v>448755</v>
      </c>
      <c r="D731" t="s">
        <v>448755</v>
      </c>
      <c r="E731" s="6">
        <v>2020</v>
      </c>
      <c r="F731" s="1" t="s">
        <v>448756</v>
      </c>
      <c r="G731" s="1" t="s">
        <v>448757</v>
      </c>
      <c r="H731" t="s">
        <v>448758</v>
      </c>
      <c r="I731" s="1" t="s">
        <v>34753</v>
      </c>
      <c r="J731" t="s">
        <v>34570</v>
      </c>
      <c r="K731" t="s">
        <v>447671</v>
      </c>
    </row>
    <row r="732" spans="1:12">
      <c r="A732" t="s">
        <v>445487</v>
      </c>
      <c r="B732" s="396" t="s">
        <v>448759</v>
      </c>
      <c r="D732" t="s">
        <v>448759</v>
      </c>
      <c r="E732" s="6">
        <v>2020</v>
      </c>
      <c r="F732" s="1" t="s">
        <v>448760</v>
      </c>
      <c r="G732" s="1" t="s">
        <v>448761</v>
      </c>
      <c r="H732" t="s">
        <v>448762</v>
      </c>
      <c r="I732" s="1" t="s">
        <v>14077</v>
      </c>
      <c r="J732" t="s">
        <v>28444</v>
      </c>
      <c r="K732" t="s">
        <v>447671</v>
      </c>
    </row>
    <row r="733" spans="1:12">
      <c r="A733" t="s">
        <v>448763</v>
      </c>
      <c r="B733" s="396" t="s">
        <v>448764</v>
      </c>
      <c r="D733" t="s">
        <v>448764</v>
      </c>
      <c r="E733" s="6">
        <v>2020</v>
      </c>
      <c r="F733" s="1" t="s">
        <v>448765</v>
      </c>
      <c r="G733" s="1" t="s">
        <v>448766</v>
      </c>
      <c r="H733" t="s">
        <v>448767</v>
      </c>
      <c r="I733" s="1" t="s">
        <v>15804</v>
      </c>
      <c r="J733" t="s">
        <v>22143</v>
      </c>
      <c r="K733" t="s">
        <v>447671</v>
      </c>
    </row>
    <row r="734" spans="1:12">
      <c r="A734" t="s">
        <v>448768</v>
      </c>
      <c r="B734" s="396" t="s">
        <v>228901</v>
      </c>
      <c r="D734" t="s">
        <v>228901</v>
      </c>
      <c r="E734" s="6">
        <v>2020</v>
      </c>
      <c r="F734" s="1" t="s">
        <v>448769</v>
      </c>
      <c r="G734" s="1" t="s">
        <v>448770</v>
      </c>
      <c r="H734" t="s">
        <v>448771</v>
      </c>
      <c r="I734" s="1" t="s">
        <v>20775</v>
      </c>
      <c r="J734" t="s">
        <v>448772</v>
      </c>
      <c r="K734" t="s">
        <v>447671</v>
      </c>
    </row>
    <row r="735" spans="1:12">
      <c r="A735" t="s">
        <v>448773</v>
      </c>
      <c r="B735" s="396" t="s">
        <v>448774</v>
      </c>
      <c r="D735" t="s">
        <v>448774</v>
      </c>
      <c r="E735" s="6">
        <v>2020</v>
      </c>
      <c r="F735" s="1" t="s">
        <v>448775</v>
      </c>
      <c r="G735" s="1" t="s">
        <v>448776</v>
      </c>
      <c r="H735" t="s">
        <v>448777</v>
      </c>
      <c r="I735" s="1" t="s">
        <v>95312</v>
      </c>
      <c r="J735" t="s">
        <v>56929</v>
      </c>
      <c r="K735" t="s">
        <v>447671</v>
      </c>
    </row>
    <row r="736" spans="1:12">
      <c r="A736" t="s">
        <v>448778</v>
      </c>
      <c r="B736" s="396" t="s">
        <v>448779</v>
      </c>
      <c r="C736" t="s">
        <v>448780</v>
      </c>
      <c r="D736" t="s">
        <v>448781</v>
      </c>
      <c r="E736" s="6">
        <v>2020</v>
      </c>
      <c r="F736" s="1" t="s">
        <v>448782</v>
      </c>
      <c r="G736" s="1" t="s">
        <v>448783</v>
      </c>
      <c r="H736" t="s">
        <v>448784</v>
      </c>
      <c r="I736" s="1" t="s">
        <v>162788</v>
      </c>
      <c r="J736" t="s">
        <v>70740</v>
      </c>
      <c r="K736" t="s">
        <v>447671</v>
      </c>
      <c r="L736" t="s">
        <v>226314</v>
      </c>
    </row>
    <row r="737" spans="1:11">
      <c r="A737" t="s">
        <v>448785</v>
      </c>
      <c r="B737" s="396" t="s">
        <v>448786</v>
      </c>
      <c r="D737" t="s">
        <v>448786</v>
      </c>
      <c r="E737" s="6">
        <v>2020</v>
      </c>
      <c r="F737" s="1" t="s">
        <v>448787</v>
      </c>
      <c r="G737" s="1" t="s">
        <v>448788</v>
      </c>
      <c r="H737" t="s">
        <v>448789</v>
      </c>
      <c r="I737" s="1" t="s">
        <v>21571</v>
      </c>
      <c r="J737" t="s">
        <v>21572</v>
      </c>
      <c r="K737" t="s">
        <v>447671</v>
      </c>
    </row>
    <row r="738" spans="1:11">
      <c r="A738" t="s">
        <v>448790</v>
      </c>
      <c r="B738" s="396" t="s">
        <v>448791</v>
      </c>
      <c r="C738" t="s">
        <v>448792</v>
      </c>
      <c r="D738" t="s">
        <v>225900</v>
      </c>
      <c r="E738" s="6">
        <v>2020</v>
      </c>
      <c r="F738" s="1" t="s">
        <v>448793</v>
      </c>
      <c r="G738" s="1" t="s">
        <v>448794</v>
      </c>
      <c r="H738" t="s">
        <v>448795</v>
      </c>
      <c r="I738" s="1" t="s">
        <v>15649</v>
      </c>
      <c r="J738" t="s">
        <v>105832</v>
      </c>
      <c r="K738" t="s">
        <v>447671</v>
      </c>
    </row>
    <row r="739" spans="1:11">
      <c r="A739" t="s">
        <v>448796</v>
      </c>
      <c r="B739" s="396" t="s">
        <v>116443</v>
      </c>
      <c r="D739" t="s">
        <v>116443</v>
      </c>
      <c r="E739" s="6">
        <v>2020</v>
      </c>
      <c r="F739" s="1" t="s">
        <v>448797</v>
      </c>
      <c r="G739" s="1" t="s">
        <v>448798</v>
      </c>
      <c r="H739" t="s">
        <v>448799</v>
      </c>
      <c r="I739" s="1" t="s">
        <v>3245</v>
      </c>
      <c r="J739" t="s">
        <v>3246</v>
      </c>
      <c r="K739" t="s">
        <v>447671</v>
      </c>
    </row>
    <row r="740" spans="1:11">
      <c r="A740" t="s">
        <v>448800</v>
      </c>
      <c r="B740" s="396" t="s">
        <v>327425</v>
      </c>
      <c r="D740" t="s">
        <v>327425</v>
      </c>
      <c r="E740" s="6">
        <v>2020</v>
      </c>
      <c r="F740" s="1" t="s">
        <v>448801</v>
      </c>
      <c r="G740" s="1" t="s">
        <v>448802</v>
      </c>
      <c r="H740" t="s">
        <v>448803</v>
      </c>
      <c r="I740" s="1" t="s">
        <v>40683</v>
      </c>
      <c r="J740" t="s">
        <v>37880</v>
      </c>
      <c r="K740" t="s">
        <v>447671</v>
      </c>
    </row>
    <row r="741" spans="1:11">
      <c r="A741" t="s">
        <v>448804</v>
      </c>
      <c r="B741" s="396" t="s">
        <v>448805</v>
      </c>
      <c r="C741" t="s">
        <v>448806</v>
      </c>
      <c r="D741" t="s">
        <v>323460</v>
      </c>
      <c r="E741" s="6">
        <v>2020</v>
      </c>
      <c r="F741" s="1" t="s">
        <v>448807</v>
      </c>
      <c r="G741" s="1" t="s">
        <v>448808</v>
      </c>
      <c r="H741" t="s">
        <v>448809</v>
      </c>
      <c r="I741" s="1" t="s">
        <v>12443</v>
      </c>
      <c r="J741" t="s">
        <v>16509</v>
      </c>
      <c r="K741" t="s">
        <v>447671</v>
      </c>
    </row>
    <row r="742" spans="1:11">
      <c r="A742" t="s">
        <v>448810</v>
      </c>
      <c r="B742" s="396" t="s">
        <v>448811</v>
      </c>
      <c r="C742" t="s">
        <v>448811</v>
      </c>
      <c r="E742" s="6">
        <v>2020</v>
      </c>
      <c r="F742" s="1" t="s">
        <v>448812</v>
      </c>
      <c r="G742" s="1" t="s">
        <v>448813</v>
      </c>
      <c r="H742" t="s">
        <v>448814</v>
      </c>
      <c r="I742" s="1" t="s">
        <v>295999</v>
      </c>
      <c r="J742" t="s">
        <v>342942</v>
      </c>
      <c r="K742" t="s">
        <v>447671</v>
      </c>
    </row>
    <row r="743" spans="1:11">
      <c r="A743" t="s">
        <v>448815</v>
      </c>
      <c r="B743" s="396" t="s">
        <v>448816</v>
      </c>
      <c r="D743" t="s">
        <v>448816</v>
      </c>
      <c r="E743" s="6">
        <v>2020</v>
      </c>
      <c r="F743" s="1" t="s">
        <v>448817</v>
      </c>
      <c r="G743" s="1" t="s">
        <v>448818</v>
      </c>
      <c r="H743" t="s">
        <v>448819</v>
      </c>
      <c r="I743" s="1" t="s">
        <v>448820</v>
      </c>
      <c r="J743" t="s">
        <v>448821</v>
      </c>
      <c r="K743" t="s">
        <v>447671</v>
      </c>
    </row>
    <row r="744" spans="1:11">
      <c r="A744" t="s">
        <v>448822</v>
      </c>
      <c r="B744" s="396" t="s">
        <v>36525</v>
      </c>
      <c r="C744" t="s">
        <v>36525</v>
      </c>
      <c r="E744" s="6">
        <v>2020</v>
      </c>
      <c r="F744" s="1" t="s">
        <v>448823</v>
      </c>
      <c r="G744" s="1" t="s">
        <v>448824</v>
      </c>
      <c r="H744" t="s">
        <v>448825</v>
      </c>
      <c r="I744" s="1" t="s">
        <v>448826</v>
      </c>
      <c r="J744" t="s">
        <v>448827</v>
      </c>
      <c r="K744" t="s">
        <v>447671</v>
      </c>
    </row>
    <row r="745" spans="1:11">
      <c r="A745" t="s">
        <v>448828</v>
      </c>
      <c r="B745" s="396" t="s">
        <v>448829</v>
      </c>
      <c r="D745" t="s">
        <v>448829</v>
      </c>
      <c r="E745" s="6">
        <v>2020</v>
      </c>
      <c r="F745" s="1" t="s">
        <v>448830</v>
      </c>
      <c r="G745" s="1" t="s">
        <v>448831</v>
      </c>
      <c r="H745" t="s">
        <v>448832</v>
      </c>
      <c r="I745" s="1" t="s">
        <v>448833</v>
      </c>
      <c r="J745" t="s">
        <v>448834</v>
      </c>
      <c r="K745" t="s">
        <v>447671</v>
      </c>
    </row>
    <row r="746" spans="1:11">
      <c r="A746" t="s">
        <v>448835</v>
      </c>
      <c r="B746" s="396" t="s">
        <v>448836</v>
      </c>
      <c r="C746" t="s">
        <v>448836</v>
      </c>
      <c r="E746" s="6">
        <v>2020</v>
      </c>
      <c r="F746" s="1" t="s">
        <v>448837</v>
      </c>
      <c r="G746" s="1" t="s">
        <v>448838</v>
      </c>
      <c r="H746" t="s">
        <v>448839</v>
      </c>
      <c r="I746" s="1" t="s">
        <v>4520</v>
      </c>
      <c r="J746" t="s">
        <v>34644</v>
      </c>
      <c r="K746" t="s">
        <v>447671</v>
      </c>
    </row>
    <row r="747" spans="1:11">
      <c r="A747" t="s">
        <v>448840</v>
      </c>
      <c r="B747" s="396" t="s">
        <v>448841</v>
      </c>
      <c r="D747" t="s">
        <v>448841</v>
      </c>
      <c r="E747" s="6">
        <v>2020</v>
      </c>
      <c r="F747" s="1" t="s">
        <v>448842</v>
      </c>
      <c r="G747" s="1" t="s">
        <v>448843</v>
      </c>
      <c r="H747" t="s">
        <v>448844</v>
      </c>
      <c r="I747" s="1" t="s">
        <v>12143</v>
      </c>
      <c r="J747" t="s">
        <v>12144</v>
      </c>
      <c r="K747" t="s">
        <v>447671</v>
      </c>
    </row>
    <row r="748" spans="1:11">
      <c r="A748" t="s">
        <v>448845</v>
      </c>
      <c r="B748" s="396" t="s">
        <v>76365</v>
      </c>
      <c r="D748" t="s">
        <v>76365</v>
      </c>
      <c r="E748" s="6">
        <v>2020</v>
      </c>
      <c r="F748" s="1" t="s">
        <v>448846</v>
      </c>
      <c r="G748" s="1" t="s">
        <v>448847</v>
      </c>
      <c r="H748" t="s">
        <v>448848</v>
      </c>
      <c r="I748" s="1" t="s">
        <v>445528</v>
      </c>
      <c r="J748" t="s">
        <v>38270</v>
      </c>
      <c r="K748" t="s">
        <v>447671</v>
      </c>
    </row>
    <row r="749" spans="1:11">
      <c r="A749" t="s">
        <v>448849</v>
      </c>
      <c r="B749" s="396" t="s">
        <v>448850</v>
      </c>
      <c r="D749" t="s">
        <v>448850</v>
      </c>
      <c r="E749" s="6">
        <v>2020</v>
      </c>
      <c r="F749" s="1" t="s">
        <v>448851</v>
      </c>
      <c r="G749" s="1" t="s">
        <v>448852</v>
      </c>
      <c r="H749" t="s">
        <v>448853</v>
      </c>
      <c r="I749" s="1" t="s">
        <v>56387</v>
      </c>
      <c r="J749" t="s">
        <v>71657</v>
      </c>
      <c r="K749" t="s">
        <v>447671</v>
      </c>
    </row>
    <row r="750" spans="1:11">
      <c r="A750" t="s">
        <v>448854</v>
      </c>
      <c r="B750" s="396" t="s">
        <v>448855</v>
      </c>
      <c r="C750" t="s">
        <v>448855</v>
      </c>
      <c r="E750" s="6">
        <v>2020</v>
      </c>
      <c r="F750" s="1" t="s">
        <v>448856</v>
      </c>
      <c r="G750" s="1" t="s">
        <v>448857</v>
      </c>
      <c r="H750" t="s">
        <v>448858</v>
      </c>
      <c r="I750" s="1" t="s">
        <v>12143</v>
      </c>
      <c r="J750" t="s">
        <v>116683</v>
      </c>
      <c r="K750" t="s">
        <v>447671</v>
      </c>
    </row>
    <row r="751" spans="1:11">
      <c r="A751" t="s">
        <v>448859</v>
      </c>
      <c r="B751" s="396" t="s">
        <v>448860</v>
      </c>
      <c r="D751" t="s">
        <v>448860</v>
      </c>
      <c r="E751" s="6">
        <v>2020</v>
      </c>
      <c r="F751" s="1" t="s">
        <v>448861</v>
      </c>
      <c r="G751" s="1" t="s">
        <v>448862</v>
      </c>
      <c r="H751" t="s">
        <v>448863</v>
      </c>
      <c r="I751" s="1" t="s">
        <v>3380</v>
      </c>
      <c r="J751" t="s">
        <v>52631</v>
      </c>
      <c r="K751" t="s">
        <v>447671</v>
      </c>
    </row>
    <row r="752" spans="1:11">
      <c r="A752" t="s">
        <v>448864</v>
      </c>
      <c r="B752" s="396" t="s">
        <v>448865</v>
      </c>
      <c r="D752" t="s">
        <v>448865</v>
      </c>
      <c r="E752" s="6">
        <v>2020</v>
      </c>
      <c r="F752" s="1" t="s">
        <v>448866</v>
      </c>
      <c r="G752" s="1" t="s">
        <v>448867</v>
      </c>
      <c r="H752" t="s">
        <v>448868</v>
      </c>
      <c r="I752" s="1" t="s">
        <v>3380</v>
      </c>
      <c r="J752" t="s">
        <v>65139</v>
      </c>
      <c r="K752" t="s">
        <v>447671</v>
      </c>
    </row>
    <row r="753" spans="1:11">
      <c r="A753" t="s">
        <v>448869</v>
      </c>
      <c r="B753" s="396" t="s">
        <v>448870</v>
      </c>
      <c r="C753" t="s">
        <v>448870</v>
      </c>
      <c r="E753" s="6">
        <v>2020</v>
      </c>
      <c r="F753" s="1" t="s">
        <v>448871</v>
      </c>
      <c r="G753" s="1" t="s">
        <v>448872</v>
      </c>
      <c r="H753" t="s">
        <v>448873</v>
      </c>
      <c r="I753" s="1" t="s">
        <v>1749</v>
      </c>
      <c r="J753" t="s">
        <v>117409</v>
      </c>
      <c r="K753" t="s">
        <v>447671</v>
      </c>
    </row>
    <row r="754" spans="1:11">
      <c r="A754" t="s">
        <v>448874</v>
      </c>
      <c r="B754" s="396" t="s">
        <v>448875</v>
      </c>
      <c r="D754" t="s">
        <v>448875</v>
      </c>
      <c r="E754" s="6">
        <v>2020</v>
      </c>
      <c r="F754" s="1" t="s">
        <v>448876</v>
      </c>
      <c r="G754" s="1" t="s">
        <v>448877</v>
      </c>
      <c r="H754" t="s">
        <v>448878</v>
      </c>
      <c r="I754" s="1" t="s">
        <v>56394</v>
      </c>
      <c r="J754" t="s">
        <v>76423</v>
      </c>
      <c r="K754" t="s">
        <v>447671</v>
      </c>
    </row>
    <row r="755" spans="1:11">
      <c r="A755" t="s">
        <v>448879</v>
      </c>
      <c r="B755" s="396" t="s">
        <v>448880</v>
      </c>
      <c r="D755" t="s">
        <v>448880</v>
      </c>
      <c r="E755" s="6">
        <v>2020</v>
      </c>
      <c r="F755" s="1" t="s">
        <v>448881</v>
      </c>
      <c r="G755" s="1" t="s">
        <v>448882</v>
      </c>
      <c r="H755" t="s">
        <v>448883</v>
      </c>
      <c r="I755" s="1" t="s">
        <v>94565</v>
      </c>
      <c r="J755" t="s">
        <v>296</v>
      </c>
      <c r="K755" t="s">
        <v>447671</v>
      </c>
    </row>
    <row r="756" spans="1:11">
      <c r="A756" t="s">
        <v>448884</v>
      </c>
      <c r="B756" s="396" t="s">
        <v>448885</v>
      </c>
      <c r="D756" t="s">
        <v>448885</v>
      </c>
      <c r="E756" s="6">
        <v>2020</v>
      </c>
      <c r="F756" s="1" t="s">
        <v>448886</v>
      </c>
      <c r="G756" s="1" t="s">
        <v>448887</v>
      </c>
      <c r="H756" t="s">
        <v>448888</v>
      </c>
      <c r="I756" s="1" t="s">
        <v>120739</v>
      </c>
      <c r="J756" t="s">
        <v>78672</v>
      </c>
      <c r="K756" t="s">
        <v>447671</v>
      </c>
    </row>
    <row r="757" spans="1:11">
      <c r="A757" t="s">
        <v>448889</v>
      </c>
      <c r="B757" s="396" t="s">
        <v>447712</v>
      </c>
      <c r="D757" t="s">
        <v>447712</v>
      </c>
      <c r="E757" s="6">
        <v>2020</v>
      </c>
      <c r="F757" s="1" t="s">
        <v>448890</v>
      </c>
      <c r="G757" s="1" t="s">
        <v>448891</v>
      </c>
      <c r="H757" t="s">
        <v>448892</v>
      </c>
      <c r="I757" s="1" t="s">
        <v>10496</v>
      </c>
      <c r="J757" t="s">
        <v>13425</v>
      </c>
      <c r="K757" t="s">
        <v>447671</v>
      </c>
    </row>
    <row r="758" spans="1:11">
      <c r="A758" t="s">
        <v>448893</v>
      </c>
      <c r="B758" s="396" t="s">
        <v>448894</v>
      </c>
      <c r="D758" t="s">
        <v>448894</v>
      </c>
      <c r="E758" s="6">
        <v>2020</v>
      </c>
      <c r="F758" s="1" t="s">
        <v>448895</v>
      </c>
      <c r="G758" s="1" t="s">
        <v>448896</v>
      </c>
      <c r="H758" t="s">
        <v>448897</v>
      </c>
      <c r="I758" s="1" t="s">
        <v>3380</v>
      </c>
      <c r="J758" t="s">
        <v>52631</v>
      </c>
      <c r="K758" t="s">
        <v>447671</v>
      </c>
    </row>
    <row r="759" spans="1:11">
      <c r="A759" t="s">
        <v>448898</v>
      </c>
      <c r="B759" s="396" t="s">
        <v>447712</v>
      </c>
      <c r="D759" t="s">
        <v>447712</v>
      </c>
      <c r="E759" s="6">
        <v>2020</v>
      </c>
      <c r="F759" s="1" t="s">
        <v>448899</v>
      </c>
      <c r="G759" s="1" t="s">
        <v>448900</v>
      </c>
      <c r="H759" t="s">
        <v>448901</v>
      </c>
      <c r="I759" s="1" t="s">
        <v>120321</v>
      </c>
      <c r="J759" t="s">
        <v>98417</v>
      </c>
      <c r="K759" t="s">
        <v>447671</v>
      </c>
    </row>
    <row r="760" spans="1:11">
      <c r="A760" t="s">
        <v>448902</v>
      </c>
      <c r="B760" s="396" t="s">
        <v>448903</v>
      </c>
      <c r="D760" t="s">
        <v>448903</v>
      </c>
      <c r="E760" s="6">
        <v>2020</v>
      </c>
      <c r="F760" s="1" t="s">
        <v>448904</v>
      </c>
      <c r="G760" s="1" t="s">
        <v>448905</v>
      </c>
      <c r="H760" t="s">
        <v>448906</v>
      </c>
      <c r="I760" s="1" t="s">
        <v>37098</v>
      </c>
      <c r="J760" t="s">
        <v>139238</v>
      </c>
      <c r="K760" t="s">
        <v>447671</v>
      </c>
    </row>
    <row r="761" spans="1:11">
      <c r="A761" t="s">
        <v>448907</v>
      </c>
      <c r="B761" s="396" t="s">
        <v>448908</v>
      </c>
      <c r="D761" t="s">
        <v>448908</v>
      </c>
      <c r="E761" s="6">
        <v>2020</v>
      </c>
      <c r="F761" s="1" t="s">
        <v>448909</v>
      </c>
      <c r="G761" s="1" t="s">
        <v>448910</v>
      </c>
      <c r="H761" t="s">
        <v>448911</v>
      </c>
      <c r="I761" s="1" t="s">
        <v>273086</v>
      </c>
      <c r="J761" t="s">
        <v>448912</v>
      </c>
      <c r="K761" t="s">
        <v>447671</v>
      </c>
    </row>
    <row r="762" spans="1:11">
      <c r="A762" t="s">
        <v>448913</v>
      </c>
      <c r="B762" s="396" t="s">
        <v>109297</v>
      </c>
      <c r="D762" t="s">
        <v>109297</v>
      </c>
      <c r="E762" s="6">
        <v>2020</v>
      </c>
      <c r="F762" s="1" t="s">
        <v>448914</v>
      </c>
      <c r="G762" s="1" t="s">
        <v>448915</v>
      </c>
      <c r="H762" t="s">
        <v>448916</v>
      </c>
      <c r="I762" s="1" t="s">
        <v>1539</v>
      </c>
      <c r="J762" t="s">
        <v>3660</v>
      </c>
      <c r="K762" t="s">
        <v>447671</v>
      </c>
    </row>
    <row r="763" spans="1:11">
      <c r="A763" t="s">
        <v>247500</v>
      </c>
      <c r="B763" s="396" t="s">
        <v>30239</v>
      </c>
      <c r="D763" t="s">
        <v>30239</v>
      </c>
      <c r="E763" s="6">
        <v>2020</v>
      </c>
      <c r="F763" s="1" t="s">
        <v>448917</v>
      </c>
      <c r="G763" s="1" t="s">
        <v>448918</v>
      </c>
      <c r="H763" t="s">
        <v>448919</v>
      </c>
      <c r="I763" s="1" t="s">
        <v>3380</v>
      </c>
      <c r="J763" t="s">
        <v>30243</v>
      </c>
      <c r="K763" t="s">
        <v>447671</v>
      </c>
    </row>
    <row r="764" spans="1:11">
      <c r="A764" t="s">
        <v>448920</v>
      </c>
      <c r="B764" s="396" t="s">
        <v>448921</v>
      </c>
      <c r="D764" t="s">
        <v>448921</v>
      </c>
      <c r="E764" s="6">
        <v>2020</v>
      </c>
      <c r="F764" s="1" t="s">
        <v>448922</v>
      </c>
      <c r="G764" s="1" t="s">
        <v>448923</v>
      </c>
      <c r="H764" t="s">
        <v>448924</v>
      </c>
      <c r="I764" s="1" t="s">
        <v>39080</v>
      </c>
      <c r="J764" t="s">
        <v>139227</v>
      </c>
      <c r="K764" t="s">
        <v>447671</v>
      </c>
    </row>
    <row r="765" spans="1:11">
      <c r="A765" t="s">
        <v>448925</v>
      </c>
      <c r="B765" s="396" t="s">
        <v>448926</v>
      </c>
      <c r="C765" t="s">
        <v>448926</v>
      </c>
      <c r="E765" s="6">
        <v>2020</v>
      </c>
      <c r="F765" s="1" t="s">
        <v>448927</v>
      </c>
      <c r="G765" s="1" t="s">
        <v>448928</v>
      </c>
      <c r="H765" t="s">
        <v>448929</v>
      </c>
      <c r="I765" s="1" t="s">
        <v>448930</v>
      </c>
      <c r="J765" t="s">
        <v>55930</v>
      </c>
      <c r="K765" t="s">
        <v>447671</v>
      </c>
    </row>
    <row r="766" spans="1:11">
      <c r="A766" t="s">
        <v>448931</v>
      </c>
      <c r="B766" s="396" t="s">
        <v>448932</v>
      </c>
      <c r="D766" t="s">
        <v>448932</v>
      </c>
      <c r="E766" s="6">
        <v>2020</v>
      </c>
      <c r="F766" s="1" t="s">
        <v>448933</v>
      </c>
      <c r="G766" s="1" t="s">
        <v>448934</v>
      </c>
      <c r="H766" t="s">
        <v>448935</v>
      </c>
      <c r="I766" s="1" t="s">
        <v>37544</v>
      </c>
      <c r="J766" t="s">
        <v>6545</v>
      </c>
      <c r="K766" t="s">
        <v>447671</v>
      </c>
    </row>
    <row r="767" spans="1:11">
      <c r="A767" t="s">
        <v>448936</v>
      </c>
      <c r="B767" s="396" t="s">
        <v>448937</v>
      </c>
      <c r="D767" t="s">
        <v>448937</v>
      </c>
      <c r="E767" s="6">
        <v>2020</v>
      </c>
      <c r="F767" s="1" t="s">
        <v>448938</v>
      </c>
      <c r="G767" s="1" t="s">
        <v>448939</v>
      </c>
      <c r="H767" t="s">
        <v>448940</v>
      </c>
      <c r="I767" s="1" t="s">
        <v>56387</v>
      </c>
      <c r="J767" t="s">
        <v>71657</v>
      </c>
      <c r="K767" t="s">
        <v>447671</v>
      </c>
    </row>
    <row r="768" spans="1:11">
      <c r="A768" t="s">
        <v>448941</v>
      </c>
      <c r="B768" s="396" t="s">
        <v>448942</v>
      </c>
      <c r="D768" t="s">
        <v>448942</v>
      </c>
      <c r="E768" s="6">
        <v>2020</v>
      </c>
      <c r="F768" s="1" t="s">
        <v>448943</v>
      </c>
      <c r="G768" s="1" t="s">
        <v>448944</v>
      </c>
      <c r="H768" t="s">
        <v>448945</v>
      </c>
      <c r="I768" s="1" t="s">
        <v>214598</v>
      </c>
      <c r="J768" t="s">
        <v>448946</v>
      </c>
      <c r="K768" t="s">
        <v>447671</v>
      </c>
    </row>
    <row r="769" spans="1:12">
      <c r="A769" t="s">
        <v>448947</v>
      </c>
      <c r="B769" s="396" t="s">
        <v>448948</v>
      </c>
      <c r="D769" t="s">
        <v>448948</v>
      </c>
      <c r="E769" s="6">
        <v>2020</v>
      </c>
      <c r="F769" s="1" t="s">
        <v>448949</v>
      </c>
      <c r="G769" s="1" t="s">
        <v>448950</v>
      </c>
      <c r="H769" t="s">
        <v>448951</v>
      </c>
      <c r="I769" s="1" t="s">
        <v>140108</v>
      </c>
      <c r="J769" t="s">
        <v>38792</v>
      </c>
      <c r="K769" t="s">
        <v>447671</v>
      </c>
    </row>
    <row r="770" spans="1:12">
      <c r="A770" t="s">
        <v>448952</v>
      </c>
      <c r="B770" s="396" t="s">
        <v>448953</v>
      </c>
      <c r="D770" t="s">
        <v>448953</v>
      </c>
      <c r="E770" s="6">
        <v>2020</v>
      </c>
      <c r="F770" s="1" t="s">
        <v>448954</v>
      </c>
      <c r="G770" s="1" t="s">
        <v>448955</v>
      </c>
      <c r="H770" t="s">
        <v>448956</v>
      </c>
      <c r="I770" s="1" t="s">
        <v>448957</v>
      </c>
      <c r="J770" t="s">
        <v>76842</v>
      </c>
      <c r="K770" t="s">
        <v>447671</v>
      </c>
    </row>
    <row r="771" spans="1:12">
      <c r="A771" t="s">
        <v>448958</v>
      </c>
      <c r="B771" s="396" t="s">
        <v>448959</v>
      </c>
      <c r="D771" t="s">
        <v>448959</v>
      </c>
      <c r="E771" s="6">
        <v>2020</v>
      </c>
      <c r="F771" s="1" t="s">
        <v>448960</v>
      </c>
      <c r="G771" s="1" t="s">
        <v>448961</v>
      </c>
      <c r="H771" t="s">
        <v>448962</v>
      </c>
      <c r="I771" s="1" t="s">
        <v>34381</v>
      </c>
      <c r="J771" t="s">
        <v>34382</v>
      </c>
      <c r="K771" t="s">
        <v>447671</v>
      </c>
    </row>
    <row r="772" spans="1:12">
      <c r="A772" t="s">
        <v>448963</v>
      </c>
      <c r="B772" s="396" t="s">
        <v>448964</v>
      </c>
      <c r="D772" t="s">
        <v>448964</v>
      </c>
      <c r="E772" s="6">
        <v>2020</v>
      </c>
      <c r="F772" s="1" t="s">
        <v>448965</v>
      </c>
      <c r="G772" s="1" t="s">
        <v>448966</v>
      </c>
      <c r="H772" t="s">
        <v>448967</v>
      </c>
      <c r="I772" s="1" t="s">
        <v>448968</v>
      </c>
      <c r="J772" t="s">
        <v>59567</v>
      </c>
      <c r="K772" t="s">
        <v>447671</v>
      </c>
    </row>
    <row r="773" spans="1:12">
      <c r="A773" t="s">
        <v>448969</v>
      </c>
      <c r="B773" s="396" t="s">
        <v>190770</v>
      </c>
      <c r="D773" t="s">
        <v>190770</v>
      </c>
      <c r="E773" s="6">
        <v>2020</v>
      </c>
      <c r="F773" s="1" t="s">
        <v>448970</v>
      </c>
      <c r="G773" s="1" t="s">
        <v>448971</v>
      </c>
      <c r="H773" t="s">
        <v>448972</v>
      </c>
      <c r="I773" s="1" t="s">
        <v>33663</v>
      </c>
      <c r="J773" t="s">
        <v>52489</v>
      </c>
      <c r="K773" t="s">
        <v>447671</v>
      </c>
    </row>
    <row r="774" spans="1:12">
      <c r="A774" t="s">
        <v>448973</v>
      </c>
      <c r="B774" s="396" t="s">
        <v>448974</v>
      </c>
      <c r="D774" t="s">
        <v>448974</v>
      </c>
      <c r="E774" s="6">
        <v>2020</v>
      </c>
      <c r="F774" s="1" t="s">
        <v>448975</v>
      </c>
      <c r="G774" s="1" t="s">
        <v>448976</v>
      </c>
      <c r="H774" t="s">
        <v>448977</v>
      </c>
      <c r="I774" s="1" t="s">
        <v>448978</v>
      </c>
      <c r="J774" t="s">
        <v>40381</v>
      </c>
      <c r="K774" t="s">
        <v>447671</v>
      </c>
      <c r="L774" t="s">
        <v>226314</v>
      </c>
    </row>
    <row r="775" spans="1:12">
      <c r="A775" t="s">
        <v>448979</v>
      </c>
      <c r="B775" s="396" t="s">
        <v>448980</v>
      </c>
      <c r="C775" t="s">
        <v>448980</v>
      </c>
      <c r="E775" s="6">
        <v>2020</v>
      </c>
      <c r="F775" s="1" t="s">
        <v>448981</v>
      </c>
      <c r="G775" s="1" t="s">
        <v>448982</v>
      </c>
      <c r="H775" t="s">
        <v>448983</v>
      </c>
      <c r="I775" s="1" t="s">
        <v>448984</v>
      </c>
      <c r="J775" t="s">
        <v>448985</v>
      </c>
      <c r="K775" t="s">
        <v>447671</v>
      </c>
    </row>
    <row r="776" spans="1:12">
      <c r="A776" t="s">
        <v>448986</v>
      </c>
      <c r="B776" s="396" t="s">
        <v>448987</v>
      </c>
      <c r="D776" t="s">
        <v>448987</v>
      </c>
      <c r="E776" s="6">
        <v>2020</v>
      </c>
      <c r="F776" s="1" t="s">
        <v>448988</v>
      </c>
      <c r="G776" s="1" t="s">
        <v>448989</v>
      </c>
      <c r="H776" t="s">
        <v>448990</v>
      </c>
      <c r="I776" s="1" t="s">
        <v>448991</v>
      </c>
      <c r="J776" t="s">
        <v>448992</v>
      </c>
      <c r="K776" t="s">
        <v>447671</v>
      </c>
    </row>
    <row r="777" spans="1:12">
      <c r="A777" t="s">
        <v>448993</v>
      </c>
      <c r="B777" s="396" t="s">
        <v>448994</v>
      </c>
      <c r="D777" t="s">
        <v>448994</v>
      </c>
      <c r="E777" s="6">
        <v>2020</v>
      </c>
      <c r="F777" s="1" t="s">
        <v>448995</v>
      </c>
      <c r="G777" s="1" t="s">
        <v>448996</v>
      </c>
      <c r="H777" t="s">
        <v>448997</v>
      </c>
      <c r="I777" s="1" t="s">
        <v>95598</v>
      </c>
      <c r="J777" t="s">
        <v>95599</v>
      </c>
      <c r="K777" t="s">
        <v>447671</v>
      </c>
    </row>
    <row r="778" spans="1:12">
      <c r="A778" t="s">
        <v>448998</v>
      </c>
      <c r="B778" s="396" t="s">
        <v>448999</v>
      </c>
      <c r="D778" t="s">
        <v>448999</v>
      </c>
      <c r="E778" s="6">
        <v>2020</v>
      </c>
      <c r="F778" s="1" t="s">
        <v>449000</v>
      </c>
      <c r="G778" s="1" t="s">
        <v>449001</v>
      </c>
      <c r="H778" t="s">
        <v>449002</v>
      </c>
      <c r="I778" s="1" t="s">
        <v>21508</v>
      </c>
      <c r="J778" t="s">
        <v>140598</v>
      </c>
      <c r="K778" t="s">
        <v>447671</v>
      </c>
    </row>
    <row r="779" spans="1:12">
      <c r="A779" t="s">
        <v>449003</v>
      </c>
      <c r="B779" s="396" t="s">
        <v>449004</v>
      </c>
      <c r="D779" t="s">
        <v>449004</v>
      </c>
      <c r="E779" s="6">
        <v>2020</v>
      </c>
      <c r="F779" s="1" t="s">
        <v>449005</v>
      </c>
      <c r="G779" s="1" t="s">
        <v>449006</v>
      </c>
      <c r="H779" t="s">
        <v>449007</v>
      </c>
      <c r="I779" s="1" t="s">
        <v>12360</v>
      </c>
      <c r="J779" t="s">
        <v>12361</v>
      </c>
      <c r="K779" t="s">
        <v>447671</v>
      </c>
    </row>
    <row r="780" spans="1:12">
      <c r="A780" t="s">
        <v>449008</v>
      </c>
      <c r="B780" s="396" t="s">
        <v>449009</v>
      </c>
      <c r="D780" t="s">
        <v>449009</v>
      </c>
      <c r="E780" s="6">
        <v>2020</v>
      </c>
      <c r="F780" s="1" t="s">
        <v>449010</v>
      </c>
      <c r="G780" s="1" t="s">
        <v>449011</v>
      </c>
      <c r="H780" t="s">
        <v>449012</v>
      </c>
      <c r="I780" s="1" t="s">
        <v>1539</v>
      </c>
      <c r="J780" t="s">
        <v>38346</v>
      </c>
      <c r="K780" t="s">
        <v>447671</v>
      </c>
    </row>
    <row r="781" spans="1:12">
      <c r="A781" t="s">
        <v>449013</v>
      </c>
      <c r="B781" s="396" t="s">
        <v>449014</v>
      </c>
      <c r="D781" t="s">
        <v>449014</v>
      </c>
      <c r="E781" s="6">
        <v>2020</v>
      </c>
      <c r="F781" s="1" t="s">
        <v>449015</v>
      </c>
      <c r="G781" s="1" t="s">
        <v>449016</v>
      </c>
      <c r="H781" t="s">
        <v>449017</v>
      </c>
      <c r="I781" s="1" t="s">
        <v>52746</v>
      </c>
      <c r="J781" t="s">
        <v>34058</v>
      </c>
      <c r="K781" t="s">
        <v>447671</v>
      </c>
    </row>
    <row r="782" spans="1:12">
      <c r="A782" t="s">
        <v>449018</v>
      </c>
      <c r="B782" s="396" t="s">
        <v>449019</v>
      </c>
      <c r="D782" t="s">
        <v>449019</v>
      </c>
      <c r="E782" s="6">
        <v>2020</v>
      </c>
      <c r="F782" s="1" t="s">
        <v>449020</v>
      </c>
      <c r="G782" s="1" t="s">
        <v>449021</v>
      </c>
      <c r="H782" t="s">
        <v>449022</v>
      </c>
      <c r="I782" s="1" t="s">
        <v>20775</v>
      </c>
      <c r="J782" t="s">
        <v>22013</v>
      </c>
      <c r="K782" t="s">
        <v>447671</v>
      </c>
    </row>
    <row r="783" spans="1:12">
      <c r="A783" t="s">
        <v>449023</v>
      </c>
      <c r="B783" s="396" t="s">
        <v>449024</v>
      </c>
      <c r="D783" t="s">
        <v>449024</v>
      </c>
      <c r="E783" s="6">
        <v>2020</v>
      </c>
      <c r="F783" s="1" t="s">
        <v>449025</v>
      </c>
      <c r="G783" s="1" t="s">
        <v>449026</v>
      </c>
      <c r="H783" t="s">
        <v>449027</v>
      </c>
      <c r="I783" s="1" t="s">
        <v>56148</v>
      </c>
      <c r="J783" t="s">
        <v>56149</v>
      </c>
      <c r="K783" t="s">
        <v>447671</v>
      </c>
    </row>
    <row r="784" spans="1:12">
      <c r="A784" t="s">
        <v>449028</v>
      </c>
      <c r="B784" s="396" t="s">
        <v>449029</v>
      </c>
      <c r="D784" t="s">
        <v>449029</v>
      </c>
      <c r="E784" s="6">
        <v>2020</v>
      </c>
      <c r="F784" s="1" t="s">
        <v>449030</v>
      </c>
      <c r="G784" s="1" t="s">
        <v>449031</v>
      </c>
      <c r="H784" t="s">
        <v>449032</v>
      </c>
      <c r="I784" s="1" t="s">
        <v>34381</v>
      </c>
      <c r="J784" t="s">
        <v>34382</v>
      </c>
      <c r="K784" t="s">
        <v>447671</v>
      </c>
    </row>
    <row r="785" spans="1:11">
      <c r="A785" t="s">
        <v>449033</v>
      </c>
      <c r="B785" s="396" t="s">
        <v>307547</v>
      </c>
      <c r="D785" t="s">
        <v>307547</v>
      </c>
      <c r="E785" s="6">
        <v>2020</v>
      </c>
      <c r="F785" s="1" t="s">
        <v>449034</v>
      </c>
      <c r="G785" s="1" t="s">
        <v>449035</v>
      </c>
      <c r="H785" t="s">
        <v>449036</v>
      </c>
      <c r="I785" s="1" t="s">
        <v>34753</v>
      </c>
      <c r="J785" t="s">
        <v>33911</v>
      </c>
      <c r="K785" t="s">
        <v>447671</v>
      </c>
    </row>
    <row r="786" spans="1:11">
      <c r="A786" t="s">
        <v>449037</v>
      </c>
      <c r="B786" s="396" t="s">
        <v>449038</v>
      </c>
      <c r="D786" t="s">
        <v>449038</v>
      </c>
      <c r="E786" s="6">
        <v>2020</v>
      </c>
      <c r="F786" s="1" t="s">
        <v>449039</v>
      </c>
      <c r="G786" s="1" t="s">
        <v>449040</v>
      </c>
      <c r="H786" t="s">
        <v>449041</v>
      </c>
      <c r="I786" s="1" t="s">
        <v>34753</v>
      </c>
      <c r="J786" t="s">
        <v>38925</v>
      </c>
      <c r="K786" t="s">
        <v>447671</v>
      </c>
    </row>
    <row r="787" spans="1:11">
      <c r="A787" t="s">
        <v>449042</v>
      </c>
      <c r="B787" s="396" t="s">
        <v>449043</v>
      </c>
      <c r="D787" t="s">
        <v>449043</v>
      </c>
      <c r="E787" s="6">
        <v>2020</v>
      </c>
      <c r="F787" s="1" t="s">
        <v>449044</v>
      </c>
      <c r="G787" s="1" t="s">
        <v>449045</v>
      </c>
      <c r="H787" t="s">
        <v>449046</v>
      </c>
      <c r="I787" s="1" t="s">
        <v>449047</v>
      </c>
      <c r="J787" t="s">
        <v>449048</v>
      </c>
      <c r="K787" t="s">
        <v>447671</v>
      </c>
    </row>
    <row r="788" spans="1:11">
      <c r="A788" t="s">
        <v>449049</v>
      </c>
      <c r="B788" s="396" t="s">
        <v>449050</v>
      </c>
      <c r="C788" t="s">
        <v>449051</v>
      </c>
      <c r="D788" t="s">
        <v>449052</v>
      </c>
      <c r="E788" s="6">
        <v>2020</v>
      </c>
      <c r="F788" s="1" t="s">
        <v>449053</v>
      </c>
      <c r="G788" s="1" t="s">
        <v>449054</v>
      </c>
      <c r="H788" t="s">
        <v>449055</v>
      </c>
      <c r="I788" s="1" t="s">
        <v>449056</v>
      </c>
      <c r="J788" t="s">
        <v>6545</v>
      </c>
      <c r="K788" t="s">
        <v>447671</v>
      </c>
    </row>
    <row r="789" spans="1:11">
      <c r="A789" t="s">
        <v>117673</v>
      </c>
      <c r="B789" s="396" t="s">
        <v>278262</v>
      </c>
      <c r="D789" t="s">
        <v>278262</v>
      </c>
      <c r="E789" s="6">
        <v>2020</v>
      </c>
      <c r="F789" s="1" t="s">
        <v>449057</v>
      </c>
      <c r="G789" s="1" t="s">
        <v>449058</v>
      </c>
      <c r="H789" t="s">
        <v>449059</v>
      </c>
      <c r="I789" s="1" t="s">
        <v>38104</v>
      </c>
      <c r="J789" t="s">
        <v>117678</v>
      </c>
      <c r="K789" t="s">
        <v>447671</v>
      </c>
    </row>
    <row r="790" spans="1:11">
      <c r="A790" t="s">
        <v>449060</v>
      </c>
      <c r="B790" s="396" t="s">
        <v>449061</v>
      </c>
      <c r="D790" t="s">
        <v>449061</v>
      </c>
      <c r="E790" s="6">
        <v>2020</v>
      </c>
      <c r="F790" s="1" t="s">
        <v>449062</v>
      </c>
      <c r="G790" s="1" t="s">
        <v>449063</v>
      </c>
      <c r="H790" t="s">
        <v>449064</v>
      </c>
      <c r="I790" s="1" t="s">
        <v>449065</v>
      </c>
      <c r="J790" t="s">
        <v>449066</v>
      </c>
      <c r="K790" t="s">
        <v>447671</v>
      </c>
    </row>
    <row r="791" spans="1:11">
      <c r="A791" t="s">
        <v>141005</v>
      </c>
      <c r="B791" s="396" t="s">
        <v>449067</v>
      </c>
      <c r="C791" t="s">
        <v>449068</v>
      </c>
      <c r="D791" t="s">
        <v>449069</v>
      </c>
      <c r="E791" s="6">
        <v>2020</v>
      </c>
      <c r="F791" s="1" t="s">
        <v>449070</v>
      </c>
      <c r="G791" s="1" t="s">
        <v>449071</v>
      </c>
      <c r="H791" t="s">
        <v>449072</v>
      </c>
      <c r="I791" s="1" t="s">
        <v>38701</v>
      </c>
      <c r="J791" t="s">
        <v>21572</v>
      </c>
      <c r="K791" t="s">
        <v>447671</v>
      </c>
    </row>
    <row r="792" spans="1:11">
      <c r="A792" t="s">
        <v>449073</v>
      </c>
      <c r="B792" s="396" t="s">
        <v>449074</v>
      </c>
      <c r="D792" t="s">
        <v>449074</v>
      </c>
      <c r="E792" s="6">
        <v>2020</v>
      </c>
      <c r="F792" s="1" t="s">
        <v>449075</v>
      </c>
      <c r="G792" s="1" t="s">
        <v>449076</v>
      </c>
      <c r="H792" t="s">
        <v>449077</v>
      </c>
      <c r="I792" s="1" t="s">
        <v>172414</v>
      </c>
      <c r="J792" t="s">
        <v>56471</v>
      </c>
      <c r="K792" t="s">
        <v>447671</v>
      </c>
    </row>
    <row r="793" spans="1:11">
      <c r="A793" t="s">
        <v>449078</v>
      </c>
      <c r="B793" s="396" t="s">
        <v>445527</v>
      </c>
      <c r="D793" t="s">
        <v>445527</v>
      </c>
      <c r="E793" s="6">
        <v>2020</v>
      </c>
      <c r="F793" s="1" t="s">
        <v>449079</v>
      </c>
      <c r="G793" s="1" t="s">
        <v>449080</v>
      </c>
      <c r="H793" t="s">
        <v>449081</v>
      </c>
      <c r="I793" s="1" t="s">
        <v>38537</v>
      </c>
      <c r="J793" t="s">
        <v>38538</v>
      </c>
      <c r="K793" t="s">
        <v>447671</v>
      </c>
    </row>
    <row r="794" spans="1:11">
      <c r="A794" t="s">
        <v>449082</v>
      </c>
      <c r="B794" s="396" t="s">
        <v>449083</v>
      </c>
      <c r="D794" t="s">
        <v>449083</v>
      </c>
      <c r="E794" s="6">
        <v>2020</v>
      </c>
      <c r="F794" s="1" t="s">
        <v>449084</v>
      </c>
      <c r="G794" s="1" t="s">
        <v>449085</v>
      </c>
      <c r="H794" t="s">
        <v>449086</v>
      </c>
      <c r="I794" s="1" t="s">
        <v>21718</v>
      </c>
      <c r="J794" t="s">
        <v>449087</v>
      </c>
      <c r="K794" t="s">
        <v>447671</v>
      </c>
    </row>
    <row r="795" spans="1:11">
      <c r="A795" t="s">
        <v>449088</v>
      </c>
      <c r="B795" s="396" t="s">
        <v>449089</v>
      </c>
      <c r="D795" t="s">
        <v>449089</v>
      </c>
      <c r="E795" s="6">
        <v>2020</v>
      </c>
      <c r="F795" s="1" t="s">
        <v>449090</v>
      </c>
      <c r="G795" s="1" t="s">
        <v>449091</v>
      </c>
      <c r="H795" t="s">
        <v>449092</v>
      </c>
      <c r="I795" s="1" t="s">
        <v>449093</v>
      </c>
      <c r="J795" t="s">
        <v>151769</v>
      </c>
      <c r="K795" t="s">
        <v>447671</v>
      </c>
    </row>
    <row r="796" spans="1:11">
      <c r="A796" t="s">
        <v>449094</v>
      </c>
      <c r="B796" s="396" t="s">
        <v>449095</v>
      </c>
      <c r="D796" t="s">
        <v>449095</v>
      </c>
      <c r="E796" s="6">
        <v>2020</v>
      </c>
      <c r="F796" s="1" t="s">
        <v>449096</v>
      </c>
      <c r="G796" s="1" t="s">
        <v>449097</v>
      </c>
      <c r="H796" t="s">
        <v>449098</v>
      </c>
      <c r="I796" s="1" t="s">
        <v>45983</v>
      </c>
      <c r="J796" t="s">
        <v>28394</v>
      </c>
      <c r="K796" t="s">
        <v>447671</v>
      </c>
    </row>
    <row r="797" spans="1:11">
      <c r="A797" t="s">
        <v>449099</v>
      </c>
      <c r="B797" s="396" t="s">
        <v>449100</v>
      </c>
      <c r="D797" t="s">
        <v>449100</v>
      </c>
      <c r="E797" s="6">
        <v>2020</v>
      </c>
      <c r="F797" s="1" t="s">
        <v>449101</v>
      </c>
      <c r="G797" s="1" t="s">
        <v>449102</v>
      </c>
      <c r="H797" t="s">
        <v>449103</v>
      </c>
      <c r="I797" s="1" t="s">
        <v>56148</v>
      </c>
      <c r="J797" t="s">
        <v>75355</v>
      </c>
      <c r="K797" t="s">
        <v>447671</v>
      </c>
    </row>
    <row r="798" spans="1:11">
      <c r="A798" t="s">
        <v>449104</v>
      </c>
      <c r="B798" s="396" t="s">
        <v>449105</v>
      </c>
      <c r="C798" t="s">
        <v>449106</v>
      </c>
      <c r="D798" t="s">
        <v>449107</v>
      </c>
      <c r="E798" s="6">
        <v>2020</v>
      </c>
      <c r="F798" s="1" t="s">
        <v>449108</v>
      </c>
      <c r="G798" s="1" t="s">
        <v>449109</v>
      </c>
      <c r="H798" t="s">
        <v>449110</v>
      </c>
      <c r="I798" s="1" t="s">
        <v>449111</v>
      </c>
      <c r="J798" t="s">
        <v>449112</v>
      </c>
      <c r="K798" t="s">
        <v>447671</v>
      </c>
    </row>
    <row r="799" spans="1:11">
      <c r="A799" t="s">
        <v>449113</v>
      </c>
      <c r="B799" s="396" t="s">
        <v>449114</v>
      </c>
      <c r="D799" t="s">
        <v>449114</v>
      </c>
      <c r="E799" s="6">
        <v>2020</v>
      </c>
      <c r="F799" s="1" t="s">
        <v>449115</v>
      </c>
      <c r="G799" s="1" t="s">
        <v>449116</v>
      </c>
      <c r="H799" t="s">
        <v>449117</v>
      </c>
      <c r="I799" s="1" t="s">
        <v>14798</v>
      </c>
      <c r="J799" t="s">
        <v>69616</v>
      </c>
      <c r="K799" t="s">
        <v>447671</v>
      </c>
    </row>
    <row r="800" spans="1:11">
      <c r="A800" t="s">
        <v>449118</v>
      </c>
      <c r="B800" s="396" t="s">
        <v>449119</v>
      </c>
      <c r="D800" t="s">
        <v>449119</v>
      </c>
      <c r="E800" s="6">
        <v>2020</v>
      </c>
      <c r="F800" s="1" t="s">
        <v>449120</v>
      </c>
      <c r="G800" s="1" t="s">
        <v>449121</v>
      </c>
      <c r="H800" t="s">
        <v>449122</v>
      </c>
      <c r="I800" s="1" t="s">
        <v>118148</v>
      </c>
      <c r="J800" t="s">
        <v>118149</v>
      </c>
      <c r="K800" t="s">
        <v>447671</v>
      </c>
    </row>
    <row r="801" spans="1:11">
      <c r="A801" t="s">
        <v>449123</v>
      </c>
      <c r="B801" s="396" t="s">
        <v>449124</v>
      </c>
      <c r="D801" t="s">
        <v>449124</v>
      </c>
      <c r="E801" s="6">
        <v>2020</v>
      </c>
      <c r="F801" s="1" t="s">
        <v>449125</v>
      </c>
      <c r="G801" s="1" t="s">
        <v>449126</v>
      </c>
      <c r="H801" t="s">
        <v>449127</v>
      </c>
      <c r="I801" s="1" t="s">
        <v>8222</v>
      </c>
      <c r="J801" t="s">
        <v>211142</v>
      </c>
      <c r="K801" t="s">
        <v>447671</v>
      </c>
    </row>
    <row r="802" spans="1:11">
      <c r="A802" t="s">
        <v>449128</v>
      </c>
      <c r="B802" s="396" t="s">
        <v>449129</v>
      </c>
      <c r="D802" t="s">
        <v>449129</v>
      </c>
      <c r="E802" s="6">
        <v>2020</v>
      </c>
      <c r="F802" s="1" t="s">
        <v>449130</v>
      </c>
      <c r="G802" s="1" t="s">
        <v>449131</v>
      </c>
      <c r="H802" t="s">
        <v>449132</v>
      </c>
      <c r="I802" s="1" t="s">
        <v>22058</v>
      </c>
      <c r="J802" t="s">
        <v>22059</v>
      </c>
      <c r="K802" t="s">
        <v>447671</v>
      </c>
    </row>
    <row r="803" spans="1:11">
      <c r="A803" t="s">
        <v>449133</v>
      </c>
      <c r="B803" s="396" t="s">
        <v>449134</v>
      </c>
      <c r="C803" t="s">
        <v>449134</v>
      </c>
      <c r="E803" s="6">
        <v>2020</v>
      </c>
      <c r="F803" s="1" t="s">
        <v>449135</v>
      </c>
      <c r="G803" s="1" t="s">
        <v>449136</v>
      </c>
      <c r="H803" t="s">
        <v>449137</v>
      </c>
      <c r="I803" s="1" t="s">
        <v>449138</v>
      </c>
      <c r="J803" t="s">
        <v>56334</v>
      </c>
      <c r="K803" t="s">
        <v>447671</v>
      </c>
    </row>
    <row r="804" spans="1:11">
      <c r="A804" t="s">
        <v>449139</v>
      </c>
      <c r="B804" s="396" t="s">
        <v>449140</v>
      </c>
      <c r="D804" t="s">
        <v>449140</v>
      </c>
      <c r="E804" s="6">
        <v>2020</v>
      </c>
      <c r="F804" s="1" t="s">
        <v>449141</v>
      </c>
      <c r="G804" s="1" t="s">
        <v>449142</v>
      </c>
      <c r="H804" t="s">
        <v>449143</v>
      </c>
      <c r="I804" s="1" t="s">
        <v>3380</v>
      </c>
      <c r="J804" t="s">
        <v>84640</v>
      </c>
      <c r="K804" t="s">
        <v>447671</v>
      </c>
    </row>
    <row r="805" spans="1:11">
      <c r="A805" t="s">
        <v>449144</v>
      </c>
      <c r="B805" s="396" t="s">
        <v>140069</v>
      </c>
      <c r="D805" t="s">
        <v>140069</v>
      </c>
      <c r="E805" s="6">
        <v>2020</v>
      </c>
      <c r="F805" s="1" t="s">
        <v>449145</v>
      </c>
      <c r="G805" s="1" t="s">
        <v>449146</v>
      </c>
      <c r="H805" t="s">
        <v>449147</v>
      </c>
      <c r="I805" s="1" t="s">
        <v>116613</v>
      </c>
      <c r="J805" t="s">
        <v>449148</v>
      </c>
      <c r="K805" t="s">
        <v>447671</v>
      </c>
    </row>
    <row r="806" spans="1:11">
      <c r="A806" t="s">
        <v>449149</v>
      </c>
      <c r="B806" s="396" t="s">
        <v>449150</v>
      </c>
      <c r="D806" t="s">
        <v>449150</v>
      </c>
      <c r="E806" s="6">
        <v>2020</v>
      </c>
      <c r="F806" s="1" t="s">
        <v>449151</v>
      </c>
      <c r="G806" s="1" t="s">
        <v>449152</v>
      </c>
      <c r="H806" t="s">
        <v>449153</v>
      </c>
      <c r="I806" s="1" t="s">
        <v>119836</v>
      </c>
      <c r="J806" t="s">
        <v>59880</v>
      </c>
      <c r="K806" t="s">
        <v>447671</v>
      </c>
    </row>
    <row r="807" spans="1:11">
      <c r="A807" t="s">
        <v>449154</v>
      </c>
      <c r="B807" s="396" t="s">
        <v>449155</v>
      </c>
      <c r="C807" t="s">
        <v>449156</v>
      </c>
      <c r="D807" t="s">
        <v>449157</v>
      </c>
      <c r="E807" s="6">
        <v>2020</v>
      </c>
      <c r="F807" s="1" t="s">
        <v>449158</v>
      </c>
      <c r="G807" s="1" t="s">
        <v>449159</v>
      </c>
      <c r="H807" t="s">
        <v>449160</v>
      </c>
      <c r="I807" s="1" t="s">
        <v>105283</v>
      </c>
      <c r="J807" t="s">
        <v>2805</v>
      </c>
      <c r="K807" t="s">
        <v>447671</v>
      </c>
    </row>
    <row r="808" spans="1:11">
      <c r="A808" t="s">
        <v>449161</v>
      </c>
      <c r="B808" s="396" t="s">
        <v>449162</v>
      </c>
      <c r="D808" t="s">
        <v>449162</v>
      </c>
      <c r="E808" s="6">
        <v>2020</v>
      </c>
      <c r="F808" s="1" t="s">
        <v>449163</v>
      </c>
      <c r="G808" s="1" t="s">
        <v>449164</v>
      </c>
      <c r="H808" t="s">
        <v>449165</v>
      </c>
      <c r="I808" s="1" t="s">
        <v>19892</v>
      </c>
      <c r="J808" t="s">
        <v>19964</v>
      </c>
      <c r="K808" t="s">
        <v>447671</v>
      </c>
    </row>
    <row r="809" spans="1:11">
      <c r="A809" t="s">
        <v>449166</v>
      </c>
      <c r="B809" s="396" t="s">
        <v>449167</v>
      </c>
      <c r="D809" t="s">
        <v>449167</v>
      </c>
      <c r="E809" s="6">
        <v>2020</v>
      </c>
      <c r="F809" s="1" t="s">
        <v>449168</v>
      </c>
      <c r="G809" s="1" t="s">
        <v>449169</v>
      </c>
      <c r="H809" t="s">
        <v>449170</v>
      </c>
      <c r="I809" s="1" t="s">
        <v>34381</v>
      </c>
      <c r="J809" t="s">
        <v>34382</v>
      </c>
      <c r="K809" t="s">
        <v>447671</v>
      </c>
    </row>
    <row r="810" spans="1:11">
      <c r="A810" t="s">
        <v>449171</v>
      </c>
      <c r="B810" s="396" t="s">
        <v>449172</v>
      </c>
      <c r="D810" t="s">
        <v>449172</v>
      </c>
      <c r="E810" s="6">
        <v>2020</v>
      </c>
      <c r="F810" s="1" t="s">
        <v>449173</v>
      </c>
      <c r="G810" s="1" t="s">
        <v>449174</v>
      </c>
      <c r="H810" t="s">
        <v>449175</v>
      </c>
      <c r="I810" s="1" t="s">
        <v>170939</v>
      </c>
      <c r="J810" t="s">
        <v>449176</v>
      </c>
      <c r="K810" t="s">
        <v>447671</v>
      </c>
    </row>
    <row r="811" spans="1:11">
      <c r="A811" t="s">
        <v>449177</v>
      </c>
      <c r="B811" s="396" t="s">
        <v>272300</v>
      </c>
      <c r="D811" t="s">
        <v>272300</v>
      </c>
      <c r="E811" s="6">
        <v>2020</v>
      </c>
      <c r="F811" s="1" t="s">
        <v>449178</v>
      </c>
      <c r="G811" s="1" t="s">
        <v>449179</v>
      </c>
      <c r="H811" t="s">
        <v>449180</v>
      </c>
      <c r="I811" s="1" t="s">
        <v>3380</v>
      </c>
      <c r="J811" t="s">
        <v>72699</v>
      </c>
      <c r="K811" t="s">
        <v>447671</v>
      </c>
    </row>
    <row r="812" spans="1:11">
      <c r="A812" t="s">
        <v>449181</v>
      </c>
      <c r="B812" s="396" t="s">
        <v>449182</v>
      </c>
      <c r="D812" t="s">
        <v>449182</v>
      </c>
      <c r="E812" s="6">
        <v>2020</v>
      </c>
      <c r="F812" s="1" t="s">
        <v>449183</v>
      </c>
      <c r="G812" s="1" t="s">
        <v>449184</v>
      </c>
      <c r="H812" t="s">
        <v>449185</v>
      </c>
      <c r="I812" s="1" t="s">
        <v>31144</v>
      </c>
      <c r="J812" t="s">
        <v>19091</v>
      </c>
      <c r="K812" t="s">
        <v>447671</v>
      </c>
    </row>
    <row r="813" spans="1:11">
      <c r="A813" t="s">
        <v>449186</v>
      </c>
      <c r="B813" s="396" t="s">
        <v>449187</v>
      </c>
      <c r="D813" t="s">
        <v>449187</v>
      </c>
      <c r="E813" s="6">
        <v>2020</v>
      </c>
      <c r="F813" s="1" t="s">
        <v>449188</v>
      </c>
      <c r="G813" s="1" t="s">
        <v>449189</v>
      </c>
      <c r="H813" t="s">
        <v>449190</v>
      </c>
      <c r="I813" s="1" t="s">
        <v>305730</v>
      </c>
      <c r="J813" t="s">
        <v>52030</v>
      </c>
      <c r="K813" t="s">
        <v>447671</v>
      </c>
    </row>
    <row r="814" spans="1:11">
      <c r="A814" t="s">
        <v>141189</v>
      </c>
      <c r="B814" s="396" t="s">
        <v>449191</v>
      </c>
      <c r="D814" t="s">
        <v>449191</v>
      </c>
      <c r="E814" s="6">
        <v>2020</v>
      </c>
      <c r="F814" s="1" t="s">
        <v>449192</v>
      </c>
      <c r="G814" s="1" t="s">
        <v>449193</v>
      </c>
      <c r="H814" t="s">
        <v>449194</v>
      </c>
      <c r="I814" s="1" t="s">
        <v>449195</v>
      </c>
      <c r="J814" t="s">
        <v>449196</v>
      </c>
      <c r="K814" t="s">
        <v>447671</v>
      </c>
    </row>
    <row r="815" spans="1:11">
      <c r="A815" t="s">
        <v>449197</v>
      </c>
      <c r="B815" s="396" t="s">
        <v>449198</v>
      </c>
      <c r="D815" t="s">
        <v>449198</v>
      </c>
      <c r="E815" s="6">
        <v>2020</v>
      </c>
      <c r="F815" s="1" t="s">
        <v>449199</v>
      </c>
      <c r="G815" s="1" t="s">
        <v>449200</v>
      </c>
      <c r="H815" t="s">
        <v>449201</v>
      </c>
      <c r="I815" s="1" t="s">
        <v>449202</v>
      </c>
      <c r="J815" t="s">
        <v>150346</v>
      </c>
      <c r="K815" t="s">
        <v>447671</v>
      </c>
    </row>
    <row r="816" spans="1:11">
      <c r="A816" t="s">
        <v>449203</v>
      </c>
      <c r="B816" s="396" t="s">
        <v>449204</v>
      </c>
      <c r="D816" t="s">
        <v>449204</v>
      </c>
      <c r="E816" s="6">
        <v>2020</v>
      </c>
      <c r="F816" s="1" t="s">
        <v>449205</v>
      </c>
      <c r="G816" s="1" t="s">
        <v>449206</v>
      </c>
      <c r="H816" t="s">
        <v>449207</v>
      </c>
      <c r="I816" s="1" t="s">
        <v>96753</v>
      </c>
      <c r="J816" t="s">
        <v>38180</v>
      </c>
      <c r="K816" t="s">
        <v>447671</v>
      </c>
    </row>
    <row r="817" spans="1:11">
      <c r="A817" t="s">
        <v>449208</v>
      </c>
      <c r="B817" s="396" t="s">
        <v>449209</v>
      </c>
      <c r="D817" t="s">
        <v>449209</v>
      </c>
      <c r="E817" s="6">
        <v>2020</v>
      </c>
      <c r="F817" s="1" t="s">
        <v>449210</v>
      </c>
      <c r="G817" s="1" t="s">
        <v>449211</v>
      </c>
      <c r="H817" t="s">
        <v>449212</v>
      </c>
      <c r="I817" s="1" t="s">
        <v>272243</v>
      </c>
      <c r="J817" t="s">
        <v>37346</v>
      </c>
      <c r="K817" t="s">
        <v>447671</v>
      </c>
    </row>
    <row r="818" spans="1:11">
      <c r="A818" t="s">
        <v>449213</v>
      </c>
      <c r="B818" s="396" t="s">
        <v>449214</v>
      </c>
      <c r="D818" t="s">
        <v>449214</v>
      </c>
      <c r="E818" s="6">
        <v>2020</v>
      </c>
      <c r="F818" s="1" t="s">
        <v>449215</v>
      </c>
      <c r="G818" s="1" t="s">
        <v>449216</v>
      </c>
      <c r="H818" t="s">
        <v>449217</v>
      </c>
      <c r="I818" s="1" t="s">
        <v>1727</v>
      </c>
      <c r="J818" t="s">
        <v>4805</v>
      </c>
      <c r="K818" t="s">
        <v>447671</v>
      </c>
    </row>
    <row r="819" spans="1:11">
      <c r="A819" t="s">
        <v>449213</v>
      </c>
      <c r="B819" s="396" t="s">
        <v>449214</v>
      </c>
      <c r="D819" t="s">
        <v>449214</v>
      </c>
      <c r="E819" s="6">
        <v>2020</v>
      </c>
      <c r="F819" s="1" t="s">
        <v>449218</v>
      </c>
      <c r="G819" s="1" t="s">
        <v>449219</v>
      </c>
      <c r="H819" t="s">
        <v>449220</v>
      </c>
      <c r="I819" s="1" t="s">
        <v>1727</v>
      </c>
      <c r="J819" t="s">
        <v>4805</v>
      </c>
      <c r="K819" t="s">
        <v>447671</v>
      </c>
    </row>
    <row r="820" spans="1:11">
      <c r="A820" t="s">
        <v>449221</v>
      </c>
      <c r="B820" s="396" t="s">
        <v>449222</v>
      </c>
      <c r="D820" t="s">
        <v>449222</v>
      </c>
      <c r="E820" s="6">
        <v>2020</v>
      </c>
      <c r="F820" s="1" t="s">
        <v>449223</v>
      </c>
      <c r="G820" s="1" t="s">
        <v>449224</v>
      </c>
      <c r="H820" t="s">
        <v>449225</v>
      </c>
      <c r="I820" s="1" t="s">
        <v>28752</v>
      </c>
      <c r="J820" t="s">
        <v>28753</v>
      </c>
      <c r="K820" t="s">
        <v>447671</v>
      </c>
    </row>
    <row r="821" spans="1:11">
      <c r="A821" t="s">
        <v>449226</v>
      </c>
      <c r="B821" s="396" t="s">
        <v>449227</v>
      </c>
      <c r="D821" t="s">
        <v>449227</v>
      </c>
      <c r="E821" s="6">
        <v>2020</v>
      </c>
      <c r="F821" s="1" t="s">
        <v>449228</v>
      </c>
      <c r="G821" s="1" t="s">
        <v>449229</v>
      </c>
      <c r="H821" t="s">
        <v>449230</v>
      </c>
      <c r="I821" s="1" t="s">
        <v>38666</v>
      </c>
      <c r="J821" t="s">
        <v>38667</v>
      </c>
      <c r="K821" t="s">
        <v>447671</v>
      </c>
    </row>
    <row r="822" spans="1:11">
      <c r="A822" t="s">
        <v>449226</v>
      </c>
      <c r="B822" s="396" t="s">
        <v>449227</v>
      </c>
      <c r="D822" t="s">
        <v>449227</v>
      </c>
      <c r="E822" s="6">
        <v>2020</v>
      </c>
      <c r="F822" s="1" t="s">
        <v>449231</v>
      </c>
      <c r="G822" s="1" t="s">
        <v>449232</v>
      </c>
      <c r="H822" t="s">
        <v>449233</v>
      </c>
      <c r="I822" s="1" t="s">
        <v>213405</v>
      </c>
      <c r="J822" t="s">
        <v>38667</v>
      </c>
      <c r="K822" t="s">
        <v>447671</v>
      </c>
    </row>
    <row r="823" spans="1:11">
      <c r="A823" t="s">
        <v>449234</v>
      </c>
      <c r="B823" s="396" t="s">
        <v>449235</v>
      </c>
      <c r="C823" t="s">
        <v>449236</v>
      </c>
      <c r="D823" t="s">
        <v>217953</v>
      </c>
      <c r="E823" s="6">
        <v>2020</v>
      </c>
      <c r="F823" s="1" t="s">
        <v>449237</v>
      </c>
      <c r="G823" s="1" t="s">
        <v>449238</v>
      </c>
      <c r="H823" t="s">
        <v>449239</v>
      </c>
      <c r="I823" s="1" t="s">
        <v>120371</v>
      </c>
      <c r="J823" t="s">
        <v>57664</v>
      </c>
      <c r="K823" t="s">
        <v>447671</v>
      </c>
    </row>
    <row r="824" spans="1:11">
      <c r="A824" t="s">
        <v>449240</v>
      </c>
      <c r="B824" s="396" t="s">
        <v>449241</v>
      </c>
      <c r="C824" t="s">
        <v>449241</v>
      </c>
      <c r="E824" s="6">
        <v>2020</v>
      </c>
      <c r="F824" s="1" t="s">
        <v>449242</v>
      </c>
      <c r="G824" s="1" t="s">
        <v>449243</v>
      </c>
      <c r="H824" t="s">
        <v>449244</v>
      </c>
      <c r="I824" s="1" t="s">
        <v>8314</v>
      </c>
      <c r="J824" t="s">
        <v>4493</v>
      </c>
      <c r="K824" t="s">
        <v>447671</v>
      </c>
    </row>
    <row r="825" spans="1:11">
      <c r="A825" t="s">
        <v>449245</v>
      </c>
      <c r="B825" s="396" t="s">
        <v>212695</v>
      </c>
      <c r="D825" t="s">
        <v>212695</v>
      </c>
      <c r="E825" s="6">
        <v>2020</v>
      </c>
      <c r="F825" s="1" t="s">
        <v>449246</v>
      </c>
      <c r="G825" s="1" t="s">
        <v>449247</v>
      </c>
      <c r="H825" t="s">
        <v>449248</v>
      </c>
      <c r="I825" s="1" t="s">
        <v>171309</v>
      </c>
      <c r="J825" t="s">
        <v>34530</v>
      </c>
      <c r="K825" t="s">
        <v>447671</v>
      </c>
    </row>
    <row r="826" spans="1:11">
      <c r="A826" t="s">
        <v>449249</v>
      </c>
      <c r="B826" s="396" t="s">
        <v>449250</v>
      </c>
      <c r="D826" t="s">
        <v>449250</v>
      </c>
      <c r="E826" s="6">
        <v>2020</v>
      </c>
      <c r="F826" s="1" t="s">
        <v>449251</v>
      </c>
      <c r="G826" s="1" t="s">
        <v>449252</v>
      </c>
      <c r="H826" t="s">
        <v>449253</v>
      </c>
      <c r="I826" s="1" t="s">
        <v>22236</v>
      </c>
      <c r="J826" t="s">
        <v>21130</v>
      </c>
      <c r="K826" t="s">
        <v>447671</v>
      </c>
    </row>
    <row r="827" spans="1:11">
      <c r="A827" t="s">
        <v>449254</v>
      </c>
      <c r="B827" s="396" t="s">
        <v>449255</v>
      </c>
      <c r="C827" t="s">
        <v>449256</v>
      </c>
      <c r="D827" t="s">
        <v>449257</v>
      </c>
      <c r="E827" s="6">
        <v>2020</v>
      </c>
      <c r="F827" s="1" t="s">
        <v>449258</v>
      </c>
      <c r="G827" s="1" t="s">
        <v>449259</v>
      </c>
      <c r="H827" t="s">
        <v>449260</v>
      </c>
      <c r="I827" s="1" t="s">
        <v>1539</v>
      </c>
      <c r="J827" t="s">
        <v>8673</v>
      </c>
      <c r="K827" t="s">
        <v>447671</v>
      </c>
    </row>
    <row r="828" spans="1:11">
      <c r="A828" t="s">
        <v>449261</v>
      </c>
      <c r="B828" s="396" t="s">
        <v>449262</v>
      </c>
      <c r="C828" t="s">
        <v>449262</v>
      </c>
      <c r="E828" s="6">
        <v>2020</v>
      </c>
      <c r="F828" s="1" t="s">
        <v>449263</v>
      </c>
      <c r="G828" s="1" t="s">
        <v>449264</v>
      </c>
      <c r="H828" t="s">
        <v>449265</v>
      </c>
      <c r="I828" s="1" t="s">
        <v>120252</v>
      </c>
      <c r="J828" t="s">
        <v>449266</v>
      </c>
      <c r="K828" t="s">
        <v>447671</v>
      </c>
    </row>
    <row r="829" spans="1:11">
      <c r="A829" t="s">
        <v>449267</v>
      </c>
      <c r="B829" s="396" t="s">
        <v>449268</v>
      </c>
      <c r="D829" t="s">
        <v>449268</v>
      </c>
      <c r="E829" s="6">
        <v>2020</v>
      </c>
      <c r="F829" s="1" t="s">
        <v>449269</v>
      </c>
      <c r="G829" s="1" t="s">
        <v>449270</v>
      </c>
      <c r="H829" t="s">
        <v>449271</v>
      </c>
      <c r="I829" s="1" t="s">
        <v>449272</v>
      </c>
      <c r="J829" t="s">
        <v>449273</v>
      </c>
      <c r="K829" t="s">
        <v>447671</v>
      </c>
    </row>
    <row r="830" spans="1:11">
      <c r="A830" t="s">
        <v>449274</v>
      </c>
      <c r="B830" s="396" t="s">
        <v>449275</v>
      </c>
      <c r="C830" t="s">
        <v>449275</v>
      </c>
      <c r="E830" s="6">
        <v>2020</v>
      </c>
      <c r="F830" s="1" t="s">
        <v>449276</v>
      </c>
      <c r="G830" s="1" t="s">
        <v>449277</v>
      </c>
      <c r="H830" t="s">
        <v>449278</v>
      </c>
      <c r="I830" s="1" t="s">
        <v>45368</v>
      </c>
      <c r="J830" t="s">
        <v>141268</v>
      </c>
      <c r="K830" t="s">
        <v>447671</v>
      </c>
    </row>
    <row r="831" spans="1:11">
      <c r="A831" t="s">
        <v>449279</v>
      </c>
      <c r="B831" s="396" t="s">
        <v>449280</v>
      </c>
      <c r="C831" t="s">
        <v>449281</v>
      </c>
      <c r="D831" t="s">
        <v>449282</v>
      </c>
      <c r="E831" s="6">
        <v>2020</v>
      </c>
      <c r="F831" s="1" t="s">
        <v>449283</v>
      </c>
      <c r="G831" s="1" t="s">
        <v>449284</v>
      </c>
      <c r="H831" t="s">
        <v>449285</v>
      </c>
      <c r="I831" s="1" t="s">
        <v>28763</v>
      </c>
      <c r="J831" t="s">
        <v>28764</v>
      </c>
      <c r="K831" t="s">
        <v>447671</v>
      </c>
    </row>
    <row r="832" spans="1:11">
      <c r="A832" t="s">
        <v>449286</v>
      </c>
      <c r="B832" s="396" t="s">
        <v>449287</v>
      </c>
      <c r="D832" t="s">
        <v>449287</v>
      </c>
      <c r="E832" s="6">
        <v>2020</v>
      </c>
      <c r="F832" s="1" t="s">
        <v>449288</v>
      </c>
      <c r="G832" s="1" t="s">
        <v>449289</v>
      </c>
      <c r="H832" t="s">
        <v>449290</v>
      </c>
      <c r="I832" s="1" t="s">
        <v>449291</v>
      </c>
      <c r="J832" t="s">
        <v>213436</v>
      </c>
      <c r="K832" t="s">
        <v>447671</v>
      </c>
    </row>
    <row r="833" spans="1:11">
      <c r="A833" t="s">
        <v>449292</v>
      </c>
      <c r="B833" s="396" t="s">
        <v>278135</v>
      </c>
      <c r="D833" t="s">
        <v>278135</v>
      </c>
      <c r="E833" s="6">
        <v>2020</v>
      </c>
      <c r="F833" s="1" t="s">
        <v>449293</v>
      </c>
      <c r="G833" s="1" t="s">
        <v>449294</v>
      </c>
      <c r="H833" t="s">
        <v>449295</v>
      </c>
      <c r="I833" s="1" t="s">
        <v>41288</v>
      </c>
      <c r="J833" t="s">
        <v>449296</v>
      </c>
      <c r="K833" t="s">
        <v>447671</v>
      </c>
    </row>
    <row r="834" spans="1:11">
      <c r="A834" t="s">
        <v>449297</v>
      </c>
      <c r="B834" s="396" t="s">
        <v>449298</v>
      </c>
      <c r="D834" t="s">
        <v>449298</v>
      </c>
      <c r="E834" s="6">
        <v>2020</v>
      </c>
      <c r="F834" s="1" t="s">
        <v>449299</v>
      </c>
      <c r="G834" s="1" t="s">
        <v>449300</v>
      </c>
      <c r="H834" t="s">
        <v>449301</v>
      </c>
      <c r="I834" s="1" t="s">
        <v>284356</v>
      </c>
      <c r="J834" t="s">
        <v>449302</v>
      </c>
      <c r="K834" t="s">
        <v>447671</v>
      </c>
    </row>
    <row r="835" spans="1:11">
      <c r="A835" t="s">
        <v>449303</v>
      </c>
      <c r="B835" s="396" t="s">
        <v>449304</v>
      </c>
      <c r="D835" t="s">
        <v>449304</v>
      </c>
      <c r="E835" s="6">
        <v>2020</v>
      </c>
      <c r="F835" s="1" t="s">
        <v>449305</v>
      </c>
      <c r="G835" s="1" t="s">
        <v>449306</v>
      </c>
      <c r="H835" t="s">
        <v>449307</v>
      </c>
      <c r="I835" s="1" t="s">
        <v>227078</v>
      </c>
      <c r="J835" t="s">
        <v>449308</v>
      </c>
      <c r="K835" t="s">
        <v>447671</v>
      </c>
    </row>
    <row r="836" spans="1:11">
      <c r="A836" t="s">
        <v>449309</v>
      </c>
      <c r="B836" s="396" t="s">
        <v>449310</v>
      </c>
      <c r="D836" t="s">
        <v>449310</v>
      </c>
      <c r="E836" s="6">
        <v>2020</v>
      </c>
      <c r="F836" s="1" t="s">
        <v>449311</v>
      </c>
      <c r="G836" s="1" t="s">
        <v>449312</v>
      </c>
      <c r="H836" t="s">
        <v>449313</v>
      </c>
      <c r="I836" s="1" t="s">
        <v>15804</v>
      </c>
      <c r="J836" t="s">
        <v>96073</v>
      </c>
      <c r="K836" t="s">
        <v>447671</v>
      </c>
    </row>
    <row r="837" spans="1:11">
      <c r="A837" t="s">
        <v>449314</v>
      </c>
      <c r="B837" s="396" t="s">
        <v>449315</v>
      </c>
      <c r="C837" t="s">
        <v>449315</v>
      </c>
      <c r="E837" s="6">
        <v>2020</v>
      </c>
      <c r="F837" s="1" t="s">
        <v>449316</v>
      </c>
      <c r="G837" s="1" t="s">
        <v>449317</v>
      </c>
      <c r="H837" t="s">
        <v>449318</v>
      </c>
      <c r="I837" s="1" t="s">
        <v>11175</v>
      </c>
      <c r="J837" t="s">
        <v>49633</v>
      </c>
      <c r="K837" t="s">
        <v>447671</v>
      </c>
    </row>
    <row r="838" spans="1:11">
      <c r="A838" t="s">
        <v>449319</v>
      </c>
      <c r="B838" s="396" t="s">
        <v>449320</v>
      </c>
      <c r="C838" t="s">
        <v>449321</v>
      </c>
      <c r="D838" t="s">
        <v>449322</v>
      </c>
      <c r="E838" s="6">
        <v>2020</v>
      </c>
      <c r="F838" s="1" t="s">
        <v>449323</v>
      </c>
      <c r="G838" s="1" t="s">
        <v>449324</v>
      </c>
      <c r="H838" t="s">
        <v>449325</v>
      </c>
      <c r="I838" s="1" t="s">
        <v>227770</v>
      </c>
      <c r="J838" t="s">
        <v>449326</v>
      </c>
      <c r="K838" t="s">
        <v>447671</v>
      </c>
    </row>
    <row r="839" spans="1:11">
      <c r="A839" t="s">
        <v>449327</v>
      </c>
      <c r="B839" s="396" t="s">
        <v>226983</v>
      </c>
      <c r="D839" t="s">
        <v>226983</v>
      </c>
      <c r="E839" s="6">
        <v>2020</v>
      </c>
      <c r="F839" s="1" t="s">
        <v>449328</v>
      </c>
      <c r="G839" s="1" t="s">
        <v>449329</v>
      </c>
      <c r="H839" t="s">
        <v>449330</v>
      </c>
      <c r="I839" s="1" t="s">
        <v>1727</v>
      </c>
      <c r="J839" t="s">
        <v>75819</v>
      </c>
      <c r="K839" t="s">
        <v>447671</v>
      </c>
    </row>
    <row r="840" spans="1:11">
      <c r="A840" t="s">
        <v>449331</v>
      </c>
      <c r="B840" s="396" t="s">
        <v>273635</v>
      </c>
      <c r="D840" t="s">
        <v>273635</v>
      </c>
      <c r="E840" s="6">
        <v>2020</v>
      </c>
      <c r="F840" s="1" t="s">
        <v>449332</v>
      </c>
      <c r="G840" s="1" t="s">
        <v>449333</v>
      </c>
      <c r="H840" t="s">
        <v>449334</v>
      </c>
      <c r="I840" s="1" t="s">
        <v>272332</v>
      </c>
      <c r="J840" t="s">
        <v>218497</v>
      </c>
      <c r="K840" t="s">
        <v>447671</v>
      </c>
    </row>
    <row r="841" spans="1:11">
      <c r="A841" t="s">
        <v>449335</v>
      </c>
      <c r="B841" s="396" t="s">
        <v>449336</v>
      </c>
      <c r="D841" t="s">
        <v>449336</v>
      </c>
      <c r="E841" s="6">
        <v>2020</v>
      </c>
      <c r="F841" s="1" t="s">
        <v>449337</v>
      </c>
      <c r="G841" s="1" t="s">
        <v>449338</v>
      </c>
      <c r="H841" t="s">
        <v>449339</v>
      </c>
      <c r="I841" s="1" t="s">
        <v>117352</v>
      </c>
      <c r="J841" t="s">
        <v>117353</v>
      </c>
      <c r="K841" t="s">
        <v>447671</v>
      </c>
    </row>
    <row r="842" spans="1:11">
      <c r="A842" t="s">
        <v>38811</v>
      </c>
      <c r="B842" s="396" t="s">
        <v>38812</v>
      </c>
      <c r="D842" t="s">
        <v>38812</v>
      </c>
      <c r="E842" s="6">
        <v>2020</v>
      </c>
      <c r="F842" s="1" t="s">
        <v>449340</v>
      </c>
      <c r="G842" s="1" t="s">
        <v>449341</v>
      </c>
      <c r="H842" t="s">
        <v>449342</v>
      </c>
      <c r="I842" s="1" t="s">
        <v>38816</v>
      </c>
      <c r="J842" t="s">
        <v>38817</v>
      </c>
      <c r="K842" t="s">
        <v>447671</v>
      </c>
    </row>
    <row r="843" spans="1:11">
      <c r="A843" t="s">
        <v>449343</v>
      </c>
      <c r="B843" s="396" t="s">
        <v>449344</v>
      </c>
      <c r="D843" t="s">
        <v>449344</v>
      </c>
      <c r="E843" s="6">
        <v>2020</v>
      </c>
      <c r="F843" s="1" t="s">
        <v>449345</v>
      </c>
      <c r="G843" s="1" t="s">
        <v>449346</v>
      </c>
      <c r="H843" t="s">
        <v>449347</v>
      </c>
      <c r="I843" s="1" t="s">
        <v>449348</v>
      </c>
      <c r="J843" t="s">
        <v>135884</v>
      </c>
      <c r="K843" t="s">
        <v>447671</v>
      </c>
    </row>
    <row r="844" spans="1:11">
      <c r="A844" t="s">
        <v>449349</v>
      </c>
      <c r="B844" s="396" t="s">
        <v>449350</v>
      </c>
      <c r="C844" t="s">
        <v>449350</v>
      </c>
      <c r="E844" s="6">
        <v>2020</v>
      </c>
      <c r="F844" s="1" t="s">
        <v>449351</v>
      </c>
      <c r="G844" s="1" t="s">
        <v>449352</v>
      </c>
      <c r="H844" t="s">
        <v>449353</v>
      </c>
      <c r="I844" s="1" t="s">
        <v>449354</v>
      </c>
      <c r="J844" t="s">
        <v>33817</v>
      </c>
      <c r="K844" t="s">
        <v>447671</v>
      </c>
    </row>
    <row r="845" spans="1:11">
      <c r="A845" t="s">
        <v>449355</v>
      </c>
      <c r="B845" s="396" t="s">
        <v>449356</v>
      </c>
      <c r="D845" t="s">
        <v>449356</v>
      </c>
      <c r="E845" s="6">
        <v>2020</v>
      </c>
      <c r="F845" s="1" t="s">
        <v>449357</v>
      </c>
      <c r="G845" s="1" t="s">
        <v>449358</v>
      </c>
      <c r="H845" t="s">
        <v>449359</v>
      </c>
      <c r="I845" s="1" t="s">
        <v>272243</v>
      </c>
      <c r="J845" t="s">
        <v>37346</v>
      </c>
      <c r="K845" t="s">
        <v>447671</v>
      </c>
    </row>
    <row r="846" spans="1:11">
      <c r="A846" t="s">
        <v>118139</v>
      </c>
      <c r="B846" s="396" t="s">
        <v>449360</v>
      </c>
      <c r="D846" t="s">
        <v>449360</v>
      </c>
      <c r="E846" s="6">
        <v>2020</v>
      </c>
      <c r="F846" s="1" t="s">
        <v>449361</v>
      </c>
      <c r="G846" s="1" t="s">
        <v>449362</v>
      </c>
      <c r="H846" t="s">
        <v>449363</v>
      </c>
      <c r="I846" s="1" t="s">
        <v>38104</v>
      </c>
      <c r="J846" t="s">
        <v>449364</v>
      </c>
      <c r="K846" t="s">
        <v>447671</v>
      </c>
    </row>
    <row r="847" spans="1:11">
      <c r="A847" t="s">
        <v>449365</v>
      </c>
      <c r="B847" s="396" t="s">
        <v>449366</v>
      </c>
      <c r="C847" t="s">
        <v>449367</v>
      </c>
      <c r="D847" t="s">
        <v>449368</v>
      </c>
      <c r="E847" s="6">
        <v>2020</v>
      </c>
      <c r="F847" s="1" t="s">
        <v>449369</v>
      </c>
      <c r="G847" s="1" t="s">
        <v>449370</v>
      </c>
      <c r="H847" t="s">
        <v>449371</v>
      </c>
      <c r="I847" s="1" t="s">
        <v>23576</v>
      </c>
      <c r="J847" t="s">
        <v>28309</v>
      </c>
      <c r="K847" t="s">
        <v>447671</v>
      </c>
    </row>
    <row r="848" spans="1:11">
      <c r="A848" t="s">
        <v>449372</v>
      </c>
      <c r="B848" s="396" t="s">
        <v>449373</v>
      </c>
      <c r="D848" t="s">
        <v>449373</v>
      </c>
      <c r="E848" s="6">
        <v>2020</v>
      </c>
      <c r="F848" s="1" t="s">
        <v>449374</v>
      </c>
      <c r="G848" s="1" t="s">
        <v>449375</v>
      </c>
      <c r="H848" t="s">
        <v>449376</v>
      </c>
      <c r="I848" s="1" t="s">
        <v>4125</v>
      </c>
      <c r="J848" t="s">
        <v>76247</v>
      </c>
      <c r="K848" t="s">
        <v>447671</v>
      </c>
    </row>
    <row r="849" spans="1:11">
      <c r="A849" t="s">
        <v>449377</v>
      </c>
      <c r="B849" s="396" t="s">
        <v>449378</v>
      </c>
      <c r="D849" t="s">
        <v>449378</v>
      </c>
      <c r="E849" s="6">
        <v>2020</v>
      </c>
      <c r="F849" s="1" t="s">
        <v>449379</v>
      </c>
      <c r="G849" s="1" t="s">
        <v>449380</v>
      </c>
      <c r="H849" t="s">
        <v>449381</v>
      </c>
      <c r="I849" s="1" t="s">
        <v>449382</v>
      </c>
      <c r="J849" t="s">
        <v>449383</v>
      </c>
      <c r="K849" t="s">
        <v>447671</v>
      </c>
    </row>
    <row r="850" spans="1:11">
      <c r="A850" t="s">
        <v>449384</v>
      </c>
      <c r="B850" s="396" t="s">
        <v>449385</v>
      </c>
      <c r="D850" t="s">
        <v>449385</v>
      </c>
      <c r="E850" s="6">
        <v>2020</v>
      </c>
      <c r="F850" s="1" t="s">
        <v>449386</v>
      </c>
      <c r="G850" s="1" t="s">
        <v>449387</v>
      </c>
      <c r="H850" t="s">
        <v>449388</v>
      </c>
      <c r="I850" s="1" t="s">
        <v>172414</v>
      </c>
      <c r="J850" t="s">
        <v>75524</v>
      </c>
      <c r="K850" t="s">
        <v>447671</v>
      </c>
    </row>
    <row r="851" spans="1:11">
      <c r="A851" t="s">
        <v>15740</v>
      </c>
      <c r="B851" s="396" t="s">
        <v>273786</v>
      </c>
      <c r="D851" t="s">
        <v>273786</v>
      </c>
      <c r="E851" s="6">
        <v>2020</v>
      </c>
      <c r="F851" s="1" t="s">
        <v>449389</v>
      </c>
      <c r="G851" s="1" t="s">
        <v>449390</v>
      </c>
      <c r="H851" t="s">
        <v>449391</v>
      </c>
      <c r="I851" s="1" t="s">
        <v>12143</v>
      </c>
      <c r="J851" t="s">
        <v>15746</v>
      </c>
      <c r="K851" t="s">
        <v>447671</v>
      </c>
    </row>
    <row r="852" spans="1:11">
      <c r="A852" t="s">
        <v>449392</v>
      </c>
      <c r="B852" s="396" t="s">
        <v>449393</v>
      </c>
      <c r="D852" t="s">
        <v>449393</v>
      </c>
      <c r="E852" s="6">
        <v>2020</v>
      </c>
      <c r="F852" s="1" t="s">
        <v>449394</v>
      </c>
      <c r="G852" s="1" t="s">
        <v>449395</v>
      </c>
      <c r="H852" t="s">
        <v>449396</v>
      </c>
      <c r="I852" s="1" t="s">
        <v>56394</v>
      </c>
      <c r="J852" t="s">
        <v>57467</v>
      </c>
      <c r="K852" t="s">
        <v>447671</v>
      </c>
    </row>
    <row r="853" spans="1:11">
      <c r="A853" t="s">
        <v>449397</v>
      </c>
      <c r="B853" s="396" t="s">
        <v>449398</v>
      </c>
      <c r="D853" t="s">
        <v>449398</v>
      </c>
      <c r="E853" s="6">
        <v>2020</v>
      </c>
      <c r="F853" s="1" t="s">
        <v>449399</v>
      </c>
      <c r="G853" s="1" t="s">
        <v>449400</v>
      </c>
      <c r="H853" t="s">
        <v>449401</v>
      </c>
      <c r="I853" s="1" t="s">
        <v>56623</v>
      </c>
      <c r="J853" t="s">
        <v>37346</v>
      </c>
      <c r="K853" t="s">
        <v>447671</v>
      </c>
    </row>
    <row r="854" spans="1:11">
      <c r="A854" t="s">
        <v>449402</v>
      </c>
      <c r="B854" s="396" t="s">
        <v>139487</v>
      </c>
      <c r="C854" t="s">
        <v>139487</v>
      </c>
      <c r="E854" s="6">
        <v>2020</v>
      </c>
      <c r="F854" s="1" t="s">
        <v>449403</v>
      </c>
      <c r="G854" s="1" t="s">
        <v>449404</v>
      </c>
      <c r="H854" t="s">
        <v>449405</v>
      </c>
      <c r="I854" s="1" t="s">
        <v>116876</v>
      </c>
      <c r="J854" t="s">
        <v>116877</v>
      </c>
      <c r="K854" t="s">
        <v>447671</v>
      </c>
    </row>
    <row r="855" spans="1:11">
      <c r="A855" t="s">
        <v>191507</v>
      </c>
      <c r="B855" s="396" t="s">
        <v>191508</v>
      </c>
      <c r="D855" t="s">
        <v>191508</v>
      </c>
      <c r="E855" s="6">
        <v>2020</v>
      </c>
      <c r="F855" s="1" t="s">
        <v>449406</v>
      </c>
      <c r="G855" s="1" t="s">
        <v>449407</v>
      </c>
      <c r="H855" t="s">
        <v>449408</v>
      </c>
      <c r="I855" s="1" t="s">
        <v>34980</v>
      </c>
      <c r="J855" t="s">
        <v>191513</v>
      </c>
      <c r="K855" t="s">
        <v>447671</v>
      </c>
    </row>
    <row r="856" spans="1:11">
      <c r="A856" t="s">
        <v>449409</v>
      </c>
      <c r="B856" s="396" t="s">
        <v>449410</v>
      </c>
      <c r="D856" t="s">
        <v>449410</v>
      </c>
      <c r="E856" s="6">
        <v>2020</v>
      </c>
      <c r="F856" s="1" t="s">
        <v>449411</v>
      </c>
      <c r="G856" s="1" t="s">
        <v>449412</v>
      </c>
      <c r="H856" t="s">
        <v>449413</v>
      </c>
      <c r="I856" s="1" t="s">
        <v>227544</v>
      </c>
      <c r="J856" t="s">
        <v>171815</v>
      </c>
      <c r="K856" t="s">
        <v>447671</v>
      </c>
    </row>
    <row r="857" spans="1:11">
      <c r="A857" t="s">
        <v>449414</v>
      </c>
      <c r="B857" s="396" t="s">
        <v>449415</v>
      </c>
      <c r="D857" t="s">
        <v>449415</v>
      </c>
      <c r="E857" s="6">
        <v>2020</v>
      </c>
      <c r="F857" s="1" t="s">
        <v>449416</v>
      </c>
      <c r="G857" s="1" t="s">
        <v>449417</v>
      </c>
      <c r="H857" t="s">
        <v>449418</v>
      </c>
      <c r="I857" s="1" t="s">
        <v>449419</v>
      </c>
      <c r="J857" t="s">
        <v>449420</v>
      </c>
      <c r="K857" t="s">
        <v>447671</v>
      </c>
    </row>
    <row r="858" spans="1:11">
      <c r="A858" t="s">
        <v>449421</v>
      </c>
      <c r="B858" s="396" t="s">
        <v>449422</v>
      </c>
      <c r="D858" t="s">
        <v>449422</v>
      </c>
      <c r="E858" s="6">
        <v>2020</v>
      </c>
      <c r="F858" s="1" t="s">
        <v>449423</v>
      </c>
      <c r="G858" s="1" t="s">
        <v>449424</v>
      </c>
      <c r="H858" t="s">
        <v>449425</v>
      </c>
      <c r="I858" s="1" t="s">
        <v>449426</v>
      </c>
      <c r="J858" t="s">
        <v>449427</v>
      </c>
      <c r="K858" t="s">
        <v>447671</v>
      </c>
    </row>
    <row r="859" spans="1:11">
      <c r="A859" t="s">
        <v>449428</v>
      </c>
      <c r="B859" s="396" t="s">
        <v>449429</v>
      </c>
      <c r="D859" t="s">
        <v>449429</v>
      </c>
      <c r="E859" s="6">
        <v>2020</v>
      </c>
      <c r="F859" s="1" t="s">
        <v>449430</v>
      </c>
      <c r="G859" s="1" t="s">
        <v>449431</v>
      </c>
      <c r="H859" t="s">
        <v>449432</v>
      </c>
      <c r="I859" s="1" t="s">
        <v>16050</v>
      </c>
      <c r="J859" t="s">
        <v>16051</v>
      </c>
      <c r="K859" t="s">
        <v>447671</v>
      </c>
    </row>
    <row r="860" spans="1:11">
      <c r="A860" t="s">
        <v>449433</v>
      </c>
      <c r="B860" s="396" t="s">
        <v>449434</v>
      </c>
      <c r="D860" t="s">
        <v>449434</v>
      </c>
      <c r="E860" s="6">
        <v>2020</v>
      </c>
      <c r="F860" s="1" t="s">
        <v>449435</v>
      </c>
      <c r="G860" s="1" t="s">
        <v>449436</v>
      </c>
      <c r="H860" t="s">
        <v>449437</v>
      </c>
      <c r="I860" s="1" t="s">
        <v>1769</v>
      </c>
      <c r="J860" t="s">
        <v>61380</v>
      </c>
      <c r="K860" t="s">
        <v>447671</v>
      </c>
    </row>
    <row r="861" spans="1:11">
      <c r="A861" t="s">
        <v>449438</v>
      </c>
      <c r="B861" s="396" t="s">
        <v>449439</v>
      </c>
      <c r="D861" t="s">
        <v>449439</v>
      </c>
      <c r="E861" s="6">
        <v>2020</v>
      </c>
      <c r="F861" s="1" t="s">
        <v>449440</v>
      </c>
      <c r="G861" s="1" t="s">
        <v>449441</v>
      </c>
      <c r="H861" t="s">
        <v>449442</v>
      </c>
      <c r="I861" s="1" t="s">
        <v>449443</v>
      </c>
      <c r="J861" t="s">
        <v>139451</v>
      </c>
      <c r="K861" t="s">
        <v>447671</v>
      </c>
    </row>
    <row r="862" spans="1:11">
      <c r="A862" t="s">
        <v>449444</v>
      </c>
      <c r="B862" s="396" t="s">
        <v>438781</v>
      </c>
      <c r="C862" t="s">
        <v>438781</v>
      </c>
      <c r="E862" s="6">
        <v>2020</v>
      </c>
      <c r="F862" s="1" t="s">
        <v>449445</v>
      </c>
      <c r="G862" s="1" t="s">
        <v>449446</v>
      </c>
      <c r="H862" t="s">
        <v>449447</v>
      </c>
      <c r="I862" s="1" t="s">
        <v>449448</v>
      </c>
      <c r="J862" t="s">
        <v>449449</v>
      </c>
      <c r="K862" t="s">
        <v>447671</v>
      </c>
    </row>
    <row r="863" spans="1:11">
      <c r="A863" t="s">
        <v>449450</v>
      </c>
      <c r="B863" s="396" t="s">
        <v>118220</v>
      </c>
      <c r="C863" t="s">
        <v>118220</v>
      </c>
      <c r="E863" s="6">
        <v>2020</v>
      </c>
      <c r="F863" s="1" t="s">
        <v>449451</v>
      </c>
      <c r="G863" s="1" t="s">
        <v>449452</v>
      </c>
      <c r="H863" t="s">
        <v>449453</v>
      </c>
      <c r="I863" s="1" t="s">
        <v>273790</v>
      </c>
      <c r="J863" t="s">
        <v>3177</v>
      </c>
      <c r="K863" t="s">
        <v>447671</v>
      </c>
    </row>
    <row r="864" spans="1:11">
      <c r="A864" t="s">
        <v>449454</v>
      </c>
      <c r="B864" s="396" t="s">
        <v>449455</v>
      </c>
      <c r="C864" t="s">
        <v>449456</v>
      </c>
      <c r="D864" t="s">
        <v>449457</v>
      </c>
      <c r="E864" s="6">
        <v>2020</v>
      </c>
      <c r="F864" s="1" t="s">
        <v>449458</v>
      </c>
      <c r="G864" s="1" t="s">
        <v>449459</v>
      </c>
      <c r="H864" t="s">
        <v>449460</v>
      </c>
      <c r="I864" s="1" t="s">
        <v>37749</v>
      </c>
      <c r="J864" t="s">
        <v>37750</v>
      </c>
      <c r="K864" t="s">
        <v>447671</v>
      </c>
    </row>
    <row r="865" spans="1:13">
      <c r="A865" t="s">
        <v>449461</v>
      </c>
      <c r="B865" s="396" t="s">
        <v>449462</v>
      </c>
      <c r="C865" t="s">
        <v>449462</v>
      </c>
      <c r="E865" s="6">
        <v>2020</v>
      </c>
      <c r="F865" s="1" t="s">
        <v>449463</v>
      </c>
      <c r="G865" s="1" t="s">
        <v>449464</v>
      </c>
      <c r="H865" t="s">
        <v>449465</v>
      </c>
      <c r="I865" s="1" t="s">
        <v>449466</v>
      </c>
      <c r="J865" t="s">
        <v>449467</v>
      </c>
      <c r="K865" t="s">
        <v>447671</v>
      </c>
    </row>
    <row r="866" spans="1:13">
      <c r="A866" t="s">
        <v>449468</v>
      </c>
      <c r="B866" s="396" t="s">
        <v>449469</v>
      </c>
      <c r="D866" t="s">
        <v>449469</v>
      </c>
      <c r="E866" s="6">
        <v>2020</v>
      </c>
      <c r="F866" s="1" t="s">
        <v>449470</v>
      </c>
      <c r="G866" s="1" t="s">
        <v>449471</v>
      </c>
      <c r="H866" t="s">
        <v>449472</v>
      </c>
      <c r="I866" s="1" t="s">
        <v>12143</v>
      </c>
      <c r="J866" t="s">
        <v>12144</v>
      </c>
      <c r="K866" t="s">
        <v>447671</v>
      </c>
    </row>
    <row r="867" spans="1:13">
      <c r="A867" t="s">
        <v>126049</v>
      </c>
      <c r="B867" s="396" t="s">
        <v>393504</v>
      </c>
      <c r="D867" t="s">
        <v>393504</v>
      </c>
      <c r="E867" s="6">
        <v>2020</v>
      </c>
      <c r="F867" s="1" t="s">
        <v>449473</v>
      </c>
      <c r="G867" s="1" t="s">
        <v>449474</v>
      </c>
      <c r="H867" t="s">
        <v>449475</v>
      </c>
      <c r="I867" s="1" t="s">
        <v>275291</v>
      </c>
      <c r="J867" t="s">
        <v>94981</v>
      </c>
      <c r="K867" t="s">
        <v>447671</v>
      </c>
    </row>
    <row r="868" spans="1:13">
      <c r="A868" t="s">
        <v>449476</v>
      </c>
      <c r="B868" s="396" t="s">
        <v>449477</v>
      </c>
      <c r="D868" t="s">
        <v>449477</v>
      </c>
      <c r="E868" s="6">
        <v>2020</v>
      </c>
      <c r="F868" s="1" t="s">
        <v>449478</v>
      </c>
      <c r="G868" s="1" t="s">
        <v>449479</v>
      </c>
      <c r="H868" t="s">
        <v>449480</v>
      </c>
      <c r="I868" s="1" t="s">
        <v>213922</v>
      </c>
      <c r="J868" t="s">
        <v>94888</v>
      </c>
      <c r="K868" t="s">
        <v>447671</v>
      </c>
    </row>
    <row r="869" spans="1:13">
      <c r="A869" t="s">
        <v>96132</v>
      </c>
      <c r="B869" s="396" t="s">
        <v>96133</v>
      </c>
      <c r="C869" t="s">
        <v>96133</v>
      </c>
      <c r="E869" s="6">
        <v>2020</v>
      </c>
      <c r="F869" s="1" t="s">
        <v>449481</v>
      </c>
      <c r="G869" s="1" t="s">
        <v>449482</v>
      </c>
      <c r="H869" t="s">
        <v>449483</v>
      </c>
      <c r="I869" s="1" t="s">
        <v>1743</v>
      </c>
      <c r="J869" t="s">
        <v>8379</v>
      </c>
      <c r="K869" t="s">
        <v>447671</v>
      </c>
    </row>
    <row r="870" spans="1:13">
      <c r="A870" t="s">
        <v>449484</v>
      </c>
      <c r="B870" s="396" t="s">
        <v>449485</v>
      </c>
      <c r="D870" t="s">
        <v>449485</v>
      </c>
      <c r="E870" s="6">
        <v>2020</v>
      </c>
      <c r="F870" s="1" t="s">
        <v>449486</v>
      </c>
      <c r="G870" s="1" t="s">
        <v>449487</v>
      </c>
      <c r="H870" t="s">
        <v>449488</v>
      </c>
      <c r="I870" s="1" t="s">
        <v>204830</v>
      </c>
      <c r="J870" t="s">
        <v>449489</v>
      </c>
      <c r="K870" t="s">
        <v>447671</v>
      </c>
    </row>
    <row r="871" spans="1:13">
      <c r="A871" t="s">
        <v>449490</v>
      </c>
      <c r="B871" s="396" t="s">
        <v>449491</v>
      </c>
      <c r="D871" t="s">
        <v>449491</v>
      </c>
      <c r="E871" s="6">
        <v>2020</v>
      </c>
      <c r="F871" s="1" t="s">
        <v>449492</v>
      </c>
      <c r="G871" s="1" t="s">
        <v>449493</v>
      </c>
      <c r="H871" t="s">
        <v>449494</v>
      </c>
      <c r="I871" s="1" t="s">
        <v>118421</v>
      </c>
      <c r="J871" t="s">
        <v>57705</v>
      </c>
      <c r="K871" t="s">
        <v>447671</v>
      </c>
    </row>
    <row r="872" spans="1:13">
      <c r="A872" t="s">
        <v>449495</v>
      </c>
      <c r="B872" s="396" t="s">
        <v>449496</v>
      </c>
      <c r="D872" t="s">
        <v>449496</v>
      </c>
      <c r="E872" s="6">
        <v>2020</v>
      </c>
      <c r="F872" s="1" t="s">
        <v>449497</v>
      </c>
      <c r="G872" s="1" t="s">
        <v>449498</v>
      </c>
      <c r="H872" t="s">
        <v>449499</v>
      </c>
      <c r="I872" s="1" t="s">
        <v>16407</v>
      </c>
      <c r="J872" t="s">
        <v>16408</v>
      </c>
      <c r="K872" t="s">
        <v>447671</v>
      </c>
      <c r="M872" s="1" t="s">
        <v>449500</v>
      </c>
    </row>
    <row r="873" spans="1:13">
      <c r="A873" t="s">
        <v>449501</v>
      </c>
      <c r="B873" s="396" t="s">
        <v>449502</v>
      </c>
      <c r="D873" t="s">
        <v>449502</v>
      </c>
      <c r="E873" s="6">
        <v>2020</v>
      </c>
      <c r="F873" s="1" t="s">
        <v>449503</v>
      </c>
      <c r="G873" s="1" t="s">
        <v>449504</v>
      </c>
      <c r="H873" t="s">
        <v>449505</v>
      </c>
      <c r="I873" s="1" t="s">
        <v>34222</v>
      </c>
      <c r="J873" t="s">
        <v>175742</v>
      </c>
      <c r="K873" t="s">
        <v>447671</v>
      </c>
    </row>
    <row r="874" spans="1:13">
      <c r="A874" t="s">
        <v>442865</v>
      </c>
      <c r="B874" s="396" t="s">
        <v>449506</v>
      </c>
      <c r="D874" t="s">
        <v>449506</v>
      </c>
      <c r="E874" s="6">
        <v>2020</v>
      </c>
      <c r="F874" s="1" t="s">
        <v>449507</v>
      </c>
      <c r="G874" s="1" t="s">
        <v>449508</v>
      </c>
      <c r="H874" t="s">
        <v>449509</v>
      </c>
      <c r="I874" s="1" t="s">
        <v>274574</v>
      </c>
      <c r="J874" t="s">
        <v>274575</v>
      </c>
      <c r="K874" t="s">
        <v>447671</v>
      </c>
    </row>
    <row r="875" spans="1:13">
      <c r="A875" t="s">
        <v>227867</v>
      </c>
      <c r="B875" s="396" t="s">
        <v>274971</v>
      </c>
      <c r="D875" t="s">
        <v>274971</v>
      </c>
      <c r="E875" s="6">
        <v>2020</v>
      </c>
      <c r="F875" s="1" t="s">
        <v>449510</v>
      </c>
      <c r="G875" s="1" t="s">
        <v>449511</v>
      </c>
      <c r="H875" t="s">
        <v>449512</v>
      </c>
      <c r="I875" s="1" t="s">
        <v>172771</v>
      </c>
      <c r="J875" t="s">
        <v>75535</v>
      </c>
      <c r="K875" t="s">
        <v>447671</v>
      </c>
    </row>
    <row r="876" spans="1:13">
      <c r="A876" t="s">
        <v>227867</v>
      </c>
      <c r="B876" s="396" t="s">
        <v>274971</v>
      </c>
      <c r="D876" t="s">
        <v>274971</v>
      </c>
      <c r="E876" s="6">
        <v>2020</v>
      </c>
      <c r="F876" s="1" t="s">
        <v>449513</v>
      </c>
      <c r="G876" s="1" t="s">
        <v>449514</v>
      </c>
      <c r="H876" t="s">
        <v>449515</v>
      </c>
      <c r="I876" s="1" t="s">
        <v>2982</v>
      </c>
      <c r="J876" t="s">
        <v>6443</v>
      </c>
      <c r="K876" t="s">
        <v>447671</v>
      </c>
    </row>
    <row r="877" spans="1:13">
      <c r="A877" t="s">
        <v>227867</v>
      </c>
      <c r="B877" s="396" t="s">
        <v>274971</v>
      </c>
      <c r="D877" t="s">
        <v>274971</v>
      </c>
      <c r="E877" s="6">
        <v>2020</v>
      </c>
      <c r="F877" s="1" t="s">
        <v>449516</v>
      </c>
      <c r="G877" s="1" t="s">
        <v>449517</v>
      </c>
      <c r="H877" t="s">
        <v>449518</v>
      </c>
      <c r="I877" s="1" t="s">
        <v>91803</v>
      </c>
      <c r="J877" t="s">
        <v>6443</v>
      </c>
      <c r="K877" t="s">
        <v>447671</v>
      </c>
    </row>
    <row r="878" spans="1:13">
      <c r="A878" t="s">
        <v>449519</v>
      </c>
      <c r="B878" s="396" t="s">
        <v>449520</v>
      </c>
      <c r="D878" t="s">
        <v>449520</v>
      </c>
      <c r="E878" s="6">
        <v>2020</v>
      </c>
      <c r="F878" s="1" t="s">
        <v>449521</v>
      </c>
      <c r="G878" s="1" t="s">
        <v>449522</v>
      </c>
      <c r="H878" t="s">
        <v>449523</v>
      </c>
      <c r="I878" s="1" t="s">
        <v>56496</v>
      </c>
      <c r="J878" t="s">
        <v>77144</v>
      </c>
      <c r="K878" t="s">
        <v>447671</v>
      </c>
    </row>
    <row r="879" spans="1:13">
      <c r="A879" t="s">
        <v>128867</v>
      </c>
      <c r="B879" s="396" t="s">
        <v>449524</v>
      </c>
      <c r="D879" t="s">
        <v>449524</v>
      </c>
      <c r="E879" s="6">
        <v>2020</v>
      </c>
      <c r="F879" s="1" t="s">
        <v>449525</v>
      </c>
      <c r="G879" s="1" t="s">
        <v>449526</v>
      </c>
      <c r="H879" t="s">
        <v>449527</v>
      </c>
      <c r="I879" s="1" t="s">
        <v>283176</v>
      </c>
      <c r="J879" t="s">
        <v>40491</v>
      </c>
      <c r="K879" t="s">
        <v>447671</v>
      </c>
    </row>
    <row r="880" spans="1:13">
      <c r="A880" t="s">
        <v>449528</v>
      </c>
      <c r="B880" s="396" t="s">
        <v>449529</v>
      </c>
      <c r="D880" t="s">
        <v>449529</v>
      </c>
      <c r="E880" s="6">
        <v>2020</v>
      </c>
      <c r="F880" s="1" t="s">
        <v>449530</v>
      </c>
      <c r="G880" s="1" t="s">
        <v>449531</v>
      </c>
      <c r="H880" t="s">
        <v>449532</v>
      </c>
      <c r="I880" s="1" t="s">
        <v>39606</v>
      </c>
      <c r="J880" t="s">
        <v>240303</v>
      </c>
      <c r="K880" t="s">
        <v>447671</v>
      </c>
    </row>
    <row r="881" spans="1:13">
      <c r="A881" t="s">
        <v>449533</v>
      </c>
      <c r="B881" s="396" t="s">
        <v>449534</v>
      </c>
      <c r="C881" t="s">
        <v>449535</v>
      </c>
      <c r="D881" t="s">
        <v>449536</v>
      </c>
      <c r="E881" s="6">
        <v>2020</v>
      </c>
      <c r="F881" s="1" t="s">
        <v>449537</v>
      </c>
      <c r="G881" s="1" t="s">
        <v>449538</v>
      </c>
      <c r="H881" t="s">
        <v>449539</v>
      </c>
      <c r="I881" s="1" t="s">
        <v>37105</v>
      </c>
      <c r="J881" t="s">
        <v>21548</v>
      </c>
      <c r="K881" t="s">
        <v>447671</v>
      </c>
    </row>
    <row r="882" spans="1:13">
      <c r="A882" t="s">
        <v>449540</v>
      </c>
      <c r="B882" s="396" t="s">
        <v>104977</v>
      </c>
      <c r="C882" t="s">
        <v>104977</v>
      </c>
      <c r="E882" s="6">
        <v>2020</v>
      </c>
      <c r="F882" s="1" t="s">
        <v>449541</v>
      </c>
      <c r="G882" s="1" t="s">
        <v>449542</v>
      </c>
      <c r="H882" t="s">
        <v>449543</v>
      </c>
      <c r="I882" s="1" t="s">
        <v>87412</v>
      </c>
      <c r="J882" t="s">
        <v>67267</v>
      </c>
      <c r="K882" t="s">
        <v>447671</v>
      </c>
    </row>
    <row r="883" spans="1:13">
      <c r="A883" t="s">
        <v>449544</v>
      </c>
      <c r="B883" s="396" t="s">
        <v>449545</v>
      </c>
      <c r="D883" t="s">
        <v>449545</v>
      </c>
      <c r="E883" s="6">
        <v>2020</v>
      </c>
      <c r="F883" s="1" t="s">
        <v>449546</v>
      </c>
      <c r="G883" s="1" t="s">
        <v>449547</v>
      </c>
      <c r="H883" t="s">
        <v>449548</v>
      </c>
      <c r="I883" s="1" t="s">
        <v>59202</v>
      </c>
      <c r="J883" t="s">
        <v>20941</v>
      </c>
      <c r="K883" t="s">
        <v>447671</v>
      </c>
      <c r="M883" s="1" t="s">
        <v>449549</v>
      </c>
    </row>
    <row r="884" spans="1:13">
      <c r="A884" t="s">
        <v>8373</v>
      </c>
      <c r="B884" s="396" t="s">
        <v>449550</v>
      </c>
      <c r="D884" t="s">
        <v>449550</v>
      </c>
      <c r="E884" s="6">
        <v>2020</v>
      </c>
      <c r="F884" s="1" t="s">
        <v>449551</v>
      </c>
      <c r="G884" s="1" t="s">
        <v>449552</v>
      </c>
      <c r="H884" t="s">
        <v>449553</v>
      </c>
      <c r="I884" s="1" t="s">
        <v>1743</v>
      </c>
      <c r="J884" t="s">
        <v>8988</v>
      </c>
      <c r="K884" t="s">
        <v>447671</v>
      </c>
    </row>
    <row r="885" spans="1:13">
      <c r="A885" t="s">
        <v>449554</v>
      </c>
      <c r="B885" s="396" t="s">
        <v>449555</v>
      </c>
      <c r="D885" t="s">
        <v>449555</v>
      </c>
      <c r="E885" s="6">
        <v>2020</v>
      </c>
      <c r="F885" s="1" t="s">
        <v>449556</v>
      </c>
      <c r="G885" s="1" t="s">
        <v>449557</v>
      </c>
      <c r="H885" t="s">
        <v>449558</v>
      </c>
      <c r="I885" s="1" t="s">
        <v>3176</v>
      </c>
      <c r="J885" t="s">
        <v>449559</v>
      </c>
      <c r="K885" t="s">
        <v>447671</v>
      </c>
      <c r="M885" s="1" t="s">
        <v>449560</v>
      </c>
    </row>
    <row r="886" spans="1:13">
      <c r="A886" t="s">
        <v>449561</v>
      </c>
      <c r="B886" s="396" t="s">
        <v>449562</v>
      </c>
      <c r="D886" t="s">
        <v>449562</v>
      </c>
      <c r="E886" s="6">
        <v>2020</v>
      </c>
      <c r="F886" s="1" t="s">
        <v>449563</v>
      </c>
      <c r="G886" s="1" t="s">
        <v>449564</v>
      </c>
      <c r="H886" t="s">
        <v>449565</v>
      </c>
      <c r="I886" s="1" t="s">
        <v>449566</v>
      </c>
      <c r="J886" t="s">
        <v>139843</v>
      </c>
      <c r="K886" t="s">
        <v>447671</v>
      </c>
    </row>
    <row r="887" spans="1:13">
      <c r="A887" t="s">
        <v>449567</v>
      </c>
      <c r="B887" s="396" t="s">
        <v>449568</v>
      </c>
      <c r="D887" t="s">
        <v>449568</v>
      </c>
      <c r="E887" s="6">
        <v>2020</v>
      </c>
      <c r="F887" s="1" t="s">
        <v>449569</v>
      </c>
      <c r="G887" s="1" t="s">
        <v>449570</v>
      </c>
      <c r="H887" t="s">
        <v>449571</v>
      </c>
      <c r="I887" s="1" t="s">
        <v>449572</v>
      </c>
      <c r="J887" t="s">
        <v>315739</v>
      </c>
      <c r="K887" t="s">
        <v>447671</v>
      </c>
      <c r="M887" s="1" t="s">
        <v>449573</v>
      </c>
    </row>
    <row r="888" spans="1:13">
      <c r="A888" t="s">
        <v>449574</v>
      </c>
      <c r="B888" s="396" t="s">
        <v>449568</v>
      </c>
      <c r="D888" t="s">
        <v>449568</v>
      </c>
      <c r="E888" s="6">
        <v>2020</v>
      </c>
      <c r="F888" s="1" t="s">
        <v>449575</v>
      </c>
      <c r="G888" s="1" t="s">
        <v>449576</v>
      </c>
      <c r="H888" t="s">
        <v>449577</v>
      </c>
      <c r="I888" s="1" t="s">
        <v>131968</v>
      </c>
      <c r="J888" t="s">
        <v>250583</v>
      </c>
      <c r="K888" t="s">
        <v>447671</v>
      </c>
    </row>
    <row r="889" spans="1:13">
      <c r="A889" t="s">
        <v>449578</v>
      </c>
      <c r="B889" s="396" t="s">
        <v>449579</v>
      </c>
      <c r="D889" t="s">
        <v>449579</v>
      </c>
      <c r="E889" s="6">
        <v>2020</v>
      </c>
      <c r="F889" s="1" t="s">
        <v>449580</v>
      </c>
      <c r="G889" s="1" t="s">
        <v>449581</v>
      </c>
      <c r="H889" t="s">
        <v>449582</v>
      </c>
      <c r="I889" s="1" t="s">
        <v>23888</v>
      </c>
      <c r="J889" t="s">
        <v>23889</v>
      </c>
      <c r="K889" t="s">
        <v>447671</v>
      </c>
      <c r="M889" s="1" t="s">
        <v>449583</v>
      </c>
    </row>
    <row r="890" spans="1:13">
      <c r="A890" t="s">
        <v>449584</v>
      </c>
      <c r="B890" s="396" t="s">
        <v>449585</v>
      </c>
      <c r="D890" t="s">
        <v>449585</v>
      </c>
      <c r="E890" s="6">
        <v>2020</v>
      </c>
      <c r="F890" s="1" t="s">
        <v>449586</v>
      </c>
      <c r="G890" s="1" t="s">
        <v>449587</v>
      </c>
      <c r="H890" t="s">
        <v>449588</v>
      </c>
      <c r="I890" s="1" t="s">
        <v>449589</v>
      </c>
      <c r="J890" t="s">
        <v>449590</v>
      </c>
      <c r="K890" t="s">
        <v>447671</v>
      </c>
    </row>
    <row r="891" spans="1:13">
      <c r="A891" t="s">
        <v>449591</v>
      </c>
      <c r="B891" s="396" t="s">
        <v>449592</v>
      </c>
      <c r="D891" t="s">
        <v>449592</v>
      </c>
      <c r="E891" s="6">
        <v>2020</v>
      </c>
      <c r="F891" s="1" t="s">
        <v>449593</v>
      </c>
      <c r="G891" s="1" t="s">
        <v>449594</v>
      </c>
      <c r="H891" t="s">
        <v>449595</v>
      </c>
      <c r="I891" s="1" t="s">
        <v>59202</v>
      </c>
      <c r="J891" t="s">
        <v>20941</v>
      </c>
      <c r="K891" t="s">
        <v>447671</v>
      </c>
    </row>
    <row r="892" spans="1:13">
      <c r="A892" t="s">
        <v>439281</v>
      </c>
      <c r="B892" s="396" t="s">
        <v>439282</v>
      </c>
      <c r="C892" t="s">
        <v>439282</v>
      </c>
      <c r="E892" s="6">
        <v>2020</v>
      </c>
      <c r="F892" s="1" t="s">
        <v>439283</v>
      </c>
      <c r="G892" s="1" t="s">
        <v>439284</v>
      </c>
      <c r="H892" t="s">
        <v>439285</v>
      </c>
      <c r="I892" s="1" t="s">
        <v>171498</v>
      </c>
      <c r="J892" t="s">
        <v>18927</v>
      </c>
      <c r="K892" t="s">
        <v>218863</v>
      </c>
    </row>
    <row r="893" spans="1:13">
      <c r="A893" t="s">
        <v>275571</v>
      </c>
      <c r="B893" s="396" t="s">
        <v>275572</v>
      </c>
      <c r="C893" t="s">
        <v>275572</v>
      </c>
      <c r="E893" s="6">
        <v>2020</v>
      </c>
      <c r="F893" s="1" t="s">
        <v>449596</v>
      </c>
      <c r="G893" s="1" t="s">
        <v>449597</v>
      </c>
      <c r="H893" t="s">
        <v>449598</v>
      </c>
      <c r="I893" s="1" t="s">
        <v>13579</v>
      </c>
      <c r="J893" t="s">
        <v>9743</v>
      </c>
      <c r="K893" t="s">
        <v>218863</v>
      </c>
    </row>
    <row r="894" spans="1:13">
      <c r="A894" t="s">
        <v>449599</v>
      </c>
      <c r="B894" s="396" t="s">
        <v>449600</v>
      </c>
      <c r="C894" t="s">
        <v>449600</v>
      </c>
      <c r="E894" s="6">
        <v>2020</v>
      </c>
      <c r="F894" s="1" t="s">
        <v>449601</v>
      </c>
      <c r="G894" s="1" t="s">
        <v>449602</v>
      </c>
      <c r="H894" t="s">
        <v>449603</v>
      </c>
      <c r="I894" s="1" t="s">
        <v>18234</v>
      </c>
      <c r="J894" t="s">
        <v>39518</v>
      </c>
      <c r="K894" t="s">
        <v>218863</v>
      </c>
    </row>
    <row r="895" spans="1:13">
      <c r="A895" t="s">
        <v>449604</v>
      </c>
      <c r="B895" s="396" t="s">
        <v>449605</v>
      </c>
      <c r="D895" t="s">
        <v>449605</v>
      </c>
      <c r="E895" s="6">
        <v>2020</v>
      </c>
      <c r="F895" s="1" t="s">
        <v>449606</v>
      </c>
      <c r="G895" s="1" t="s">
        <v>449607</v>
      </c>
      <c r="H895" t="s">
        <v>449608</v>
      </c>
      <c r="I895" s="1" t="s">
        <v>2710</v>
      </c>
      <c r="J895" t="s">
        <v>2711</v>
      </c>
      <c r="K895" t="s">
        <v>218863</v>
      </c>
    </row>
    <row r="896" spans="1:13">
      <c r="A896" t="s">
        <v>449609</v>
      </c>
      <c r="B896" s="396" t="s">
        <v>449610</v>
      </c>
      <c r="D896" t="s">
        <v>449610</v>
      </c>
      <c r="E896" s="6">
        <v>2020</v>
      </c>
      <c r="F896" s="1" t="s">
        <v>449611</v>
      </c>
      <c r="G896" s="1" t="s">
        <v>449612</v>
      </c>
      <c r="H896" t="s">
        <v>449613</v>
      </c>
      <c r="I896" s="1" t="s">
        <v>14033</v>
      </c>
      <c r="J896" t="s">
        <v>16132</v>
      </c>
      <c r="K896" t="s">
        <v>218863</v>
      </c>
    </row>
    <row r="897" spans="1:11">
      <c r="A897" t="s">
        <v>449614</v>
      </c>
      <c r="B897" s="396" t="s">
        <v>449615</v>
      </c>
      <c r="C897" t="s">
        <v>449616</v>
      </c>
      <c r="D897" t="s">
        <v>174286</v>
      </c>
      <c r="E897" s="6">
        <v>2020</v>
      </c>
      <c r="F897" s="1" t="s">
        <v>449617</v>
      </c>
      <c r="G897" s="1" t="s">
        <v>449618</v>
      </c>
      <c r="H897" t="s">
        <v>449619</v>
      </c>
      <c r="I897" s="1" t="s">
        <v>14844</v>
      </c>
      <c r="J897" t="s">
        <v>6470</v>
      </c>
      <c r="K897" t="s">
        <v>218863</v>
      </c>
    </row>
    <row r="898" spans="1:11">
      <c r="A898" t="s">
        <v>449620</v>
      </c>
      <c r="B898" s="396" t="s">
        <v>449621</v>
      </c>
      <c r="C898" t="s">
        <v>449621</v>
      </c>
      <c r="E898" s="6">
        <v>2020</v>
      </c>
      <c r="F898" s="1" t="s">
        <v>449622</v>
      </c>
      <c r="G898" s="1" t="s">
        <v>449623</v>
      </c>
      <c r="H898" t="s">
        <v>449624</v>
      </c>
      <c r="I898" s="1" t="s">
        <v>144113</v>
      </c>
      <c r="J898" t="s">
        <v>5827</v>
      </c>
      <c r="K898" t="s">
        <v>218863</v>
      </c>
    </row>
    <row r="899" spans="1:11">
      <c r="A899" t="s">
        <v>439271</v>
      </c>
      <c r="B899" s="396" t="s">
        <v>439272</v>
      </c>
      <c r="D899" t="s">
        <v>439272</v>
      </c>
      <c r="E899" s="6">
        <v>2020</v>
      </c>
      <c r="F899" s="1" t="s">
        <v>439273</v>
      </c>
      <c r="G899" s="1" t="s">
        <v>439274</v>
      </c>
      <c r="H899" t="s">
        <v>439275</v>
      </c>
      <c r="I899" s="1" t="s">
        <v>17414</v>
      </c>
      <c r="J899" t="s">
        <v>2541</v>
      </c>
      <c r="K899" t="s">
        <v>218863</v>
      </c>
    </row>
    <row r="900" spans="1:11">
      <c r="A900" t="s">
        <v>175485</v>
      </c>
      <c r="B900" s="396" t="s">
        <v>439290</v>
      </c>
      <c r="D900" t="s">
        <v>439290</v>
      </c>
      <c r="E900" s="6">
        <v>2020</v>
      </c>
      <c r="F900" s="1" t="s">
        <v>439291</v>
      </c>
      <c r="G900" s="1" t="s">
        <v>439292</v>
      </c>
      <c r="H900" t="s">
        <v>439293</v>
      </c>
      <c r="I900" s="1" t="s">
        <v>23249</v>
      </c>
      <c r="J900" t="s">
        <v>78383</v>
      </c>
      <c r="K900" t="s">
        <v>218863</v>
      </c>
    </row>
    <row r="901" spans="1:11">
      <c r="A901" t="s">
        <v>449625</v>
      </c>
      <c r="B901" s="396" t="s">
        <v>449626</v>
      </c>
      <c r="D901" t="s">
        <v>449626</v>
      </c>
      <c r="E901" s="6">
        <v>2020</v>
      </c>
      <c r="F901" s="1" t="s">
        <v>449627</v>
      </c>
      <c r="G901" s="1" t="s">
        <v>449628</v>
      </c>
      <c r="H901" t="s">
        <v>449629</v>
      </c>
      <c r="I901" s="1" t="s">
        <v>14844</v>
      </c>
      <c r="J901" t="s">
        <v>22251</v>
      </c>
      <c r="K901" t="s">
        <v>218863</v>
      </c>
    </row>
    <row r="902" spans="1:11">
      <c r="A902" t="s">
        <v>449630</v>
      </c>
      <c r="B902" s="396" t="s">
        <v>449631</v>
      </c>
      <c r="C902" t="s">
        <v>449631</v>
      </c>
      <c r="E902" s="6">
        <v>2020</v>
      </c>
      <c r="F902" s="1" t="s">
        <v>449632</v>
      </c>
      <c r="G902" s="1" t="s">
        <v>449633</v>
      </c>
      <c r="H902" t="s">
        <v>449634</v>
      </c>
      <c r="I902" s="1" t="s">
        <v>107637</v>
      </c>
      <c r="J902" t="s">
        <v>68567</v>
      </c>
      <c r="K902" t="s">
        <v>218863</v>
      </c>
    </row>
    <row r="903" spans="1:11">
      <c r="A903" t="s">
        <v>449635</v>
      </c>
      <c r="B903" s="396" t="s">
        <v>449636</v>
      </c>
      <c r="C903" t="s">
        <v>449636</v>
      </c>
      <c r="E903" s="6">
        <v>2020</v>
      </c>
      <c r="F903" s="1" t="s">
        <v>449637</v>
      </c>
      <c r="G903" s="1" t="s">
        <v>449638</v>
      </c>
      <c r="H903" t="s">
        <v>449639</v>
      </c>
      <c r="I903" s="1" t="s">
        <v>22403</v>
      </c>
      <c r="J903" t="s">
        <v>23191</v>
      </c>
      <c r="K903" t="s">
        <v>218863</v>
      </c>
    </row>
    <row r="904" spans="1:11">
      <c r="A904" t="s">
        <v>449640</v>
      </c>
      <c r="B904" s="396" t="s">
        <v>449641</v>
      </c>
      <c r="C904" t="s">
        <v>449642</v>
      </c>
      <c r="D904" t="s">
        <v>449643</v>
      </c>
      <c r="E904" s="6">
        <v>2020</v>
      </c>
      <c r="F904" s="1" t="s">
        <v>449644</v>
      </c>
      <c r="G904" s="1" t="s">
        <v>449645</v>
      </c>
      <c r="H904" t="s">
        <v>449646</v>
      </c>
      <c r="I904" s="1" t="s">
        <v>296372</v>
      </c>
      <c r="J904" t="s">
        <v>108487</v>
      </c>
      <c r="K904" t="s">
        <v>218863</v>
      </c>
    </row>
    <row r="905" spans="1:11">
      <c r="A905" t="s">
        <v>449647</v>
      </c>
      <c r="B905" s="396" t="s">
        <v>449648</v>
      </c>
      <c r="C905" t="s">
        <v>449649</v>
      </c>
      <c r="D905" t="s">
        <v>449650</v>
      </c>
      <c r="E905" s="6">
        <v>2020</v>
      </c>
      <c r="F905" s="1" t="s">
        <v>449651</v>
      </c>
      <c r="G905" s="1" t="s">
        <v>449652</v>
      </c>
      <c r="H905" t="s">
        <v>449653</v>
      </c>
      <c r="I905" s="1" t="s">
        <v>16865</v>
      </c>
      <c r="J905" t="s">
        <v>2567</v>
      </c>
      <c r="K905" t="s">
        <v>218863</v>
      </c>
    </row>
    <row r="906" spans="1:11">
      <c r="A906" t="s">
        <v>449654</v>
      </c>
      <c r="B906" s="396" t="s">
        <v>449655</v>
      </c>
      <c r="C906" t="s">
        <v>449656</v>
      </c>
      <c r="D906" t="s">
        <v>449657</v>
      </c>
      <c r="E906" s="6">
        <v>2020</v>
      </c>
      <c r="F906" s="1" t="s">
        <v>449658</v>
      </c>
      <c r="G906" s="1" t="s">
        <v>449659</v>
      </c>
      <c r="H906" t="s">
        <v>449660</v>
      </c>
      <c r="I906" s="1" t="s">
        <v>22357</v>
      </c>
      <c r="J906" t="s">
        <v>16132</v>
      </c>
      <c r="K906" t="s">
        <v>218863</v>
      </c>
    </row>
    <row r="907" spans="1:11">
      <c r="A907" t="s">
        <v>449661</v>
      </c>
      <c r="B907" s="396" t="s">
        <v>449662</v>
      </c>
      <c r="C907" t="s">
        <v>449663</v>
      </c>
      <c r="D907" t="s">
        <v>449664</v>
      </c>
      <c r="E907" s="6">
        <v>2020</v>
      </c>
      <c r="F907" s="1" t="s">
        <v>449665</v>
      </c>
      <c r="G907" s="1" t="s">
        <v>449666</v>
      </c>
      <c r="H907" t="s">
        <v>449667</v>
      </c>
      <c r="I907" s="1" t="s">
        <v>449668</v>
      </c>
      <c r="J907" t="s">
        <v>449669</v>
      </c>
      <c r="K907" t="s">
        <v>218863</v>
      </c>
    </row>
    <row r="908" spans="1:11">
      <c r="A908" t="s">
        <v>318864</v>
      </c>
      <c r="B908" s="396" t="s">
        <v>449670</v>
      </c>
      <c r="D908" t="s">
        <v>449670</v>
      </c>
      <c r="E908" s="6">
        <v>2020</v>
      </c>
      <c r="F908" s="1" t="s">
        <v>449671</v>
      </c>
      <c r="G908" s="1" t="s">
        <v>449672</v>
      </c>
      <c r="H908" t="s">
        <v>449673</v>
      </c>
      <c r="I908" s="1" t="s">
        <v>13470</v>
      </c>
      <c r="J908" t="s">
        <v>146250</v>
      </c>
      <c r="K908" t="s">
        <v>218863</v>
      </c>
    </row>
    <row r="909" spans="1:11">
      <c r="A909" t="s">
        <v>449674</v>
      </c>
      <c r="B909" s="396" t="s">
        <v>449675</v>
      </c>
      <c r="C909" t="s">
        <v>449676</v>
      </c>
      <c r="D909" t="s">
        <v>449677</v>
      </c>
      <c r="E909" s="6">
        <v>2020</v>
      </c>
      <c r="F909" s="1" t="s">
        <v>449678</v>
      </c>
      <c r="G909" s="1" t="s">
        <v>449679</v>
      </c>
      <c r="H909" t="s">
        <v>449680</v>
      </c>
      <c r="I909" s="1" t="s">
        <v>225325</v>
      </c>
      <c r="J909" t="s">
        <v>204474</v>
      </c>
      <c r="K909" t="s">
        <v>218863</v>
      </c>
    </row>
    <row r="910" spans="1:11">
      <c r="A910" t="s">
        <v>443025</v>
      </c>
      <c r="B910" s="396" t="s">
        <v>443026</v>
      </c>
      <c r="C910" t="s">
        <v>443026</v>
      </c>
      <c r="E910" s="6">
        <v>2020</v>
      </c>
      <c r="F910" s="1" t="s">
        <v>443027</v>
      </c>
      <c r="G910" s="1" t="s">
        <v>443028</v>
      </c>
      <c r="H910" t="s">
        <v>443029</v>
      </c>
      <c r="I910" s="1" t="s">
        <v>99240</v>
      </c>
      <c r="J910" t="s">
        <v>82892</v>
      </c>
      <c r="K910" t="s">
        <v>218863</v>
      </c>
    </row>
    <row r="911" spans="1:11">
      <c r="A911" t="s">
        <v>439328</v>
      </c>
      <c r="B911" s="396" t="s">
        <v>449681</v>
      </c>
      <c r="C911" t="s">
        <v>439329</v>
      </c>
      <c r="D911" t="s">
        <v>439330</v>
      </c>
      <c r="E911" s="6">
        <v>2020</v>
      </c>
      <c r="F911" s="1" t="s">
        <v>439331</v>
      </c>
      <c r="G911" s="1" t="s">
        <v>439332</v>
      </c>
      <c r="H911" t="s">
        <v>439333</v>
      </c>
      <c r="I911" s="1" t="s">
        <v>66002</v>
      </c>
      <c r="J911" t="s">
        <v>23373</v>
      </c>
      <c r="K911" t="s">
        <v>218863</v>
      </c>
    </row>
    <row r="912" spans="1:11">
      <c r="A912" t="s">
        <v>449682</v>
      </c>
      <c r="B912" s="396" t="s">
        <v>449683</v>
      </c>
      <c r="C912" t="s">
        <v>439329</v>
      </c>
      <c r="D912" t="s">
        <v>449684</v>
      </c>
      <c r="E912" s="6">
        <v>2020</v>
      </c>
      <c r="F912" s="1" t="s">
        <v>449685</v>
      </c>
      <c r="G912" s="1" t="s">
        <v>449686</v>
      </c>
      <c r="H912" t="s">
        <v>449687</v>
      </c>
      <c r="I912" s="1" t="s">
        <v>36934</v>
      </c>
      <c r="J912" t="s">
        <v>55317</v>
      </c>
      <c r="K912" t="s">
        <v>218863</v>
      </c>
    </row>
    <row r="913" spans="1:12">
      <c r="A913" t="s">
        <v>449688</v>
      </c>
      <c r="B913" s="396" t="s">
        <v>449689</v>
      </c>
      <c r="D913" t="s">
        <v>449689</v>
      </c>
      <c r="E913" s="6">
        <v>2020</v>
      </c>
      <c r="F913" s="1" t="s">
        <v>449690</v>
      </c>
      <c r="G913" s="1" t="s">
        <v>449691</v>
      </c>
      <c r="H913" t="s">
        <v>449692</v>
      </c>
      <c r="I913" s="1" t="s">
        <v>14844</v>
      </c>
      <c r="J913" t="s">
        <v>6470</v>
      </c>
      <c r="K913" t="s">
        <v>218863</v>
      </c>
    </row>
    <row r="914" spans="1:12">
      <c r="A914" t="s">
        <v>449693</v>
      </c>
      <c r="B914" s="396" t="s">
        <v>449694</v>
      </c>
      <c r="C914" t="s">
        <v>449694</v>
      </c>
      <c r="E914" s="6">
        <v>2020</v>
      </c>
      <c r="F914" s="1" t="s">
        <v>449695</v>
      </c>
      <c r="G914" s="1" t="s">
        <v>449696</v>
      </c>
      <c r="H914" t="s">
        <v>449697</v>
      </c>
      <c r="I914" s="1" t="s">
        <v>4400</v>
      </c>
      <c r="J914" t="s">
        <v>16245</v>
      </c>
      <c r="K914" t="s">
        <v>218863</v>
      </c>
    </row>
    <row r="915" spans="1:12">
      <c r="A915" t="s">
        <v>449698</v>
      </c>
      <c r="B915" s="396" t="s">
        <v>449699</v>
      </c>
      <c r="C915" t="s">
        <v>449699</v>
      </c>
      <c r="E915" s="6">
        <v>2020</v>
      </c>
      <c r="F915" s="1" t="s">
        <v>449700</v>
      </c>
      <c r="G915" s="1" t="s">
        <v>449701</v>
      </c>
      <c r="H915" t="s">
        <v>449702</v>
      </c>
      <c r="I915" s="1" t="s">
        <v>449703</v>
      </c>
      <c r="J915" t="s">
        <v>78123</v>
      </c>
      <c r="K915" t="s">
        <v>218863</v>
      </c>
    </row>
    <row r="916" spans="1:12">
      <c r="A916" t="s">
        <v>439396</v>
      </c>
      <c r="B916" s="396" t="s">
        <v>439397</v>
      </c>
      <c r="C916" t="s">
        <v>439397</v>
      </c>
      <c r="E916" s="6">
        <v>2020</v>
      </c>
      <c r="F916" s="1" t="s">
        <v>439398</v>
      </c>
      <c r="G916" s="1" t="s">
        <v>439399</v>
      </c>
      <c r="H916" t="s">
        <v>439400</v>
      </c>
      <c r="I916" s="1" t="s">
        <v>57841</v>
      </c>
      <c r="J916" t="s">
        <v>231453</v>
      </c>
      <c r="K916" t="s">
        <v>218863</v>
      </c>
    </row>
    <row r="917" spans="1:12">
      <c r="A917" t="s">
        <v>449704</v>
      </c>
      <c r="B917" s="396" t="s">
        <v>449705</v>
      </c>
      <c r="D917" t="s">
        <v>449705</v>
      </c>
      <c r="E917" s="6">
        <v>2020</v>
      </c>
      <c r="F917" s="1" t="s">
        <v>449706</v>
      </c>
      <c r="G917" s="1" t="s">
        <v>449707</v>
      </c>
      <c r="H917" t="s">
        <v>449708</v>
      </c>
      <c r="I917" s="1" t="s">
        <v>60</v>
      </c>
      <c r="J917" t="s">
        <v>438750</v>
      </c>
      <c r="K917" t="s">
        <v>218863</v>
      </c>
      <c r="L917" t="s">
        <v>226314</v>
      </c>
    </row>
    <row r="918" spans="1:12">
      <c r="A918" t="s">
        <v>442981</v>
      </c>
      <c r="B918" s="396" t="s">
        <v>442982</v>
      </c>
      <c r="D918" t="s">
        <v>442982</v>
      </c>
      <c r="E918" s="6">
        <v>2020</v>
      </c>
      <c r="F918" s="1" t="s">
        <v>442983</v>
      </c>
      <c r="G918" s="1" t="s">
        <v>442984</v>
      </c>
      <c r="H918" t="s">
        <v>442985</v>
      </c>
      <c r="I918" s="1" t="s">
        <v>495</v>
      </c>
      <c r="J918" t="s">
        <v>438750</v>
      </c>
      <c r="K918" t="s">
        <v>218863</v>
      </c>
    </row>
    <row r="919" spans="1:12">
      <c r="A919" t="s">
        <v>439380</v>
      </c>
      <c r="B919" s="396" t="s">
        <v>449709</v>
      </c>
      <c r="C919" t="s">
        <v>439381</v>
      </c>
      <c r="D919" t="s">
        <v>439382</v>
      </c>
      <c r="E919" s="6">
        <v>2020</v>
      </c>
      <c r="F919" s="1" t="s">
        <v>439383</v>
      </c>
      <c r="G919" s="1" t="s">
        <v>439384</v>
      </c>
      <c r="H919" t="s">
        <v>439385</v>
      </c>
      <c r="I919" s="1" t="s">
        <v>3197</v>
      </c>
      <c r="J919" t="s">
        <v>16089</v>
      </c>
      <c r="K919" t="s">
        <v>218863</v>
      </c>
    </row>
    <row r="920" spans="1:12">
      <c r="A920" t="s">
        <v>449710</v>
      </c>
      <c r="B920" s="396" t="s">
        <v>449711</v>
      </c>
      <c r="C920" t="s">
        <v>449711</v>
      </c>
      <c r="E920" s="6">
        <v>2020</v>
      </c>
      <c r="F920" s="1" t="s">
        <v>449712</v>
      </c>
      <c r="G920" s="1" t="s">
        <v>449713</v>
      </c>
      <c r="H920" t="s">
        <v>449714</v>
      </c>
      <c r="I920" s="1" t="s">
        <v>16239</v>
      </c>
      <c r="J920" t="s">
        <v>58793</v>
      </c>
      <c r="K920" t="s">
        <v>218863</v>
      </c>
    </row>
    <row r="921" spans="1:12">
      <c r="A921" t="s">
        <v>449715</v>
      </c>
      <c r="B921" s="396" t="s">
        <v>449716</v>
      </c>
      <c r="C921" t="s">
        <v>449717</v>
      </c>
      <c r="D921" t="s">
        <v>449718</v>
      </c>
      <c r="E921" s="6">
        <v>2020</v>
      </c>
      <c r="F921" s="1" t="s">
        <v>449719</v>
      </c>
      <c r="G921" s="1" t="s">
        <v>449720</v>
      </c>
      <c r="H921" t="s">
        <v>449721</v>
      </c>
      <c r="I921" s="1" t="s">
        <v>60</v>
      </c>
      <c r="J921" t="s">
        <v>438750</v>
      </c>
      <c r="K921" t="s">
        <v>218863</v>
      </c>
    </row>
    <row r="922" spans="1:12">
      <c r="A922" t="s">
        <v>449722</v>
      </c>
      <c r="B922" s="396" t="s">
        <v>449723</v>
      </c>
      <c r="D922" t="s">
        <v>449723</v>
      </c>
      <c r="E922" s="6">
        <v>2020</v>
      </c>
      <c r="F922" s="1" t="s">
        <v>449724</v>
      </c>
      <c r="G922" s="1" t="s">
        <v>449725</v>
      </c>
      <c r="H922" t="s">
        <v>449726</v>
      </c>
      <c r="I922" s="1" t="s">
        <v>449727</v>
      </c>
      <c r="J922" t="s">
        <v>310814</v>
      </c>
      <c r="K922" t="s">
        <v>218863</v>
      </c>
    </row>
    <row r="923" spans="1:12">
      <c r="A923" t="s">
        <v>443123</v>
      </c>
      <c r="B923" s="396" t="s">
        <v>443124</v>
      </c>
      <c r="D923" t="s">
        <v>443124</v>
      </c>
      <c r="E923" s="6">
        <v>2020</v>
      </c>
      <c r="F923" s="1" t="s">
        <v>443125</v>
      </c>
      <c r="G923" s="1" t="s">
        <v>443126</v>
      </c>
      <c r="H923" t="s">
        <v>443127</v>
      </c>
      <c r="I923" s="1" t="s">
        <v>443128</v>
      </c>
      <c r="J923" t="s">
        <v>230680</v>
      </c>
      <c r="K923" t="s">
        <v>218863</v>
      </c>
    </row>
    <row r="924" spans="1:12">
      <c r="A924" t="s">
        <v>443036</v>
      </c>
      <c r="B924" s="396" t="s">
        <v>443037</v>
      </c>
      <c r="D924" t="s">
        <v>443037</v>
      </c>
      <c r="E924" s="6">
        <v>2020</v>
      </c>
      <c r="F924" s="1" t="s">
        <v>443038</v>
      </c>
      <c r="G924" s="1" t="s">
        <v>443039</v>
      </c>
      <c r="H924" t="s">
        <v>443040</v>
      </c>
      <c r="I924" s="1" t="s">
        <v>443041</v>
      </c>
      <c r="J924" t="s">
        <v>319867</v>
      </c>
      <c r="K924" t="s">
        <v>218863</v>
      </c>
    </row>
    <row r="925" spans="1:12">
      <c r="A925" t="s">
        <v>439294</v>
      </c>
      <c r="B925" s="396" t="s">
        <v>439295</v>
      </c>
      <c r="C925" t="s">
        <v>439295</v>
      </c>
      <c r="E925" s="6">
        <v>2020</v>
      </c>
      <c r="F925" s="1" t="s">
        <v>439296</v>
      </c>
      <c r="G925" s="1" t="s">
        <v>439297</v>
      </c>
      <c r="H925" t="s">
        <v>439298</v>
      </c>
      <c r="I925" s="1" t="s">
        <v>58257</v>
      </c>
      <c r="J925" t="s">
        <v>40292</v>
      </c>
      <c r="K925" t="s">
        <v>218863</v>
      </c>
    </row>
    <row r="926" spans="1:12">
      <c r="A926" t="s">
        <v>449728</v>
      </c>
      <c r="B926" s="396" t="s">
        <v>449729</v>
      </c>
      <c r="D926" t="s">
        <v>449729</v>
      </c>
      <c r="E926" s="6">
        <v>2020</v>
      </c>
      <c r="F926" s="1" t="s">
        <v>449730</v>
      </c>
      <c r="G926" s="1" t="s">
        <v>449731</v>
      </c>
      <c r="H926" t="s">
        <v>449732</v>
      </c>
      <c r="I926" s="1" t="s">
        <v>42847</v>
      </c>
      <c r="J926" t="s">
        <v>139043</v>
      </c>
      <c r="K926" t="s">
        <v>218863</v>
      </c>
    </row>
    <row r="927" spans="1:12">
      <c r="A927" t="s">
        <v>449733</v>
      </c>
      <c r="B927" s="396" t="s">
        <v>445492</v>
      </c>
      <c r="D927" t="s">
        <v>445492</v>
      </c>
      <c r="E927" s="6">
        <v>2020</v>
      </c>
      <c r="F927" s="1" t="s">
        <v>449734</v>
      </c>
      <c r="G927" s="1" t="s">
        <v>449735</v>
      </c>
      <c r="H927" t="s">
        <v>449736</v>
      </c>
      <c r="I927" s="1" t="s">
        <v>445493</v>
      </c>
      <c r="J927" t="s">
        <v>195447</v>
      </c>
      <c r="K927" t="s">
        <v>218863</v>
      </c>
    </row>
    <row r="928" spans="1:12">
      <c r="A928" t="s">
        <v>449737</v>
      </c>
      <c r="B928" s="396" t="s">
        <v>449738</v>
      </c>
      <c r="C928" t="s">
        <v>41041</v>
      </c>
      <c r="D928" t="s">
        <v>449739</v>
      </c>
      <c r="E928" s="6">
        <v>2020</v>
      </c>
      <c r="F928" s="1" t="s">
        <v>449740</v>
      </c>
      <c r="G928" s="1" t="s">
        <v>449741</v>
      </c>
      <c r="H928" t="s">
        <v>449742</v>
      </c>
      <c r="I928" s="1" t="s">
        <v>339111</v>
      </c>
      <c r="J928" t="s">
        <v>158091</v>
      </c>
      <c r="K928" t="s">
        <v>218863</v>
      </c>
    </row>
    <row r="929" spans="1:11">
      <c r="A929" t="s">
        <v>449743</v>
      </c>
      <c r="B929" s="396" t="s">
        <v>449744</v>
      </c>
      <c r="C929" t="s">
        <v>449744</v>
      </c>
      <c r="E929" s="6">
        <v>2020</v>
      </c>
      <c r="F929" s="1" t="s">
        <v>449745</v>
      </c>
      <c r="G929" s="1" t="s">
        <v>449746</v>
      </c>
      <c r="H929" t="s">
        <v>449747</v>
      </c>
      <c r="I929" s="1" t="s">
        <v>29607</v>
      </c>
      <c r="J929" t="s">
        <v>20431</v>
      </c>
      <c r="K929" t="s">
        <v>218863</v>
      </c>
    </row>
    <row r="930" spans="1:11">
      <c r="A930" t="s">
        <v>449748</v>
      </c>
      <c r="B930" s="396" t="s">
        <v>156220</v>
      </c>
      <c r="D930" t="s">
        <v>156220</v>
      </c>
      <c r="E930" s="6">
        <v>2020</v>
      </c>
      <c r="F930" s="1" t="s">
        <v>449749</v>
      </c>
      <c r="G930" s="1" t="s">
        <v>449750</v>
      </c>
      <c r="H930" t="s">
        <v>449751</v>
      </c>
      <c r="I930" s="1" t="s">
        <v>1918</v>
      </c>
      <c r="J930" t="s">
        <v>2555</v>
      </c>
      <c r="K930" t="s">
        <v>218863</v>
      </c>
    </row>
    <row r="931" spans="1:11">
      <c r="A931" t="s">
        <v>449752</v>
      </c>
      <c r="B931" s="396" t="s">
        <v>449753</v>
      </c>
      <c r="C931" t="s">
        <v>449753</v>
      </c>
      <c r="E931" s="6">
        <v>2020</v>
      </c>
      <c r="F931" s="1" t="s">
        <v>449754</v>
      </c>
      <c r="G931" s="1" t="s">
        <v>449755</v>
      </c>
      <c r="H931" t="s">
        <v>449756</v>
      </c>
      <c r="I931" s="1" t="s">
        <v>78344</v>
      </c>
      <c r="J931" t="s">
        <v>60603</v>
      </c>
      <c r="K931" t="s">
        <v>218863</v>
      </c>
    </row>
    <row r="932" spans="1:11">
      <c r="A932" t="s">
        <v>449757</v>
      </c>
      <c r="B932" s="396" t="s">
        <v>449758</v>
      </c>
      <c r="C932" t="s">
        <v>449759</v>
      </c>
      <c r="D932" t="s">
        <v>449760</v>
      </c>
      <c r="E932" s="6">
        <v>2020</v>
      </c>
      <c r="F932" s="1" t="s">
        <v>449761</v>
      </c>
      <c r="G932" s="1" t="s">
        <v>449762</v>
      </c>
      <c r="H932" t="s">
        <v>449763</v>
      </c>
      <c r="I932" s="1" t="s">
        <v>61146</v>
      </c>
      <c r="J932" t="s">
        <v>10947</v>
      </c>
      <c r="K932" t="s">
        <v>218863</v>
      </c>
    </row>
    <row r="933" spans="1:11">
      <c r="A933" t="s">
        <v>449764</v>
      </c>
      <c r="B933" s="396" t="s">
        <v>449765</v>
      </c>
      <c r="C933" t="s">
        <v>449765</v>
      </c>
      <c r="E933" s="6">
        <v>2020</v>
      </c>
      <c r="F933" s="1" t="s">
        <v>449766</v>
      </c>
      <c r="G933" s="1" t="s">
        <v>449767</v>
      </c>
      <c r="H933" t="s">
        <v>449768</v>
      </c>
      <c r="I933" s="1" t="s">
        <v>16239</v>
      </c>
      <c r="J933" t="s">
        <v>36972</v>
      </c>
      <c r="K933" t="s">
        <v>218863</v>
      </c>
    </row>
    <row r="934" spans="1:11">
      <c r="A934" t="s">
        <v>449769</v>
      </c>
      <c r="B934" s="396" t="s">
        <v>449770</v>
      </c>
      <c r="C934" t="s">
        <v>449770</v>
      </c>
      <c r="E934" s="6">
        <v>2020</v>
      </c>
      <c r="F934" s="1" t="s">
        <v>449771</v>
      </c>
      <c r="G934" s="1" t="s">
        <v>449772</v>
      </c>
      <c r="H934" t="s">
        <v>449773</v>
      </c>
      <c r="I934" s="1" t="s">
        <v>449774</v>
      </c>
      <c r="J934" t="s">
        <v>449775</v>
      </c>
      <c r="K934" t="s">
        <v>218863</v>
      </c>
    </row>
    <row r="935" spans="1:11">
      <c r="A935" t="s">
        <v>439366</v>
      </c>
      <c r="B935" s="396" t="s">
        <v>449776</v>
      </c>
      <c r="C935" t="s">
        <v>439367</v>
      </c>
      <c r="D935" t="s">
        <v>439368</v>
      </c>
      <c r="E935" s="6">
        <v>2020</v>
      </c>
      <c r="F935" s="1" t="s">
        <v>439369</v>
      </c>
      <c r="G935" s="1" t="s">
        <v>439370</v>
      </c>
      <c r="H935" t="s">
        <v>439371</v>
      </c>
      <c r="I935" s="1" t="s">
        <v>2710</v>
      </c>
      <c r="J935" t="s">
        <v>36972</v>
      </c>
      <c r="K935" t="s">
        <v>218863</v>
      </c>
    </row>
    <row r="936" spans="1:11">
      <c r="A936" t="s">
        <v>449777</v>
      </c>
      <c r="B936" s="396" t="s">
        <v>449778</v>
      </c>
      <c r="D936" t="s">
        <v>449778</v>
      </c>
      <c r="E936" s="6">
        <v>2020</v>
      </c>
      <c r="F936" s="1" t="s">
        <v>449779</v>
      </c>
      <c r="G936" s="1" t="s">
        <v>449780</v>
      </c>
      <c r="H936" t="s">
        <v>449781</v>
      </c>
      <c r="I936" s="1" t="s">
        <v>8762</v>
      </c>
      <c r="J936" t="s">
        <v>119237</v>
      </c>
      <c r="K936" t="s">
        <v>218863</v>
      </c>
    </row>
    <row r="937" spans="1:11">
      <c r="A937" t="s">
        <v>449782</v>
      </c>
      <c r="B937" s="396" t="s">
        <v>449783</v>
      </c>
      <c r="D937" t="s">
        <v>449783</v>
      </c>
      <c r="E937" s="6">
        <v>2020</v>
      </c>
      <c r="F937" s="1" t="s">
        <v>449784</v>
      </c>
      <c r="G937" s="1" t="s">
        <v>449785</v>
      </c>
      <c r="H937" t="s">
        <v>449786</v>
      </c>
      <c r="I937" s="1" t="s">
        <v>105210</v>
      </c>
      <c r="J937" t="s">
        <v>129319</v>
      </c>
      <c r="K937" t="s">
        <v>218863</v>
      </c>
    </row>
    <row r="938" spans="1:11">
      <c r="A938" t="s">
        <v>439258</v>
      </c>
      <c r="B938" s="396" t="s">
        <v>439259</v>
      </c>
      <c r="C938" t="s">
        <v>439259</v>
      </c>
      <c r="E938" s="6">
        <v>2020</v>
      </c>
      <c r="F938" s="1" t="s">
        <v>439260</v>
      </c>
      <c r="G938" s="1" t="s">
        <v>439261</v>
      </c>
      <c r="H938" t="s">
        <v>439262</v>
      </c>
      <c r="I938" s="1" t="s">
        <v>17081</v>
      </c>
      <c r="J938" t="s">
        <v>4382</v>
      </c>
      <c r="K938" t="s">
        <v>218863</v>
      </c>
    </row>
    <row r="939" spans="1:11">
      <c r="A939" t="s">
        <v>449787</v>
      </c>
      <c r="B939" s="396" t="s">
        <v>449788</v>
      </c>
      <c r="C939" t="s">
        <v>449788</v>
      </c>
      <c r="E939" s="6">
        <v>2020</v>
      </c>
      <c r="F939" s="1" t="s">
        <v>449789</v>
      </c>
      <c r="G939" s="1" t="s">
        <v>449790</v>
      </c>
      <c r="H939" t="s">
        <v>449791</v>
      </c>
      <c r="I939" s="1" t="s">
        <v>109892</v>
      </c>
      <c r="J939" t="s">
        <v>109893</v>
      </c>
      <c r="K939" t="s">
        <v>218863</v>
      </c>
    </row>
    <row r="940" spans="1:11">
      <c r="A940" t="s">
        <v>449792</v>
      </c>
      <c r="B940" s="396" t="s">
        <v>449793</v>
      </c>
      <c r="C940" t="s">
        <v>449793</v>
      </c>
      <c r="E940" s="6">
        <v>2020</v>
      </c>
      <c r="F940" s="1" t="s">
        <v>449794</v>
      </c>
      <c r="G940" s="1" t="s">
        <v>449795</v>
      </c>
      <c r="H940" t="s">
        <v>449796</v>
      </c>
      <c r="I940" s="1" t="s">
        <v>18234</v>
      </c>
      <c r="J940" t="s">
        <v>39530</v>
      </c>
      <c r="K940" t="s">
        <v>218863</v>
      </c>
    </row>
    <row r="941" spans="1:11">
      <c r="A941" t="s">
        <v>443143</v>
      </c>
      <c r="B941" s="396" t="s">
        <v>449797</v>
      </c>
      <c r="C941" t="s">
        <v>443144</v>
      </c>
      <c r="D941" t="s">
        <v>443145</v>
      </c>
      <c r="E941" s="6">
        <v>2020</v>
      </c>
      <c r="F941" s="1" t="s">
        <v>443146</v>
      </c>
      <c r="G941" s="1" t="s">
        <v>443147</v>
      </c>
      <c r="H941" t="s">
        <v>443148</v>
      </c>
      <c r="I941" s="1" t="s">
        <v>8762</v>
      </c>
      <c r="J941" t="s">
        <v>8702</v>
      </c>
      <c r="K941" t="s">
        <v>218863</v>
      </c>
    </row>
    <row r="942" spans="1:11">
      <c r="A942" t="s">
        <v>449798</v>
      </c>
      <c r="B942" s="396" t="s">
        <v>449799</v>
      </c>
      <c r="D942" t="s">
        <v>449799</v>
      </c>
      <c r="E942" s="6">
        <v>2020</v>
      </c>
      <c r="F942" s="1" t="s">
        <v>449800</v>
      </c>
      <c r="G942" s="1" t="s">
        <v>449801</v>
      </c>
      <c r="H942" t="s">
        <v>449802</v>
      </c>
      <c r="I942" s="1" t="s">
        <v>8762</v>
      </c>
      <c r="J942" t="s">
        <v>8702</v>
      </c>
      <c r="K942" t="s">
        <v>218863</v>
      </c>
    </row>
    <row r="943" spans="1:11">
      <c r="A943" t="s">
        <v>449803</v>
      </c>
      <c r="B943" s="396" t="s">
        <v>449804</v>
      </c>
      <c r="C943" t="s">
        <v>449805</v>
      </c>
      <c r="D943" t="s">
        <v>449806</v>
      </c>
      <c r="E943" s="6">
        <v>2020</v>
      </c>
      <c r="F943" s="1" t="s">
        <v>449807</v>
      </c>
      <c r="G943" s="1" t="s">
        <v>449808</v>
      </c>
      <c r="H943" t="s">
        <v>449809</v>
      </c>
      <c r="I943" s="1" t="s">
        <v>24364</v>
      </c>
      <c r="J943" t="s">
        <v>9743</v>
      </c>
      <c r="K943" t="s">
        <v>218863</v>
      </c>
    </row>
    <row r="944" spans="1:11">
      <c r="A944" t="s">
        <v>449810</v>
      </c>
      <c r="B944" s="396" t="s">
        <v>319575</v>
      </c>
      <c r="C944" t="s">
        <v>319575</v>
      </c>
      <c r="E944" s="6">
        <v>2020</v>
      </c>
      <c r="F944" s="1" t="s">
        <v>449811</v>
      </c>
      <c r="G944" s="1" t="s">
        <v>449812</v>
      </c>
      <c r="H944" t="s">
        <v>449813</v>
      </c>
      <c r="I944" s="1" t="s">
        <v>158382</v>
      </c>
      <c r="J944" t="s">
        <v>150749</v>
      </c>
      <c r="K944" t="s">
        <v>218863</v>
      </c>
    </row>
    <row r="945" spans="1:12">
      <c r="A945" t="s">
        <v>449814</v>
      </c>
      <c r="B945" s="396" t="s">
        <v>449815</v>
      </c>
      <c r="D945" t="s">
        <v>449815</v>
      </c>
      <c r="E945" s="6">
        <v>2020</v>
      </c>
      <c r="F945" s="1" t="s">
        <v>449816</v>
      </c>
      <c r="G945" s="1" t="s">
        <v>449817</v>
      </c>
      <c r="H945" t="s">
        <v>449818</v>
      </c>
      <c r="I945" s="1" t="s">
        <v>18234</v>
      </c>
      <c r="J945" t="s">
        <v>449819</v>
      </c>
      <c r="K945" t="s">
        <v>218863</v>
      </c>
    </row>
    <row r="946" spans="1:12">
      <c r="A946" t="s">
        <v>449820</v>
      </c>
      <c r="B946" s="396" t="s">
        <v>449821</v>
      </c>
      <c r="D946" t="s">
        <v>449821</v>
      </c>
      <c r="E946" s="6">
        <v>2020</v>
      </c>
      <c r="F946" s="1" t="s">
        <v>449822</v>
      </c>
      <c r="G946" s="1" t="s">
        <v>449823</v>
      </c>
      <c r="H946" t="s">
        <v>449824</v>
      </c>
      <c r="I946" s="1" t="s">
        <v>22403</v>
      </c>
      <c r="J946" t="s">
        <v>39735</v>
      </c>
      <c r="K946" t="s">
        <v>218863</v>
      </c>
    </row>
    <row r="947" spans="1:12">
      <c r="A947" t="s">
        <v>449825</v>
      </c>
      <c r="B947" s="396" t="s">
        <v>449826</v>
      </c>
      <c r="C947" t="s">
        <v>449826</v>
      </c>
      <c r="E947" s="6">
        <v>2020</v>
      </c>
      <c r="F947" s="1" t="s">
        <v>449827</v>
      </c>
      <c r="G947" s="1" t="s">
        <v>449828</v>
      </c>
      <c r="H947" t="s">
        <v>449829</v>
      </c>
      <c r="I947" s="1" t="s">
        <v>23204</v>
      </c>
      <c r="J947" t="s">
        <v>9231</v>
      </c>
      <c r="K947" t="s">
        <v>218863</v>
      </c>
    </row>
    <row r="948" spans="1:12">
      <c r="A948" t="s">
        <v>439345</v>
      </c>
      <c r="B948" s="396" t="s">
        <v>439346</v>
      </c>
      <c r="D948" t="s">
        <v>439346</v>
      </c>
      <c r="E948" s="6">
        <v>2020</v>
      </c>
      <c r="F948" s="1" t="s">
        <v>439347</v>
      </c>
      <c r="G948" s="1" t="s">
        <v>439348</v>
      </c>
      <c r="H948" t="s">
        <v>439349</v>
      </c>
      <c r="I948" s="1" t="s">
        <v>4247</v>
      </c>
      <c r="J948" t="s">
        <v>4322</v>
      </c>
      <c r="K948" t="s">
        <v>218863</v>
      </c>
    </row>
    <row r="949" spans="1:12">
      <c r="A949" t="s">
        <v>439386</v>
      </c>
      <c r="B949" s="396" t="s">
        <v>439387</v>
      </c>
      <c r="D949" t="s">
        <v>439387</v>
      </c>
      <c r="E949" s="6">
        <v>2020</v>
      </c>
      <c r="F949" s="1" t="s">
        <v>439388</v>
      </c>
      <c r="G949" s="1" t="s">
        <v>439389</v>
      </c>
      <c r="H949" t="s">
        <v>439390</v>
      </c>
      <c r="I949" s="1" t="s">
        <v>144113</v>
      </c>
      <c r="J949" t="s">
        <v>16245</v>
      </c>
      <c r="K949" t="s">
        <v>218863</v>
      </c>
    </row>
    <row r="950" spans="1:12">
      <c r="A950" t="s">
        <v>449830</v>
      </c>
      <c r="B950" s="396" t="s">
        <v>449831</v>
      </c>
      <c r="D950" t="s">
        <v>449831</v>
      </c>
      <c r="E950" s="6">
        <v>2020</v>
      </c>
      <c r="F950" s="1" t="s">
        <v>449832</v>
      </c>
      <c r="G950" s="1" t="s">
        <v>449833</v>
      </c>
      <c r="H950" t="s">
        <v>449834</v>
      </c>
      <c r="I950" s="1" t="s">
        <v>79882</v>
      </c>
      <c r="J950" t="s">
        <v>5107</v>
      </c>
      <c r="K950" t="s">
        <v>218863</v>
      </c>
    </row>
    <row r="951" spans="1:12">
      <c r="A951" t="s">
        <v>449835</v>
      </c>
      <c r="B951" s="396" t="s">
        <v>449836</v>
      </c>
      <c r="C951" t="s">
        <v>449836</v>
      </c>
      <c r="E951" s="6">
        <v>2020</v>
      </c>
      <c r="F951" s="1" t="s">
        <v>449837</v>
      </c>
      <c r="G951" s="1" t="s">
        <v>449838</v>
      </c>
      <c r="H951" t="s">
        <v>449839</v>
      </c>
      <c r="I951" s="1" t="s">
        <v>22600</v>
      </c>
      <c r="J951" t="s">
        <v>22601</v>
      </c>
      <c r="K951" t="s">
        <v>218863</v>
      </c>
    </row>
    <row r="952" spans="1:12">
      <c r="A952" t="s">
        <v>118716</v>
      </c>
      <c r="B952" s="396" t="s">
        <v>449840</v>
      </c>
      <c r="D952" t="s">
        <v>449840</v>
      </c>
      <c r="E952" s="6">
        <v>2020</v>
      </c>
      <c r="F952" s="1" t="s">
        <v>449841</v>
      </c>
      <c r="G952" s="1" t="s">
        <v>449842</v>
      </c>
      <c r="H952" t="s">
        <v>449843</v>
      </c>
      <c r="I952" s="1" t="s">
        <v>23372</v>
      </c>
      <c r="J952" t="s">
        <v>20269</v>
      </c>
      <c r="K952" t="s">
        <v>218863</v>
      </c>
    </row>
    <row r="953" spans="1:12">
      <c r="A953" t="s">
        <v>443019</v>
      </c>
      <c r="B953" s="396" t="s">
        <v>443020</v>
      </c>
      <c r="C953" t="s">
        <v>443020</v>
      </c>
      <c r="E953" s="6">
        <v>2020</v>
      </c>
      <c r="F953" s="1" t="s">
        <v>443021</v>
      </c>
      <c r="G953" s="1" t="s">
        <v>443022</v>
      </c>
      <c r="H953" t="s">
        <v>443023</v>
      </c>
      <c r="I953" s="1" t="s">
        <v>443024</v>
      </c>
      <c r="J953" t="s">
        <v>118671</v>
      </c>
      <c r="K953" t="s">
        <v>218863</v>
      </c>
    </row>
    <row r="954" spans="1:12">
      <c r="A954" t="s">
        <v>449844</v>
      </c>
      <c r="B954" s="396" t="s">
        <v>449845</v>
      </c>
      <c r="C954" t="s">
        <v>449846</v>
      </c>
      <c r="D954" t="s">
        <v>449847</v>
      </c>
      <c r="E954" s="6">
        <v>2020</v>
      </c>
      <c r="F954" s="1" t="s">
        <v>449848</v>
      </c>
      <c r="G954" s="1" t="s">
        <v>449849</v>
      </c>
      <c r="H954" t="s">
        <v>449850</v>
      </c>
      <c r="I954" s="1" t="s">
        <v>57841</v>
      </c>
      <c r="J954" t="s">
        <v>57842</v>
      </c>
      <c r="K954" t="s">
        <v>218863</v>
      </c>
    </row>
    <row r="955" spans="1:12">
      <c r="A955" t="s">
        <v>449851</v>
      </c>
      <c r="B955" s="396" t="s">
        <v>449852</v>
      </c>
      <c r="D955" t="s">
        <v>449852</v>
      </c>
      <c r="E955" s="6">
        <v>2020</v>
      </c>
      <c r="F955" s="1" t="s">
        <v>449853</v>
      </c>
      <c r="G955" s="1" t="s">
        <v>449854</v>
      </c>
      <c r="H955" t="s">
        <v>449855</v>
      </c>
      <c r="I955" s="1" t="s">
        <v>17414</v>
      </c>
      <c r="J955" t="s">
        <v>29613</v>
      </c>
      <c r="K955" t="s">
        <v>218863</v>
      </c>
    </row>
    <row r="956" spans="1:12">
      <c r="A956" t="s">
        <v>449856</v>
      </c>
      <c r="B956" s="396" t="s">
        <v>438865</v>
      </c>
      <c r="D956" t="s">
        <v>438865</v>
      </c>
      <c r="E956" s="6">
        <v>2020</v>
      </c>
      <c r="F956" s="1" t="s">
        <v>449857</v>
      </c>
      <c r="G956" s="1" t="s">
        <v>449858</v>
      </c>
      <c r="H956" t="s">
        <v>449859</v>
      </c>
      <c r="I956" s="1" t="s">
        <v>2521</v>
      </c>
      <c r="J956" t="s">
        <v>438750</v>
      </c>
      <c r="K956" t="s">
        <v>218863</v>
      </c>
    </row>
    <row r="957" spans="1:12">
      <c r="A957" t="s">
        <v>439316</v>
      </c>
      <c r="B957" s="396" t="s">
        <v>439317</v>
      </c>
      <c r="D957" t="s">
        <v>439317</v>
      </c>
      <c r="E957" s="6">
        <v>2020</v>
      </c>
      <c r="F957" s="1" t="s">
        <v>439318</v>
      </c>
      <c r="G957" s="1" t="s">
        <v>439319</v>
      </c>
      <c r="H957" t="s">
        <v>439320</v>
      </c>
      <c r="I957" s="1" t="s">
        <v>129061</v>
      </c>
      <c r="J957" t="s">
        <v>439321</v>
      </c>
      <c r="K957" t="s">
        <v>218863</v>
      </c>
      <c r="L957" t="s">
        <v>226314</v>
      </c>
    </row>
    <row r="958" spans="1:12">
      <c r="A958" t="s">
        <v>439355</v>
      </c>
      <c r="B958" s="396" t="s">
        <v>439356</v>
      </c>
      <c r="D958" t="s">
        <v>439356</v>
      </c>
      <c r="E958" s="6">
        <v>2020</v>
      </c>
      <c r="F958" s="1" t="s">
        <v>439357</v>
      </c>
      <c r="G958" s="1" t="s">
        <v>439358</v>
      </c>
      <c r="H958" t="s">
        <v>439359</v>
      </c>
      <c r="I958" s="1" t="s">
        <v>43</v>
      </c>
      <c r="J958" t="s">
        <v>5001</v>
      </c>
      <c r="K958" t="s">
        <v>218863</v>
      </c>
    </row>
    <row r="959" spans="1:12">
      <c r="A959" t="s">
        <v>449860</v>
      </c>
      <c r="B959" s="396" t="s">
        <v>449861</v>
      </c>
      <c r="D959" t="s">
        <v>449861</v>
      </c>
      <c r="E959" s="6">
        <v>2020</v>
      </c>
      <c r="F959" s="1" t="s">
        <v>449862</v>
      </c>
      <c r="G959" s="1" t="s">
        <v>449863</v>
      </c>
      <c r="H959" t="s">
        <v>449864</v>
      </c>
      <c r="I959" s="1" t="s">
        <v>5211</v>
      </c>
      <c r="J959" t="s">
        <v>16849</v>
      </c>
      <c r="K959" t="s">
        <v>218863</v>
      </c>
    </row>
    <row r="960" spans="1:12">
      <c r="A960" t="s">
        <v>449865</v>
      </c>
      <c r="B960" s="396" t="s">
        <v>228925</v>
      </c>
      <c r="C960" t="s">
        <v>228925</v>
      </c>
      <c r="E960" s="6">
        <v>2020</v>
      </c>
      <c r="F960" s="1" t="s">
        <v>449866</v>
      </c>
      <c r="G960" s="1" t="s">
        <v>449867</v>
      </c>
      <c r="H960" t="s">
        <v>449868</v>
      </c>
      <c r="I960" s="1" t="s">
        <v>3197</v>
      </c>
      <c r="J960" t="s">
        <v>175035</v>
      </c>
      <c r="K960" t="s">
        <v>218863</v>
      </c>
    </row>
    <row r="961" spans="1:11">
      <c r="A961" t="s">
        <v>449869</v>
      </c>
      <c r="B961" s="396" t="s">
        <v>449870</v>
      </c>
      <c r="C961" t="s">
        <v>449870</v>
      </c>
      <c r="E961" s="6">
        <v>2020</v>
      </c>
      <c r="F961" s="1" t="s">
        <v>449871</v>
      </c>
      <c r="G961" s="1" t="s">
        <v>449872</v>
      </c>
      <c r="H961" t="s">
        <v>449873</v>
      </c>
      <c r="I961" s="1" t="s">
        <v>12515</v>
      </c>
      <c r="J961" t="s">
        <v>12516</v>
      </c>
      <c r="K961" t="s">
        <v>218863</v>
      </c>
    </row>
    <row r="962" spans="1:11">
      <c r="A962" t="s">
        <v>449874</v>
      </c>
      <c r="B962" s="396" t="s">
        <v>449875</v>
      </c>
      <c r="D962" t="s">
        <v>449875</v>
      </c>
      <c r="E962" s="6">
        <v>2020</v>
      </c>
      <c r="F962" s="1" t="s">
        <v>449876</v>
      </c>
      <c r="G962" s="1" t="s">
        <v>449877</v>
      </c>
      <c r="H962" t="s">
        <v>449878</v>
      </c>
      <c r="I962" s="1" t="s">
        <v>3197</v>
      </c>
      <c r="J962" t="s">
        <v>16089</v>
      </c>
      <c r="K962" t="s">
        <v>218863</v>
      </c>
    </row>
    <row r="963" spans="1:11">
      <c r="A963" t="s">
        <v>449879</v>
      </c>
      <c r="B963" s="396" t="s">
        <v>449880</v>
      </c>
      <c r="D963" t="s">
        <v>449880</v>
      </c>
      <c r="E963" s="6">
        <v>2020</v>
      </c>
      <c r="F963" s="1" t="s">
        <v>449881</v>
      </c>
      <c r="G963" s="1" t="s">
        <v>449882</v>
      </c>
      <c r="H963" t="s">
        <v>449883</v>
      </c>
      <c r="I963" s="1" t="s">
        <v>109892</v>
      </c>
      <c r="J963" t="s">
        <v>109893</v>
      </c>
      <c r="K963" t="s">
        <v>218863</v>
      </c>
    </row>
    <row r="964" spans="1:11">
      <c r="A964" t="s">
        <v>449884</v>
      </c>
      <c r="B964" s="396" t="s">
        <v>449885</v>
      </c>
      <c r="C964" t="s">
        <v>449885</v>
      </c>
      <c r="E964" s="6">
        <v>2020</v>
      </c>
      <c r="F964" s="1" t="s">
        <v>449886</v>
      </c>
      <c r="G964" s="1" t="s">
        <v>449887</v>
      </c>
      <c r="H964" t="s">
        <v>449888</v>
      </c>
      <c r="I964" s="1" t="s">
        <v>109892</v>
      </c>
      <c r="J964" t="s">
        <v>109893</v>
      </c>
      <c r="K964" t="s">
        <v>218863</v>
      </c>
    </row>
    <row r="965" spans="1:11">
      <c r="A965" t="s">
        <v>449889</v>
      </c>
      <c r="B965" s="396" t="s">
        <v>449890</v>
      </c>
      <c r="C965" t="s">
        <v>449891</v>
      </c>
      <c r="D965" t="s">
        <v>449892</v>
      </c>
      <c r="E965" s="6">
        <v>2020</v>
      </c>
      <c r="F965" s="1" t="s">
        <v>449893</v>
      </c>
      <c r="G965" s="1" t="s">
        <v>449894</v>
      </c>
      <c r="H965" t="s">
        <v>449895</v>
      </c>
      <c r="I965" s="1" t="s">
        <v>449896</v>
      </c>
      <c r="J965" t="s">
        <v>449897</v>
      </c>
      <c r="K965" t="s">
        <v>218863</v>
      </c>
    </row>
    <row r="966" spans="1:11">
      <c r="A966" t="s">
        <v>449898</v>
      </c>
      <c r="B966" s="396" t="s">
        <v>449899</v>
      </c>
      <c r="C966" t="s">
        <v>449899</v>
      </c>
      <c r="E966" s="6">
        <v>2020</v>
      </c>
      <c r="F966" s="1" t="s">
        <v>449900</v>
      </c>
      <c r="G966" s="1" t="s">
        <v>449901</v>
      </c>
      <c r="H966" t="s">
        <v>449902</v>
      </c>
      <c r="I966" s="1" t="s">
        <v>2566</v>
      </c>
      <c r="J966" t="s">
        <v>39148</v>
      </c>
      <c r="K966" t="s">
        <v>218863</v>
      </c>
    </row>
    <row r="967" spans="1:11">
      <c r="A967" t="s">
        <v>449903</v>
      </c>
      <c r="B967" s="396" t="s">
        <v>445490</v>
      </c>
      <c r="C967" t="s">
        <v>445490</v>
      </c>
      <c r="E967" s="6">
        <v>2020</v>
      </c>
      <c r="F967" s="1" t="s">
        <v>449904</v>
      </c>
      <c r="G967" s="1" t="s">
        <v>449905</v>
      </c>
      <c r="H967" t="s">
        <v>449906</v>
      </c>
      <c r="I967" s="1" t="s">
        <v>61189</v>
      </c>
      <c r="J967" t="s">
        <v>9112</v>
      </c>
      <c r="K967" t="s">
        <v>218863</v>
      </c>
    </row>
    <row r="968" spans="1:11">
      <c r="A968" t="s">
        <v>443007</v>
      </c>
      <c r="B968" s="396" t="s">
        <v>443008</v>
      </c>
      <c r="D968" t="s">
        <v>443008</v>
      </c>
      <c r="E968" s="6">
        <v>2020</v>
      </c>
      <c r="F968" s="1" t="s">
        <v>443009</v>
      </c>
      <c r="G968" s="1" t="s">
        <v>443010</v>
      </c>
      <c r="H968" t="s">
        <v>443011</v>
      </c>
      <c r="I968" s="1" t="s">
        <v>23034</v>
      </c>
      <c r="J968" t="s">
        <v>58028</v>
      </c>
      <c r="K968" t="s">
        <v>218863</v>
      </c>
    </row>
    <row r="969" spans="1:11">
      <c r="A969" t="s">
        <v>449907</v>
      </c>
      <c r="B969" s="396" t="s">
        <v>319960</v>
      </c>
      <c r="C969" t="s">
        <v>319960</v>
      </c>
      <c r="E969" s="6">
        <v>2020</v>
      </c>
      <c r="F969" s="1" t="s">
        <v>449908</v>
      </c>
      <c r="G969" s="1" t="s">
        <v>449909</v>
      </c>
      <c r="H969" t="s">
        <v>449910</v>
      </c>
      <c r="I969" s="1" t="s">
        <v>58702</v>
      </c>
      <c r="J969" t="s">
        <v>272141</v>
      </c>
      <c r="K969" t="s">
        <v>218863</v>
      </c>
    </row>
    <row r="970" spans="1:11">
      <c r="A970" t="s">
        <v>449911</v>
      </c>
      <c r="B970" s="396" t="s">
        <v>449912</v>
      </c>
      <c r="C970" t="s">
        <v>449912</v>
      </c>
      <c r="E970" s="6">
        <v>2020</v>
      </c>
      <c r="F970" s="1" t="s">
        <v>449913</v>
      </c>
      <c r="G970" s="1" t="s">
        <v>449914</v>
      </c>
      <c r="H970" t="s">
        <v>449915</v>
      </c>
      <c r="I970" s="1" t="s">
        <v>143367</v>
      </c>
      <c r="J970" t="s">
        <v>449916</v>
      </c>
      <c r="K970" t="s">
        <v>218863</v>
      </c>
    </row>
    <row r="971" spans="1:11">
      <c r="A971" t="s">
        <v>449917</v>
      </c>
      <c r="B971" s="396" t="s">
        <v>449918</v>
      </c>
      <c r="C971" t="s">
        <v>449918</v>
      </c>
      <c r="E971" s="6">
        <v>2020</v>
      </c>
      <c r="F971" s="1" t="s">
        <v>449919</v>
      </c>
      <c r="G971" s="1" t="s">
        <v>449920</v>
      </c>
      <c r="H971" t="s">
        <v>449921</v>
      </c>
      <c r="I971" s="1" t="s">
        <v>16251</v>
      </c>
      <c r="J971" t="s">
        <v>16252</v>
      </c>
      <c r="K971" t="s">
        <v>218863</v>
      </c>
    </row>
    <row r="972" spans="1:11">
      <c r="A972" t="s">
        <v>449922</v>
      </c>
      <c r="B972" s="396" t="s">
        <v>173829</v>
      </c>
      <c r="C972" t="s">
        <v>173829</v>
      </c>
      <c r="E972" s="6">
        <v>2020</v>
      </c>
      <c r="F972" s="1" t="s">
        <v>449923</v>
      </c>
      <c r="G972" s="1" t="s">
        <v>449924</v>
      </c>
      <c r="H972" t="s">
        <v>449925</v>
      </c>
      <c r="I972" s="1" t="s">
        <v>18939</v>
      </c>
      <c r="J972" t="s">
        <v>107605</v>
      </c>
      <c r="K972" t="s">
        <v>218863</v>
      </c>
    </row>
    <row r="973" spans="1:11">
      <c r="A973" t="s">
        <v>449926</v>
      </c>
      <c r="B973" s="396" t="s">
        <v>449927</v>
      </c>
      <c r="D973" t="s">
        <v>449927</v>
      </c>
      <c r="E973" s="6">
        <v>2020</v>
      </c>
      <c r="F973" s="1" t="s">
        <v>449928</v>
      </c>
      <c r="G973" s="1" t="s">
        <v>449929</v>
      </c>
      <c r="H973" t="s">
        <v>449930</v>
      </c>
      <c r="I973" s="1" t="s">
        <v>16177</v>
      </c>
      <c r="J973" t="s">
        <v>8729</v>
      </c>
      <c r="K973" t="s">
        <v>218863</v>
      </c>
    </row>
    <row r="974" spans="1:11">
      <c r="A974" t="s">
        <v>449931</v>
      </c>
      <c r="B974" s="396" t="s">
        <v>449932</v>
      </c>
      <c r="C974" t="s">
        <v>449933</v>
      </c>
      <c r="D974" t="s">
        <v>449934</v>
      </c>
      <c r="E974" s="6">
        <v>2020</v>
      </c>
      <c r="F974" s="1" t="s">
        <v>449935</v>
      </c>
      <c r="G974" s="1" t="s">
        <v>449936</v>
      </c>
      <c r="H974" t="s">
        <v>449937</v>
      </c>
      <c r="I974" s="1" t="s">
        <v>39973</v>
      </c>
      <c r="J974" t="s">
        <v>8729</v>
      </c>
      <c r="K974" t="s">
        <v>218863</v>
      </c>
    </row>
    <row r="975" spans="1:11">
      <c r="A975" t="s">
        <v>449938</v>
      </c>
      <c r="B975" s="396" t="s">
        <v>319843</v>
      </c>
      <c r="D975" t="s">
        <v>319843</v>
      </c>
      <c r="E975" s="6">
        <v>2020</v>
      </c>
      <c r="F975" s="1" t="s">
        <v>449939</v>
      </c>
      <c r="G975" s="1" t="s">
        <v>449940</v>
      </c>
      <c r="H975" t="s">
        <v>449941</v>
      </c>
      <c r="I975" s="1" t="s">
        <v>39973</v>
      </c>
      <c r="J975" t="s">
        <v>8729</v>
      </c>
      <c r="K975" t="s">
        <v>218863</v>
      </c>
    </row>
    <row r="976" spans="1:11">
      <c r="A976" t="s">
        <v>449942</v>
      </c>
      <c r="B976" s="396" t="s">
        <v>449943</v>
      </c>
      <c r="D976" t="s">
        <v>449943</v>
      </c>
      <c r="E976" s="6">
        <v>2020</v>
      </c>
      <c r="F976" s="1" t="s">
        <v>449944</v>
      </c>
      <c r="G976" s="1" t="s">
        <v>449945</v>
      </c>
      <c r="H976" t="s">
        <v>449946</v>
      </c>
      <c r="I976" s="1" t="s">
        <v>39973</v>
      </c>
      <c r="J976" t="s">
        <v>8729</v>
      </c>
      <c r="K976" t="s">
        <v>218863</v>
      </c>
    </row>
    <row r="977" spans="1:11">
      <c r="A977" t="s">
        <v>443042</v>
      </c>
      <c r="B977" s="396" t="s">
        <v>443043</v>
      </c>
      <c r="D977" t="s">
        <v>443043</v>
      </c>
      <c r="E977" s="6">
        <v>2020</v>
      </c>
      <c r="F977" s="1" t="s">
        <v>443044</v>
      </c>
      <c r="G977" s="1" t="s">
        <v>443045</v>
      </c>
      <c r="H977" t="s">
        <v>443046</v>
      </c>
      <c r="I977" s="1" t="s">
        <v>39973</v>
      </c>
      <c r="J977" t="s">
        <v>8729</v>
      </c>
      <c r="K977" t="s">
        <v>218863</v>
      </c>
    </row>
    <row r="978" spans="1:11">
      <c r="A978" t="s">
        <v>449947</v>
      </c>
      <c r="B978" s="396" t="s">
        <v>449948</v>
      </c>
      <c r="D978" t="s">
        <v>449948</v>
      </c>
      <c r="E978" s="6">
        <v>2020</v>
      </c>
      <c r="F978" s="1" t="s">
        <v>449949</v>
      </c>
      <c r="G978" s="1" t="s">
        <v>449950</v>
      </c>
      <c r="H978" t="s">
        <v>449951</v>
      </c>
      <c r="I978" s="1" t="s">
        <v>50990</v>
      </c>
      <c r="J978" t="s">
        <v>15687</v>
      </c>
      <c r="K978" t="s">
        <v>218863</v>
      </c>
    </row>
    <row r="979" spans="1:11">
      <c r="A979" t="s">
        <v>449952</v>
      </c>
      <c r="B979" s="396" t="s">
        <v>449953</v>
      </c>
      <c r="D979" t="s">
        <v>449953</v>
      </c>
      <c r="E979" s="6">
        <v>2020</v>
      </c>
      <c r="F979" s="1" t="s">
        <v>449954</v>
      </c>
      <c r="G979" s="1" t="s">
        <v>449955</v>
      </c>
      <c r="H979" t="s">
        <v>449956</v>
      </c>
      <c r="I979" s="1" t="s">
        <v>18234</v>
      </c>
      <c r="J979" t="s">
        <v>39518</v>
      </c>
      <c r="K979" t="s">
        <v>218863</v>
      </c>
    </row>
    <row r="980" spans="1:11">
      <c r="A980" t="s">
        <v>449957</v>
      </c>
      <c r="B980" s="396" t="s">
        <v>449958</v>
      </c>
      <c r="C980" t="s">
        <v>449959</v>
      </c>
      <c r="D980" t="s">
        <v>449960</v>
      </c>
      <c r="E980" s="6">
        <v>2020</v>
      </c>
      <c r="F980" s="1" t="s">
        <v>449961</v>
      </c>
      <c r="G980" s="1" t="s">
        <v>449962</v>
      </c>
      <c r="H980" t="s">
        <v>449963</v>
      </c>
      <c r="I980" s="1" t="s">
        <v>449964</v>
      </c>
      <c r="J980" t="s">
        <v>313839</v>
      </c>
      <c r="K980" t="s">
        <v>218863</v>
      </c>
    </row>
    <row r="981" spans="1:11">
      <c r="A981" t="s">
        <v>449965</v>
      </c>
      <c r="B981" s="396" t="s">
        <v>449966</v>
      </c>
      <c r="D981" t="s">
        <v>449966</v>
      </c>
      <c r="E981" s="6">
        <v>2020</v>
      </c>
      <c r="F981" s="1" t="s">
        <v>449967</v>
      </c>
      <c r="G981" s="1" t="s">
        <v>449968</v>
      </c>
      <c r="H981" t="s">
        <v>449969</v>
      </c>
      <c r="I981" s="1" t="s">
        <v>23183</v>
      </c>
      <c r="J981" t="s">
        <v>22416</v>
      </c>
      <c r="K981" t="s">
        <v>218863</v>
      </c>
    </row>
    <row r="982" spans="1:11">
      <c r="A982" t="s">
        <v>319195</v>
      </c>
      <c r="B982" s="396" t="s">
        <v>174263</v>
      </c>
      <c r="D982" t="s">
        <v>174263</v>
      </c>
      <c r="E982" s="6">
        <v>2020</v>
      </c>
      <c r="F982" s="1" t="s">
        <v>449970</v>
      </c>
      <c r="G982" s="1" t="s">
        <v>449971</v>
      </c>
      <c r="H982" t="s">
        <v>449972</v>
      </c>
      <c r="I982" s="1" t="s">
        <v>16239</v>
      </c>
      <c r="J982" t="s">
        <v>449973</v>
      </c>
      <c r="K982" t="s">
        <v>218863</v>
      </c>
    </row>
    <row r="983" spans="1:11">
      <c r="A983" t="s">
        <v>319195</v>
      </c>
      <c r="B983" s="396" t="s">
        <v>174263</v>
      </c>
      <c r="D983" t="s">
        <v>174263</v>
      </c>
      <c r="E983" s="6">
        <v>2020</v>
      </c>
      <c r="F983" s="1" t="s">
        <v>449974</v>
      </c>
      <c r="G983" s="1" t="s">
        <v>449975</v>
      </c>
      <c r="H983" t="s">
        <v>449976</v>
      </c>
      <c r="I983" s="1" t="s">
        <v>319199</v>
      </c>
      <c r="J983" t="s">
        <v>319200</v>
      </c>
      <c r="K983" t="s">
        <v>218863</v>
      </c>
    </row>
    <row r="984" spans="1:11">
      <c r="A984" t="s">
        <v>319195</v>
      </c>
      <c r="B984" s="396" t="s">
        <v>174263</v>
      </c>
      <c r="D984" t="s">
        <v>174263</v>
      </c>
      <c r="E984" s="6">
        <v>2020</v>
      </c>
      <c r="F984" s="1" t="s">
        <v>443140</v>
      </c>
      <c r="G984" s="1" t="s">
        <v>443141</v>
      </c>
      <c r="H984" t="s">
        <v>443142</v>
      </c>
      <c r="I984" s="1" t="s">
        <v>319199</v>
      </c>
      <c r="J984" t="s">
        <v>319200</v>
      </c>
      <c r="K984" t="s">
        <v>218863</v>
      </c>
    </row>
    <row r="985" spans="1:11">
      <c r="A985" t="s">
        <v>449977</v>
      </c>
      <c r="B985" s="396" t="s">
        <v>449978</v>
      </c>
      <c r="C985" t="s">
        <v>449978</v>
      </c>
      <c r="E985" s="6">
        <v>2020</v>
      </c>
      <c r="F985" s="1" t="s">
        <v>449979</v>
      </c>
      <c r="G985" s="1" t="s">
        <v>449980</v>
      </c>
      <c r="H985" t="s">
        <v>449981</v>
      </c>
      <c r="I985" s="1" t="s">
        <v>449982</v>
      </c>
      <c r="J985" t="s">
        <v>449983</v>
      </c>
      <c r="K985" t="s">
        <v>218863</v>
      </c>
    </row>
    <row r="986" spans="1:11">
      <c r="A986" t="s">
        <v>449984</v>
      </c>
      <c r="B986" s="396" t="s">
        <v>449985</v>
      </c>
      <c r="C986" t="s">
        <v>449985</v>
      </c>
      <c r="E986" s="6">
        <v>2020</v>
      </c>
      <c r="F986" s="1" t="s">
        <v>449986</v>
      </c>
      <c r="G986" s="1" t="s">
        <v>449987</v>
      </c>
      <c r="H986" t="s">
        <v>449988</v>
      </c>
      <c r="I986" s="1" t="s">
        <v>66002</v>
      </c>
      <c r="J986" t="s">
        <v>57842</v>
      </c>
      <c r="K986" t="s">
        <v>218863</v>
      </c>
    </row>
    <row r="987" spans="1:11">
      <c r="A987" t="s">
        <v>449989</v>
      </c>
      <c r="B987" s="396" t="s">
        <v>449990</v>
      </c>
      <c r="D987" t="s">
        <v>449990</v>
      </c>
      <c r="E987" s="6">
        <v>2020</v>
      </c>
      <c r="F987" s="1" t="s">
        <v>449991</v>
      </c>
      <c r="G987" s="1" t="s">
        <v>449992</v>
      </c>
      <c r="H987" t="s">
        <v>449993</v>
      </c>
      <c r="I987" s="1" t="s">
        <v>43</v>
      </c>
      <c r="J987" t="s">
        <v>5001</v>
      </c>
      <c r="K987" t="s">
        <v>218863</v>
      </c>
    </row>
    <row r="988" spans="1:11">
      <c r="A988" t="s">
        <v>449994</v>
      </c>
      <c r="B988" s="396" t="s">
        <v>449995</v>
      </c>
      <c r="C988" t="s">
        <v>449995</v>
      </c>
      <c r="E988" s="6">
        <v>2020</v>
      </c>
      <c r="F988" s="1" t="s">
        <v>449996</v>
      </c>
      <c r="G988" s="1" t="s">
        <v>449997</v>
      </c>
      <c r="H988" t="s">
        <v>449998</v>
      </c>
      <c r="I988" s="1" t="s">
        <v>97125</v>
      </c>
      <c r="J988" t="s">
        <v>58258</v>
      </c>
      <c r="K988" t="s">
        <v>218863</v>
      </c>
    </row>
    <row r="989" spans="1:11">
      <c r="A989" t="s">
        <v>449999</v>
      </c>
      <c r="B989" s="396" t="s">
        <v>450000</v>
      </c>
      <c r="D989" t="s">
        <v>450000</v>
      </c>
      <c r="E989" s="6">
        <v>2020</v>
      </c>
      <c r="F989" s="1" t="s">
        <v>450001</v>
      </c>
      <c r="G989" s="1" t="s">
        <v>450002</v>
      </c>
      <c r="H989" t="s">
        <v>450003</v>
      </c>
      <c r="I989" s="1" t="s">
        <v>229885</v>
      </c>
      <c r="J989" t="s">
        <v>450004</v>
      </c>
      <c r="K989" t="s">
        <v>218863</v>
      </c>
    </row>
    <row r="990" spans="1:11">
      <c r="A990" t="s">
        <v>450005</v>
      </c>
      <c r="B990" s="396" t="s">
        <v>450006</v>
      </c>
      <c r="C990" t="s">
        <v>450007</v>
      </c>
      <c r="D990" t="s">
        <v>450008</v>
      </c>
      <c r="E990" s="6">
        <v>2020</v>
      </c>
      <c r="F990" s="1" t="s">
        <v>450009</v>
      </c>
      <c r="G990" s="1" t="s">
        <v>450010</v>
      </c>
      <c r="H990" t="s">
        <v>450011</v>
      </c>
      <c r="I990" s="1" t="s">
        <v>109892</v>
      </c>
      <c r="J990" t="s">
        <v>109893</v>
      </c>
      <c r="K990" t="s">
        <v>218863</v>
      </c>
    </row>
    <row r="991" spans="1:11">
      <c r="A991" t="s">
        <v>439350</v>
      </c>
      <c r="B991" s="396" t="s">
        <v>439351</v>
      </c>
      <c r="D991" t="s">
        <v>439351</v>
      </c>
      <c r="E991" s="6">
        <v>2020</v>
      </c>
      <c r="F991" s="1" t="s">
        <v>439352</v>
      </c>
      <c r="G991" s="1" t="s">
        <v>439353</v>
      </c>
      <c r="H991" t="s">
        <v>439354</v>
      </c>
      <c r="I991" s="1" t="s">
        <v>126027</v>
      </c>
      <c r="J991" t="s">
        <v>23628</v>
      </c>
      <c r="K991" t="s">
        <v>218863</v>
      </c>
    </row>
    <row r="992" spans="1:11">
      <c r="A992" t="s">
        <v>439421</v>
      </c>
      <c r="B992" s="396" t="s">
        <v>450012</v>
      </c>
      <c r="C992" t="s">
        <v>439422</v>
      </c>
      <c r="D992" t="s">
        <v>127560</v>
      </c>
      <c r="E992" s="6">
        <v>2020</v>
      </c>
      <c r="F992" s="1" t="s">
        <v>439423</v>
      </c>
      <c r="G992" s="1" t="s">
        <v>439424</v>
      </c>
      <c r="H992" t="s">
        <v>439425</v>
      </c>
      <c r="I992" s="1" t="s">
        <v>17182</v>
      </c>
      <c r="J992" t="s">
        <v>2839</v>
      </c>
      <c r="K992" t="s">
        <v>218863</v>
      </c>
    </row>
    <row r="993" spans="1:11">
      <c r="A993" t="s">
        <v>450013</v>
      </c>
      <c r="B993" s="396" t="s">
        <v>450014</v>
      </c>
      <c r="C993" t="s">
        <v>450015</v>
      </c>
      <c r="D993" t="s">
        <v>450016</v>
      </c>
      <c r="E993" s="6">
        <v>2020</v>
      </c>
      <c r="F993" s="1" t="s">
        <v>450017</v>
      </c>
      <c r="G993" s="1" t="s">
        <v>450018</v>
      </c>
      <c r="H993" t="s">
        <v>450019</v>
      </c>
      <c r="I993" s="1" t="s">
        <v>3806</v>
      </c>
      <c r="J993" t="s">
        <v>279742</v>
      </c>
      <c r="K993" t="s">
        <v>218863</v>
      </c>
    </row>
    <row r="994" spans="1:11">
      <c r="A994" t="s">
        <v>450020</v>
      </c>
      <c r="B994" s="396" t="s">
        <v>450021</v>
      </c>
      <c r="D994" t="s">
        <v>450021</v>
      </c>
      <c r="E994" s="6">
        <v>2020</v>
      </c>
      <c r="F994" s="1" t="s">
        <v>450022</v>
      </c>
      <c r="G994" s="1" t="s">
        <v>450023</v>
      </c>
      <c r="H994" t="s">
        <v>450024</v>
      </c>
      <c r="I994" s="1" t="s">
        <v>23002</v>
      </c>
      <c r="J994" t="s">
        <v>352656</v>
      </c>
      <c r="K994" t="s">
        <v>218863</v>
      </c>
    </row>
    <row r="995" spans="1:11">
      <c r="A995" t="s">
        <v>450025</v>
      </c>
      <c r="B995" s="396" t="s">
        <v>450026</v>
      </c>
      <c r="C995" t="s">
        <v>450027</v>
      </c>
      <c r="D995" t="s">
        <v>450028</v>
      </c>
      <c r="E995" s="6">
        <v>2020</v>
      </c>
      <c r="F995" s="1" t="s">
        <v>450029</v>
      </c>
      <c r="G995" s="1" t="s">
        <v>450030</v>
      </c>
      <c r="H995" t="s">
        <v>450031</v>
      </c>
      <c r="I995" s="1" t="s">
        <v>147387</v>
      </c>
      <c r="J995" t="s">
        <v>2179</v>
      </c>
      <c r="K995" t="s">
        <v>218863</v>
      </c>
    </row>
    <row r="996" spans="1:11">
      <c r="A996" t="s">
        <v>450032</v>
      </c>
      <c r="B996" s="396" t="s">
        <v>450033</v>
      </c>
      <c r="C996" t="s">
        <v>450033</v>
      </c>
      <c r="E996" s="6">
        <v>2020</v>
      </c>
      <c r="F996" s="1" t="s">
        <v>450034</v>
      </c>
      <c r="G996" s="1" t="s">
        <v>450035</v>
      </c>
      <c r="H996" t="s">
        <v>450036</v>
      </c>
      <c r="I996" s="1" t="s">
        <v>23372</v>
      </c>
      <c r="J996" t="s">
        <v>23373</v>
      </c>
      <c r="K996" t="s">
        <v>218863</v>
      </c>
    </row>
    <row r="997" spans="1:11">
      <c r="A997" t="s">
        <v>439391</v>
      </c>
      <c r="B997" s="396" t="s">
        <v>439392</v>
      </c>
      <c r="C997" t="s">
        <v>439392</v>
      </c>
      <c r="E997" s="6">
        <v>2020</v>
      </c>
      <c r="F997" s="1" t="s">
        <v>439393</v>
      </c>
      <c r="G997" s="1" t="s">
        <v>439394</v>
      </c>
      <c r="H997" t="s">
        <v>439395</v>
      </c>
      <c r="I997" s="1" t="s">
        <v>16251</v>
      </c>
      <c r="J997" t="s">
        <v>16252</v>
      </c>
      <c r="K997" t="s">
        <v>218863</v>
      </c>
    </row>
    <row r="998" spans="1:11">
      <c r="A998" t="s">
        <v>439322</v>
      </c>
      <c r="B998" s="396" t="s">
        <v>439323</v>
      </c>
      <c r="D998" t="s">
        <v>439323</v>
      </c>
      <c r="E998" s="6">
        <v>2020</v>
      </c>
      <c r="F998" s="1" t="s">
        <v>439324</v>
      </c>
      <c r="G998" s="1" t="s">
        <v>439325</v>
      </c>
      <c r="H998" t="s">
        <v>439326</v>
      </c>
      <c r="I998" s="1" t="s">
        <v>439327</v>
      </c>
      <c r="J998" t="s">
        <v>243925</v>
      </c>
      <c r="K998" t="s">
        <v>218863</v>
      </c>
    </row>
    <row r="999" spans="1:11">
      <c r="A999" t="s">
        <v>450037</v>
      </c>
      <c r="B999" s="396" t="s">
        <v>450038</v>
      </c>
      <c r="D999" t="s">
        <v>450038</v>
      </c>
      <c r="E999" s="6">
        <v>2020</v>
      </c>
      <c r="F999" s="1" t="s">
        <v>450039</v>
      </c>
      <c r="G999" s="1" t="s">
        <v>450040</v>
      </c>
      <c r="H999" t="s">
        <v>450041</v>
      </c>
      <c r="I999" s="1" t="s">
        <v>57841</v>
      </c>
      <c r="J999" t="s">
        <v>138691</v>
      </c>
      <c r="K999" t="s">
        <v>218863</v>
      </c>
    </row>
    <row r="1000" spans="1:11">
      <c r="A1000" t="s">
        <v>450042</v>
      </c>
      <c r="B1000" s="396" t="s">
        <v>450043</v>
      </c>
      <c r="C1000" t="s">
        <v>450043</v>
      </c>
      <c r="E1000" s="6">
        <v>2020</v>
      </c>
      <c r="F1000" s="1" t="s">
        <v>450044</v>
      </c>
      <c r="G1000" s="1" t="s">
        <v>450045</v>
      </c>
      <c r="H1000" t="s">
        <v>450046</v>
      </c>
      <c r="I1000" s="1" t="s">
        <v>2178</v>
      </c>
      <c r="J1000" t="s">
        <v>153839</v>
      </c>
      <c r="K1000" t="s">
        <v>218863</v>
      </c>
    </row>
    <row r="1001" spans="1:11">
      <c r="A1001" t="s">
        <v>443078</v>
      </c>
      <c r="B1001" s="396" t="s">
        <v>443079</v>
      </c>
      <c r="C1001" t="s">
        <v>443079</v>
      </c>
      <c r="E1001" s="6">
        <v>2020</v>
      </c>
      <c r="F1001" s="1" t="s">
        <v>443080</v>
      </c>
      <c r="G1001" s="1" t="s">
        <v>443081</v>
      </c>
      <c r="H1001" t="s">
        <v>443082</v>
      </c>
      <c r="I1001" s="1" t="s">
        <v>443083</v>
      </c>
      <c r="J1001" t="s">
        <v>443084</v>
      </c>
      <c r="K1001" t="s">
        <v>218863</v>
      </c>
    </row>
    <row r="1002" spans="1:11">
      <c r="A1002" t="s">
        <v>443047</v>
      </c>
      <c r="B1002" s="396" t="s">
        <v>319207</v>
      </c>
      <c r="C1002" t="s">
        <v>319207</v>
      </c>
      <c r="E1002" s="6">
        <v>2020</v>
      </c>
      <c r="F1002" s="1" t="s">
        <v>443048</v>
      </c>
      <c r="G1002" s="1" t="s">
        <v>443049</v>
      </c>
      <c r="H1002" t="s">
        <v>443050</v>
      </c>
      <c r="I1002" s="1" t="s">
        <v>40125</v>
      </c>
      <c r="J1002" t="s">
        <v>299106</v>
      </c>
      <c r="K1002" t="s">
        <v>218863</v>
      </c>
    </row>
    <row r="1003" spans="1:11">
      <c r="A1003" t="s">
        <v>450047</v>
      </c>
      <c r="B1003" s="396" t="s">
        <v>143877</v>
      </c>
      <c r="C1003" t="s">
        <v>143877</v>
      </c>
      <c r="E1003" s="6">
        <v>2020</v>
      </c>
      <c r="F1003" s="1" t="s">
        <v>450048</v>
      </c>
      <c r="G1003" s="1" t="s">
        <v>450049</v>
      </c>
      <c r="H1003" t="s">
        <v>450050</v>
      </c>
      <c r="I1003" s="1" t="s">
        <v>40125</v>
      </c>
      <c r="J1003" t="s">
        <v>40126</v>
      </c>
      <c r="K1003" t="s">
        <v>218863</v>
      </c>
    </row>
    <row r="1004" spans="1:11">
      <c r="A1004" t="s">
        <v>450051</v>
      </c>
      <c r="B1004" s="396" t="s">
        <v>450052</v>
      </c>
      <c r="C1004" t="s">
        <v>450052</v>
      </c>
      <c r="E1004" s="6">
        <v>2020</v>
      </c>
      <c r="F1004" s="1" t="s">
        <v>450053</v>
      </c>
      <c r="G1004" s="1" t="s">
        <v>450054</v>
      </c>
      <c r="H1004" t="s">
        <v>450055</v>
      </c>
      <c r="I1004" s="1" t="s">
        <v>29963</v>
      </c>
      <c r="J1004" t="s">
        <v>39617</v>
      </c>
      <c r="K1004" t="s">
        <v>218863</v>
      </c>
    </row>
    <row r="1005" spans="1:11">
      <c r="A1005" t="s">
        <v>450056</v>
      </c>
      <c r="B1005" s="396" t="s">
        <v>450057</v>
      </c>
      <c r="D1005" t="s">
        <v>450057</v>
      </c>
      <c r="E1005" s="6">
        <v>2020</v>
      </c>
      <c r="F1005" s="1" t="s">
        <v>450058</v>
      </c>
      <c r="G1005" s="1" t="s">
        <v>450059</v>
      </c>
      <c r="H1005" t="s">
        <v>450060</v>
      </c>
      <c r="I1005" s="1" t="s">
        <v>43</v>
      </c>
      <c r="J1005" t="s">
        <v>5001</v>
      </c>
      <c r="K1005" t="s">
        <v>218863</v>
      </c>
    </row>
    <row r="1006" spans="1:11">
      <c r="A1006" t="s">
        <v>450061</v>
      </c>
      <c r="B1006" s="396" t="s">
        <v>450062</v>
      </c>
      <c r="D1006" t="s">
        <v>450062</v>
      </c>
      <c r="E1006" s="6">
        <v>2020</v>
      </c>
      <c r="F1006" s="1" t="s">
        <v>450063</v>
      </c>
      <c r="G1006" s="1" t="s">
        <v>450064</v>
      </c>
      <c r="H1006" t="s">
        <v>450065</v>
      </c>
      <c r="I1006" s="1" t="s">
        <v>3197</v>
      </c>
      <c r="J1006" t="s">
        <v>105154</v>
      </c>
      <c r="K1006" t="s">
        <v>218863</v>
      </c>
    </row>
    <row r="1007" spans="1:11">
      <c r="A1007" t="s">
        <v>450066</v>
      </c>
      <c r="B1007" s="396" t="s">
        <v>450067</v>
      </c>
      <c r="C1007" t="s">
        <v>276455</v>
      </c>
      <c r="D1007" t="s">
        <v>450068</v>
      </c>
      <c r="E1007" s="6">
        <v>2020</v>
      </c>
      <c r="F1007" s="1" t="s">
        <v>450069</v>
      </c>
      <c r="G1007" s="1" t="s">
        <v>450070</v>
      </c>
      <c r="H1007" t="s">
        <v>450071</v>
      </c>
      <c r="I1007" s="1" t="s">
        <v>15051</v>
      </c>
      <c r="J1007" t="s">
        <v>33741</v>
      </c>
      <c r="K1007" t="s">
        <v>218863</v>
      </c>
    </row>
    <row r="1008" spans="1:11">
      <c r="A1008" t="s">
        <v>450072</v>
      </c>
      <c r="B1008" s="396" t="s">
        <v>450073</v>
      </c>
      <c r="C1008" t="s">
        <v>450073</v>
      </c>
      <c r="E1008" s="6">
        <v>2020</v>
      </c>
      <c r="F1008" s="1" t="s">
        <v>450074</v>
      </c>
      <c r="G1008" s="1" t="s">
        <v>450075</v>
      </c>
      <c r="H1008" t="s">
        <v>450076</v>
      </c>
      <c r="I1008" s="1" t="s">
        <v>77446</v>
      </c>
      <c r="J1008" t="s">
        <v>77447</v>
      </c>
      <c r="K1008" t="s">
        <v>218863</v>
      </c>
    </row>
    <row r="1009" spans="1:11">
      <c r="A1009" t="s">
        <v>450077</v>
      </c>
      <c r="B1009" s="396" t="s">
        <v>450078</v>
      </c>
      <c r="C1009" t="s">
        <v>450078</v>
      </c>
      <c r="E1009" s="6">
        <v>2020</v>
      </c>
      <c r="F1009" s="1" t="s">
        <v>450079</v>
      </c>
      <c r="G1009" s="1" t="s">
        <v>450080</v>
      </c>
      <c r="H1009" t="s">
        <v>450081</v>
      </c>
      <c r="I1009" s="1" t="s">
        <v>57863</v>
      </c>
      <c r="J1009" t="s">
        <v>39470</v>
      </c>
      <c r="K1009" t="s">
        <v>218863</v>
      </c>
    </row>
    <row r="1010" spans="1:11">
      <c r="A1010" t="s">
        <v>450082</v>
      </c>
      <c r="B1010" s="396" t="s">
        <v>450083</v>
      </c>
      <c r="C1010" t="s">
        <v>450084</v>
      </c>
      <c r="D1010" t="s">
        <v>450085</v>
      </c>
      <c r="E1010" s="6">
        <v>2020</v>
      </c>
      <c r="F1010" s="1" t="s">
        <v>450086</v>
      </c>
      <c r="G1010" s="1" t="s">
        <v>450087</v>
      </c>
      <c r="H1010" t="s">
        <v>450088</v>
      </c>
      <c r="I1010" s="1" t="s">
        <v>61146</v>
      </c>
      <c r="J1010" t="s">
        <v>108161</v>
      </c>
      <c r="K1010" t="s">
        <v>218863</v>
      </c>
    </row>
    <row r="1011" spans="1:11">
      <c r="A1011" t="s">
        <v>450089</v>
      </c>
      <c r="B1011" s="396" t="s">
        <v>450090</v>
      </c>
      <c r="C1011" t="s">
        <v>450090</v>
      </c>
      <c r="E1011" s="6">
        <v>2020</v>
      </c>
      <c r="F1011" s="1" t="s">
        <v>450091</v>
      </c>
      <c r="G1011" s="1" t="s">
        <v>450092</v>
      </c>
      <c r="H1011" t="s">
        <v>450093</v>
      </c>
      <c r="I1011" s="1" t="s">
        <v>23372</v>
      </c>
      <c r="J1011" t="s">
        <v>23321</v>
      </c>
      <c r="K1011" t="s">
        <v>218863</v>
      </c>
    </row>
    <row r="1012" spans="1:11">
      <c r="A1012" t="s">
        <v>443051</v>
      </c>
      <c r="B1012" s="396" t="s">
        <v>277008</v>
      </c>
      <c r="C1012" t="s">
        <v>277008</v>
      </c>
      <c r="E1012" s="6">
        <v>2020</v>
      </c>
      <c r="F1012" s="1" t="s">
        <v>443052</v>
      </c>
      <c r="G1012" s="1" t="s">
        <v>443053</v>
      </c>
      <c r="H1012" t="s">
        <v>443054</v>
      </c>
      <c r="I1012" s="1" t="s">
        <v>443055</v>
      </c>
      <c r="J1012" t="s">
        <v>137790</v>
      </c>
      <c r="K1012" t="s">
        <v>218863</v>
      </c>
    </row>
    <row r="1013" spans="1:11">
      <c r="A1013" t="s">
        <v>450094</v>
      </c>
      <c r="B1013" s="396" t="s">
        <v>154438</v>
      </c>
      <c r="C1013" t="s">
        <v>154438</v>
      </c>
      <c r="E1013" s="6">
        <v>2020</v>
      </c>
      <c r="F1013" s="1" t="s">
        <v>450095</v>
      </c>
      <c r="G1013" s="1" t="s">
        <v>450096</v>
      </c>
      <c r="H1013" t="s">
        <v>450097</v>
      </c>
      <c r="I1013" s="1" t="s">
        <v>450098</v>
      </c>
      <c r="J1013" t="s">
        <v>145793</v>
      </c>
      <c r="K1013" t="s">
        <v>218863</v>
      </c>
    </row>
    <row r="1014" spans="1:11">
      <c r="A1014" t="s">
        <v>450099</v>
      </c>
      <c r="B1014" s="396" t="s">
        <v>450100</v>
      </c>
      <c r="C1014" t="s">
        <v>450100</v>
      </c>
      <c r="E1014" s="6">
        <v>2020</v>
      </c>
      <c r="F1014" s="1" t="s">
        <v>450101</v>
      </c>
      <c r="G1014" s="1" t="s">
        <v>450102</v>
      </c>
      <c r="H1014" t="s">
        <v>450103</v>
      </c>
      <c r="I1014" s="1" t="s">
        <v>17414</v>
      </c>
      <c r="J1014" t="s">
        <v>29613</v>
      </c>
      <c r="K1014" t="s">
        <v>218863</v>
      </c>
    </row>
    <row r="1015" spans="1:11">
      <c r="A1015" t="s">
        <v>450104</v>
      </c>
      <c r="B1015" s="396" t="s">
        <v>450105</v>
      </c>
      <c r="C1015" t="s">
        <v>450105</v>
      </c>
      <c r="E1015" s="6">
        <v>2020</v>
      </c>
      <c r="F1015" s="1" t="s">
        <v>450106</v>
      </c>
      <c r="G1015" s="1" t="s">
        <v>450107</v>
      </c>
      <c r="H1015" t="s">
        <v>450108</v>
      </c>
      <c r="I1015" s="1" t="s">
        <v>22257</v>
      </c>
      <c r="J1015" t="s">
        <v>39451</v>
      </c>
      <c r="K1015" t="s">
        <v>218863</v>
      </c>
    </row>
    <row r="1016" spans="1:11">
      <c r="A1016" t="s">
        <v>450109</v>
      </c>
      <c r="B1016" s="396" t="s">
        <v>450110</v>
      </c>
      <c r="D1016" t="s">
        <v>450110</v>
      </c>
      <c r="E1016" s="6">
        <v>2020</v>
      </c>
      <c r="F1016" s="1" t="s">
        <v>450111</v>
      </c>
      <c r="G1016" s="1" t="s">
        <v>450112</v>
      </c>
      <c r="H1016" t="s">
        <v>450113</v>
      </c>
      <c r="I1016" s="1" t="s">
        <v>40413</v>
      </c>
      <c r="J1016" t="s">
        <v>22783</v>
      </c>
      <c r="K1016" t="s">
        <v>218863</v>
      </c>
    </row>
    <row r="1017" spans="1:11">
      <c r="A1017" t="s">
        <v>174236</v>
      </c>
      <c r="B1017" s="396" t="s">
        <v>174237</v>
      </c>
      <c r="D1017" t="s">
        <v>174237</v>
      </c>
      <c r="E1017" s="6">
        <v>2020</v>
      </c>
      <c r="F1017" s="1" t="s">
        <v>450114</v>
      </c>
      <c r="G1017" s="1" t="s">
        <v>450115</v>
      </c>
      <c r="H1017" t="s">
        <v>450116</v>
      </c>
      <c r="I1017" s="1" t="s">
        <v>2566</v>
      </c>
      <c r="J1017" t="s">
        <v>25570</v>
      </c>
      <c r="K1017" t="s">
        <v>218863</v>
      </c>
    </row>
    <row r="1018" spans="1:11">
      <c r="A1018" t="s">
        <v>58172</v>
      </c>
      <c r="B1018" s="396" t="s">
        <v>58173</v>
      </c>
      <c r="D1018" t="s">
        <v>58173</v>
      </c>
      <c r="E1018" s="6">
        <v>2020</v>
      </c>
      <c r="F1018" s="1" t="s">
        <v>442972</v>
      </c>
      <c r="G1018" s="1" t="s">
        <v>442973</v>
      </c>
      <c r="H1018" t="s">
        <v>442974</v>
      </c>
      <c r="I1018" s="1" t="s">
        <v>2566</v>
      </c>
      <c r="J1018" t="s">
        <v>58177</v>
      </c>
      <c r="K1018" t="s">
        <v>218863</v>
      </c>
    </row>
    <row r="1019" spans="1:11">
      <c r="A1019" t="s">
        <v>450117</v>
      </c>
      <c r="B1019" s="396" t="s">
        <v>450118</v>
      </c>
      <c r="C1019" t="s">
        <v>450118</v>
      </c>
      <c r="E1019" s="6">
        <v>2020</v>
      </c>
      <c r="F1019" s="1" t="s">
        <v>450119</v>
      </c>
      <c r="G1019" s="1" t="s">
        <v>450120</v>
      </c>
      <c r="H1019" t="s">
        <v>450121</v>
      </c>
      <c r="I1019" s="1" t="s">
        <v>66002</v>
      </c>
      <c r="J1019" t="s">
        <v>23373</v>
      </c>
      <c r="K1019" t="s">
        <v>218863</v>
      </c>
    </row>
    <row r="1020" spans="1:11">
      <c r="A1020" t="s">
        <v>439453</v>
      </c>
      <c r="B1020" s="396" t="s">
        <v>439454</v>
      </c>
      <c r="C1020" t="s">
        <v>439454</v>
      </c>
      <c r="E1020" s="6">
        <v>2020</v>
      </c>
      <c r="F1020" s="1" t="s">
        <v>439455</v>
      </c>
      <c r="G1020" s="1" t="s">
        <v>439456</v>
      </c>
      <c r="H1020" t="s">
        <v>439457</v>
      </c>
      <c r="I1020" s="1" t="s">
        <v>3380</v>
      </c>
      <c r="J1020" t="s">
        <v>218178</v>
      </c>
      <c r="K1020" t="s">
        <v>218863</v>
      </c>
    </row>
    <row r="1021" spans="1:11">
      <c r="A1021" t="s">
        <v>450122</v>
      </c>
      <c r="B1021" s="396" t="s">
        <v>450123</v>
      </c>
      <c r="C1021" t="s">
        <v>450124</v>
      </c>
      <c r="D1021" t="s">
        <v>450125</v>
      </c>
      <c r="E1021" s="6">
        <v>2020</v>
      </c>
      <c r="F1021" s="1" t="s">
        <v>450126</v>
      </c>
      <c r="G1021" s="1" t="s">
        <v>450127</v>
      </c>
      <c r="H1021" t="s">
        <v>450128</v>
      </c>
      <c r="I1021" s="1" t="s">
        <v>126027</v>
      </c>
      <c r="J1021" t="s">
        <v>23628</v>
      </c>
      <c r="K1021" t="s">
        <v>218863</v>
      </c>
    </row>
    <row r="1022" spans="1:11">
      <c r="A1022" t="s">
        <v>439401</v>
      </c>
      <c r="B1022" s="396" t="s">
        <v>439402</v>
      </c>
      <c r="D1022" t="s">
        <v>439402</v>
      </c>
      <c r="E1022" s="6">
        <v>2020</v>
      </c>
      <c r="F1022" s="1" t="s">
        <v>439403</v>
      </c>
      <c r="G1022" s="1" t="s">
        <v>439404</v>
      </c>
      <c r="H1022" t="s">
        <v>439405</v>
      </c>
      <c r="I1022" s="1" t="s">
        <v>22403</v>
      </c>
      <c r="J1022" t="s">
        <v>119237</v>
      </c>
      <c r="K1022" t="s">
        <v>218863</v>
      </c>
    </row>
    <row r="1023" spans="1:11">
      <c r="A1023" t="s">
        <v>450129</v>
      </c>
      <c r="B1023" s="396" t="s">
        <v>450130</v>
      </c>
      <c r="D1023" t="s">
        <v>450130</v>
      </c>
      <c r="E1023" s="6">
        <v>2020</v>
      </c>
      <c r="F1023" s="1" t="s">
        <v>450131</v>
      </c>
      <c r="G1023" s="1" t="s">
        <v>450132</v>
      </c>
      <c r="H1023" t="s">
        <v>450133</v>
      </c>
      <c r="I1023" s="1" t="s">
        <v>174022</v>
      </c>
      <c r="J1023" t="s">
        <v>180626</v>
      </c>
      <c r="K1023" t="s">
        <v>218863</v>
      </c>
    </row>
    <row r="1024" spans="1:11">
      <c r="A1024" t="s">
        <v>443085</v>
      </c>
      <c r="B1024" s="396" t="s">
        <v>142827</v>
      </c>
      <c r="D1024" t="s">
        <v>142827</v>
      </c>
      <c r="E1024" s="6">
        <v>2020</v>
      </c>
      <c r="F1024" s="1" t="s">
        <v>443086</v>
      </c>
      <c r="G1024" s="1" t="s">
        <v>443087</v>
      </c>
      <c r="H1024" t="s">
        <v>443088</v>
      </c>
      <c r="I1024" s="1" t="s">
        <v>83594</v>
      </c>
      <c r="J1024" t="s">
        <v>29145</v>
      </c>
      <c r="K1024" t="s">
        <v>218863</v>
      </c>
    </row>
    <row r="1025" spans="1:11">
      <c r="A1025" t="s">
        <v>439286</v>
      </c>
      <c r="B1025" s="396" t="s">
        <v>80654</v>
      </c>
      <c r="D1025" t="s">
        <v>80654</v>
      </c>
      <c r="E1025" s="6">
        <v>2020</v>
      </c>
      <c r="F1025" s="1" t="s">
        <v>439287</v>
      </c>
      <c r="G1025" s="1" t="s">
        <v>439288</v>
      </c>
      <c r="H1025" t="s">
        <v>439289</v>
      </c>
      <c r="I1025" s="1" t="s">
        <v>39973</v>
      </c>
      <c r="J1025" t="s">
        <v>8729</v>
      </c>
      <c r="K1025" t="s">
        <v>218863</v>
      </c>
    </row>
    <row r="1026" spans="1:11">
      <c r="A1026" t="s">
        <v>450134</v>
      </c>
      <c r="B1026" s="396" t="s">
        <v>450135</v>
      </c>
      <c r="D1026" t="s">
        <v>450135</v>
      </c>
      <c r="E1026" s="6">
        <v>2020</v>
      </c>
      <c r="F1026" s="1" t="s">
        <v>450136</v>
      </c>
      <c r="G1026" s="1" t="s">
        <v>450137</v>
      </c>
      <c r="H1026" t="s">
        <v>450138</v>
      </c>
      <c r="I1026" s="1" t="s">
        <v>23372</v>
      </c>
      <c r="J1026" t="s">
        <v>908</v>
      </c>
      <c r="K1026" t="s">
        <v>218863</v>
      </c>
    </row>
    <row r="1027" spans="1:11">
      <c r="A1027" t="s">
        <v>450139</v>
      </c>
      <c r="B1027" s="396" t="s">
        <v>450140</v>
      </c>
      <c r="C1027" t="s">
        <v>450141</v>
      </c>
      <c r="D1027" t="s">
        <v>319755</v>
      </c>
      <c r="E1027" s="6">
        <v>2020</v>
      </c>
      <c r="F1027" s="1" t="s">
        <v>450142</v>
      </c>
      <c r="G1027" s="1" t="s">
        <v>450143</v>
      </c>
      <c r="H1027" t="s">
        <v>450144</v>
      </c>
      <c r="I1027" s="1" t="s">
        <v>450145</v>
      </c>
      <c r="J1027" t="s">
        <v>450146</v>
      </c>
      <c r="K1027" t="s">
        <v>218863</v>
      </c>
    </row>
    <row r="1028" spans="1:11">
      <c r="A1028" t="s">
        <v>450147</v>
      </c>
      <c r="B1028" s="396" t="s">
        <v>450148</v>
      </c>
      <c r="D1028" t="s">
        <v>450148</v>
      </c>
      <c r="E1028" s="6">
        <v>2020</v>
      </c>
      <c r="F1028" s="1" t="s">
        <v>450149</v>
      </c>
      <c r="G1028" s="1" t="s">
        <v>450150</v>
      </c>
      <c r="H1028" t="s">
        <v>450151</v>
      </c>
      <c r="I1028" s="1" t="s">
        <v>142604</v>
      </c>
      <c r="J1028" t="s">
        <v>230394</v>
      </c>
      <c r="K1028" t="s">
        <v>218863</v>
      </c>
    </row>
    <row r="1029" spans="1:11">
      <c r="A1029" t="s">
        <v>450152</v>
      </c>
      <c r="B1029" s="396" t="s">
        <v>450153</v>
      </c>
      <c r="C1029" t="s">
        <v>450153</v>
      </c>
      <c r="E1029" s="6">
        <v>2020</v>
      </c>
      <c r="F1029" s="1" t="s">
        <v>450154</v>
      </c>
      <c r="G1029" s="1" t="s">
        <v>450155</v>
      </c>
      <c r="H1029" t="s">
        <v>450156</v>
      </c>
      <c r="I1029" s="1" t="s">
        <v>450157</v>
      </c>
      <c r="J1029" t="s">
        <v>29613</v>
      </c>
      <c r="K1029" t="s">
        <v>218863</v>
      </c>
    </row>
    <row r="1030" spans="1:11">
      <c r="A1030" t="s">
        <v>450158</v>
      </c>
      <c r="B1030" s="396" t="s">
        <v>450159</v>
      </c>
      <c r="C1030" t="s">
        <v>450160</v>
      </c>
      <c r="D1030" t="s">
        <v>450161</v>
      </c>
      <c r="E1030" s="6">
        <v>2020</v>
      </c>
      <c r="F1030" s="1" t="s">
        <v>450162</v>
      </c>
      <c r="G1030" s="1" t="s">
        <v>450163</v>
      </c>
      <c r="H1030" t="s">
        <v>450164</v>
      </c>
      <c r="I1030" s="1" t="s">
        <v>58230</v>
      </c>
      <c r="J1030" t="s">
        <v>450165</v>
      </c>
      <c r="K1030" t="s">
        <v>218863</v>
      </c>
    </row>
    <row r="1031" spans="1:11">
      <c r="A1031" t="s">
        <v>450166</v>
      </c>
      <c r="B1031" s="396" t="s">
        <v>450167</v>
      </c>
      <c r="D1031" t="s">
        <v>450167</v>
      </c>
      <c r="E1031" s="6">
        <v>2020</v>
      </c>
      <c r="F1031" s="1" t="s">
        <v>450168</v>
      </c>
      <c r="G1031" s="1" t="s">
        <v>450169</v>
      </c>
      <c r="H1031" t="s">
        <v>450170</v>
      </c>
      <c r="I1031" s="1" t="s">
        <v>267475</v>
      </c>
      <c r="J1031" t="s">
        <v>22486</v>
      </c>
      <c r="K1031" t="s">
        <v>218863</v>
      </c>
    </row>
    <row r="1032" spans="1:11">
      <c r="A1032" t="s">
        <v>443002</v>
      </c>
      <c r="B1032" s="396" t="s">
        <v>443003</v>
      </c>
      <c r="D1032" t="s">
        <v>443003</v>
      </c>
      <c r="E1032" s="6">
        <v>2020</v>
      </c>
      <c r="F1032" s="1" t="s">
        <v>443004</v>
      </c>
      <c r="G1032" s="1" t="s">
        <v>443005</v>
      </c>
      <c r="H1032" t="s">
        <v>443006</v>
      </c>
      <c r="I1032" s="1" t="s">
        <v>2566</v>
      </c>
      <c r="J1032" t="s">
        <v>9743</v>
      </c>
      <c r="K1032" t="s">
        <v>218863</v>
      </c>
    </row>
    <row r="1033" spans="1:11">
      <c r="A1033" t="s">
        <v>450171</v>
      </c>
      <c r="B1033" s="396" t="s">
        <v>450172</v>
      </c>
      <c r="D1033" t="s">
        <v>450172</v>
      </c>
      <c r="E1033" s="6">
        <v>2020</v>
      </c>
      <c r="F1033" s="1" t="s">
        <v>450173</v>
      </c>
      <c r="G1033" s="1" t="s">
        <v>450174</v>
      </c>
      <c r="H1033" t="s">
        <v>450175</v>
      </c>
      <c r="I1033" s="1" t="s">
        <v>23183</v>
      </c>
      <c r="J1033" t="s">
        <v>22416</v>
      </c>
      <c r="K1033" t="s">
        <v>218863</v>
      </c>
    </row>
    <row r="1034" spans="1:11">
      <c r="A1034" t="s">
        <v>450176</v>
      </c>
      <c r="B1034" s="396" t="s">
        <v>450177</v>
      </c>
      <c r="D1034" t="s">
        <v>450177</v>
      </c>
      <c r="E1034" s="6">
        <v>2020</v>
      </c>
      <c r="F1034" s="1" t="s">
        <v>450178</v>
      </c>
      <c r="G1034" s="1" t="s">
        <v>450179</v>
      </c>
      <c r="H1034" t="s">
        <v>450180</v>
      </c>
      <c r="I1034" s="1" t="s">
        <v>40291</v>
      </c>
      <c r="J1034" t="s">
        <v>16132</v>
      </c>
      <c r="K1034" t="s">
        <v>218863</v>
      </c>
    </row>
    <row r="1035" spans="1:11">
      <c r="A1035" t="s">
        <v>439432</v>
      </c>
      <c r="B1035" s="396" t="s">
        <v>450181</v>
      </c>
      <c r="C1035" t="s">
        <v>439433</v>
      </c>
      <c r="D1035" t="s">
        <v>439434</v>
      </c>
      <c r="E1035" s="6">
        <v>2020</v>
      </c>
      <c r="F1035" s="1" t="s">
        <v>439435</v>
      </c>
      <c r="G1035" s="1" t="s">
        <v>439436</v>
      </c>
      <c r="H1035" t="s">
        <v>439437</v>
      </c>
      <c r="I1035" s="1" t="s">
        <v>22403</v>
      </c>
      <c r="J1035" t="s">
        <v>175035</v>
      </c>
      <c r="K1035" t="s">
        <v>218863</v>
      </c>
    </row>
    <row r="1036" spans="1:11">
      <c r="A1036" t="s">
        <v>450182</v>
      </c>
      <c r="B1036" s="396" t="s">
        <v>318890</v>
      </c>
      <c r="D1036" t="s">
        <v>318890</v>
      </c>
      <c r="E1036" s="6">
        <v>2020</v>
      </c>
      <c r="F1036" s="1" t="s">
        <v>450183</v>
      </c>
      <c r="G1036" s="1" t="s">
        <v>450184</v>
      </c>
      <c r="H1036" t="s">
        <v>450185</v>
      </c>
      <c r="I1036" s="1" t="s">
        <v>57841</v>
      </c>
      <c r="J1036" t="s">
        <v>251220</v>
      </c>
      <c r="K1036" t="s">
        <v>218863</v>
      </c>
    </row>
    <row r="1037" spans="1:11">
      <c r="A1037" t="s">
        <v>450186</v>
      </c>
      <c r="B1037" s="396" t="s">
        <v>450187</v>
      </c>
      <c r="C1037" t="s">
        <v>450188</v>
      </c>
      <c r="D1037" t="s">
        <v>450189</v>
      </c>
      <c r="E1037" s="6">
        <v>2020</v>
      </c>
      <c r="F1037" s="1" t="s">
        <v>450190</v>
      </c>
      <c r="G1037" s="1" t="s">
        <v>450191</v>
      </c>
      <c r="H1037" t="s">
        <v>450192</v>
      </c>
      <c r="I1037" s="1" t="s">
        <v>57841</v>
      </c>
      <c r="J1037" t="s">
        <v>57842</v>
      </c>
      <c r="K1037" t="s">
        <v>218863</v>
      </c>
    </row>
    <row r="1038" spans="1:11">
      <c r="A1038" t="s">
        <v>443030</v>
      </c>
      <c r="B1038" s="396" t="s">
        <v>450193</v>
      </c>
      <c r="C1038" t="s">
        <v>443031</v>
      </c>
      <c r="D1038" t="s">
        <v>443032</v>
      </c>
      <c r="E1038" s="6">
        <v>2020</v>
      </c>
      <c r="F1038" s="1" t="s">
        <v>443033</v>
      </c>
      <c r="G1038" s="1" t="s">
        <v>443034</v>
      </c>
      <c r="H1038" t="s">
        <v>443035</v>
      </c>
      <c r="I1038" s="1" t="s">
        <v>57841</v>
      </c>
      <c r="J1038" t="s">
        <v>57842</v>
      </c>
      <c r="K1038" t="s">
        <v>218863</v>
      </c>
    </row>
    <row r="1039" spans="1:11">
      <c r="A1039" t="s">
        <v>442986</v>
      </c>
      <c r="B1039" s="396" t="s">
        <v>439449</v>
      </c>
      <c r="C1039" t="s">
        <v>439449</v>
      </c>
      <c r="E1039" s="6">
        <v>2020</v>
      </c>
      <c r="F1039" s="1" t="s">
        <v>442987</v>
      </c>
      <c r="G1039" s="1" t="s">
        <v>442988</v>
      </c>
      <c r="H1039" t="s">
        <v>442989</v>
      </c>
      <c r="I1039" s="1" t="s">
        <v>22403</v>
      </c>
      <c r="J1039" t="s">
        <v>394025</v>
      </c>
      <c r="K1039" t="s">
        <v>218863</v>
      </c>
    </row>
    <row r="1040" spans="1:11">
      <c r="A1040" t="s">
        <v>443093</v>
      </c>
      <c r="B1040" s="396" t="s">
        <v>443094</v>
      </c>
      <c r="D1040" t="s">
        <v>443094</v>
      </c>
      <c r="E1040" s="6">
        <v>2020</v>
      </c>
      <c r="F1040" s="1" t="s">
        <v>443095</v>
      </c>
      <c r="G1040" s="1" t="s">
        <v>443096</v>
      </c>
      <c r="H1040" t="s">
        <v>450194</v>
      </c>
      <c r="I1040" s="1" t="s">
        <v>2566</v>
      </c>
      <c r="J1040" t="s">
        <v>25570</v>
      </c>
      <c r="K1040" t="s">
        <v>218863</v>
      </c>
    </row>
    <row r="1041" spans="1:11">
      <c r="A1041" t="s">
        <v>450195</v>
      </c>
      <c r="B1041" s="396" t="s">
        <v>450196</v>
      </c>
      <c r="C1041" t="s">
        <v>450196</v>
      </c>
      <c r="E1041" s="6">
        <v>2020</v>
      </c>
      <c r="F1041" s="1" t="s">
        <v>450197</v>
      </c>
      <c r="G1041" s="1" t="s">
        <v>450198</v>
      </c>
      <c r="H1041" t="s">
        <v>450199</v>
      </c>
      <c r="I1041" s="1" t="s">
        <v>2178</v>
      </c>
      <c r="J1041" t="s">
        <v>2179</v>
      </c>
      <c r="K1041" t="s">
        <v>218863</v>
      </c>
    </row>
    <row r="1042" spans="1:11">
      <c r="A1042" t="s">
        <v>14815</v>
      </c>
      <c r="B1042" s="396" t="s">
        <v>50968</v>
      </c>
      <c r="C1042" t="s">
        <v>50968</v>
      </c>
      <c r="E1042" s="6">
        <v>2020</v>
      </c>
      <c r="F1042" s="1" t="s">
        <v>450200</v>
      </c>
      <c r="G1042" s="1" t="s">
        <v>450201</v>
      </c>
      <c r="H1042" t="s">
        <v>450202</v>
      </c>
      <c r="I1042" s="1" t="s">
        <v>17081</v>
      </c>
      <c r="J1042" t="s">
        <v>1027</v>
      </c>
      <c r="K1042" t="s">
        <v>218863</v>
      </c>
    </row>
    <row r="1043" spans="1:11">
      <c r="A1043" t="s">
        <v>443101</v>
      </c>
      <c r="B1043" s="396" t="s">
        <v>443102</v>
      </c>
      <c r="D1043" t="s">
        <v>443102</v>
      </c>
      <c r="E1043" s="6">
        <v>2020</v>
      </c>
      <c r="F1043" s="1" t="s">
        <v>443103</v>
      </c>
      <c r="G1043" s="1" t="s">
        <v>443104</v>
      </c>
      <c r="H1043" t="s">
        <v>443105</v>
      </c>
      <c r="I1043" s="1" t="s">
        <v>333787</v>
      </c>
      <c r="J1043" t="s">
        <v>297379</v>
      </c>
      <c r="K1043" t="s">
        <v>218863</v>
      </c>
    </row>
    <row r="1044" spans="1:11">
      <c r="A1044" t="s">
        <v>443074</v>
      </c>
      <c r="B1044" s="396" t="s">
        <v>259457</v>
      </c>
      <c r="D1044" t="s">
        <v>259457</v>
      </c>
      <c r="E1044" s="6">
        <v>2020</v>
      </c>
      <c r="F1044" s="1" t="s">
        <v>443075</v>
      </c>
      <c r="G1044" s="1" t="s">
        <v>443076</v>
      </c>
      <c r="H1044" t="s">
        <v>443077</v>
      </c>
      <c r="I1044" s="1" t="s">
        <v>53187</v>
      </c>
      <c r="J1044" t="s">
        <v>57842</v>
      </c>
      <c r="K1044" t="s">
        <v>218863</v>
      </c>
    </row>
    <row r="1045" spans="1:11">
      <c r="A1045" t="s">
        <v>443118</v>
      </c>
      <c r="B1045" s="396" t="s">
        <v>443119</v>
      </c>
      <c r="D1045" t="s">
        <v>443119</v>
      </c>
      <c r="E1045" s="6">
        <v>2020</v>
      </c>
      <c r="F1045" s="1" t="s">
        <v>443120</v>
      </c>
      <c r="G1045" s="1" t="s">
        <v>443121</v>
      </c>
      <c r="H1045" t="s">
        <v>443122</v>
      </c>
      <c r="I1045" s="1" t="s">
        <v>78181</v>
      </c>
      <c r="J1045" t="s">
        <v>319179</v>
      </c>
      <c r="K1045" t="s">
        <v>218863</v>
      </c>
    </row>
    <row r="1046" spans="1:11">
      <c r="A1046" t="s">
        <v>450203</v>
      </c>
      <c r="B1046" s="396" t="s">
        <v>450204</v>
      </c>
      <c r="D1046" t="s">
        <v>450204</v>
      </c>
      <c r="E1046" s="6">
        <v>2020</v>
      </c>
      <c r="F1046" s="1" t="s">
        <v>450205</v>
      </c>
      <c r="G1046" s="1" t="s">
        <v>450206</v>
      </c>
      <c r="H1046" t="s">
        <v>450207</v>
      </c>
      <c r="I1046" s="1" t="s">
        <v>4400</v>
      </c>
      <c r="J1046" t="s">
        <v>16245</v>
      </c>
      <c r="K1046" t="s">
        <v>218863</v>
      </c>
    </row>
    <row r="1047" spans="1:11">
      <c r="A1047" t="s">
        <v>450208</v>
      </c>
      <c r="B1047" s="396" t="s">
        <v>450209</v>
      </c>
      <c r="D1047" t="s">
        <v>450209</v>
      </c>
      <c r="E1047" s="6">
        <v>2020</v>
      </c>
      <c r="F1047" s="1" t="s">
        <v>450210</v>
      </c>
      <c r="G1047" s="1" t="s">
        <v>450211</v>
      </c>
      <c r="H1047" t="s">
        <v>450212</v>
      </c>
      <c r="I1047" s="1" t="s">
        <v>170330</v>
      </c>
      <c r="J1047" t="s">
        <v>170342</v>
      </c>
      <c r="K1047" t="s">
        <v>218863</v>
      </c>
    </row>
    <row r="1048" spans="1:11">
      <c r="A1048" t="s">
        <v>450213</v>
      </c>
      <c r="B1048" s="396" t="s">
        <v>450214</v>
      </c>
      <c r="C1048" t="s">
        <v>450214</v>
      </c>
      <c r="E1048" s="6">
        <v>2020</v>
      </c>
      <c r="F1048" s="1" t="s">
        <v>450215</v>
      </c>
      <c r="G1048" s="1" t="s">
        <v>450216</v>
      </c>
      <c r="H1048" t="s">
        <v>450217</v>
      </c>
      <c r="I1048" s="1" t="s">
        <v>23372</v>
      </c>
      <c r="J1048" t="s">
        <v>22843</v>
      </c>
      <c r="K1048" t="s">
        <v>218863</v>
      </c>
    </row>
    <row r="1049" spans="1:11">
      <c r="A1049" t="s">
        <v>450218</v>
      </c>
      <c r="B1049" s="396" t="s">
        <v>450219</v>
      </c>
      <c r="D1049" t="s">
        <v>450219</v>
      </c>
      <c r="E1049" s="6">
        <v>2020</v>
      </c>
      <c r="F1049" s="1" t="s">
        <v>450220</v>
      </c>
      <c r="G1049" s="1" t="s">
        <v>450221</v>
      </c>
      <c r="H1049" t="s">
        <v>450222</v>
      </c>
      <c r="I1049" s="1" t="s">
        <v>48455</v>
      </c>
      <c r="J1049" t="s">
        <v>908</v>
      </c>
      <c r="K1049" t="s">
        <v>218863</v>
      </c>
    </row>
    <row r="1050" spans="1:11">
      <c r="A1050" t="s">
        <v>450223</v>
      </c>
      <c r="B1050" s="396" t="s">
        <v>450224</v>
      </c>
      <c r="C1050" t="s">
        <v>450224</v>
      </c>
      <c r="E1050" s="6">
        <v>2020</v>
      </c>
      <c r="F1050" s="1" t="s">
        <v>450225</v>
      </c>
      <c r="G1050" s="1" t="s">
        <v>450226</v>
      </c>
      <c r="H1050" t="s">
        <v>450227</v>
      </c>
      <c r="I1050" s="1" t="s">
        <v>2566</v>
      </c>
      <c r="J1050" t="s">
        <v>9743</v>
      </c>
      <c r="K1050" t="s">
        <v>218863</v>
      </c>
    </row>
    <row r="1051" spans="1:11">
      <c r="A1051" t="s">
        <v>450228</v>
      </c>
      <c r="B1051" s="396" t="s">
        <v>450229</v>
      </c>
      <c r="C1051" t="s">
        <v>450229</v>
      </c>
      <c r="E1051" s="6">
        <v>2020</v>
      </c>
      <c r="F1051" s="1" t="s">
        <v>450230</v>
      </c>
      <c r="G1051" s="1" t="s">
        <v>450231</v>
      </c>
      <c r="H1051" t="s">
        <v>450232</v>
      </c>
      <c r="I1051" s="1" t="s">
        <v>54941</v>
      </c>
      <c r="J1051" t="s">
        <v>23321</v>
      </c>
      <c r="K1051" t="s">
        <v>218863</v>
      </c>
    </row>
    <row r="1052" spans="1:11">
      <c r="A1052" t="s">
        <v>442995</v>
      </c>
      <c r="B1052" s="396" t="s">
        <v>442996</v>
      </c>
      <c r="C1052" t="s">
        <v>442996</v>
      </c>
      <c r="E1052" s="6">
        <v>2020</v>
      </c>
      <c r="F1052" s="1" t="s">
        <v>442997</v>
      </c>
      <c r="G1052" s="1" t="s">
        <v>442998</v>
      </c>
      <c r="H1052" t="s">
        <v>442999</v>
      </c>
      <c r="I1052" s="1" t="s">
        <v>443000</v>
      </c>
      <c r="J1052" t="s">
        <v>443001</v>
      </c>
      <c r="K1052" t="s">
        <v>218863</v>
      </c>
    </row>
    <row r="1053" spans="1:11">
      <c r="A1053" t="s">
        <v>450233</v>
      </c>
      <c r="B1053" s="396" t="s">
        <v>450234</v>
      </c>
      <c r="C1053" t="s">
        <v>450235</v>
      </c>
      <c r="D1053" t="s">
        <v>450236</v>
      </c>
      <c r="E1053" s="6">
        <v>2020</v>
      </c>
      <c r="F1053" s="1" t="s">
        <v>450237</v>
      </c>
      <c r="G1053" s="1" t="s">
        <v>450238</v>
      </c>
      <c r="H1053" t="s">
        <v>450239</v>
      </c>
      <c r="I1053" s="1" t="s">
        <v>8748</v>
      </c>
      <c r="J1053" t="s">
        <v>23171</v>
      </c>
      <c r="K1053" t="s">
        <v>218863</v>
      </c>
    </row>
    <row r="1054" spans="1:11">
      <c r="A1054" t="s">
        <v>450240</v>
      </c>
      <c r="B1054" s="396" t="s">
        <v>450241</v>
      </c>
      <c r="C1054" t="s">
        <v>450242</v>
      </c>
      <c r="D1054" t="s">
        <v>450243</v>
      </c>
      <c r="E1054" s="6">
        <v>2020</v>
      </c>
      <c r="F1054" s="1" t="s">
        <v>450244</v>
      </c>
      <c r="G1054" s="1" t="s">
        <v>450245</v>
      </c>
      <c r="H1054" t="s">
        <v>450246</v>
      </c>
      <c r="I1054" s="1" t="s">
        <v>3197</v>
      </c>
      <c r="J1054" t="s">
        <v>16089</v>
      </c>
      <c r="K1054" t="s">
        <v>218863</v>
      </c>
    </row>
    <row r="1055" spans="1:11">
      <c r="A1055" t="s">
        <v>443056</v>
      </c>
      <c r="B1055" s="396" t="s">
        <v>443057</v>
      </c>
      <c r="D1055" t="s">
        <v>443057</v>
      </c>
      <c r="E1055" s="6">
        <v>2020</v>
      </c>
      <c r="F1055" s="1" t="s">
        <v>443058</v>
      </c>
      <c r="G1055" s="1" t="s">
        <v>443059</v>
      </c>
      <c r="H1055" t="s">
        <v>443060</v>
      </c>
      <c r="I1055" s="1" t="s">
        <v>42847</v>
      </c>
      <c r="J1055" t="s">
        <v>173612</v>
      </c>
      <c r="K1055" t="s">
        <v>218863</v>
      </c>
    </row>
    <row r="1056" spans="1:11">
      <c r="A1056" t="s">
        <v>439299</v>
      </c>
      <c r="B1056" s="396" t="s">
        <v>439300</v>
      </c>
      <c r="D1056" t="s">
        <v>439300</v>
      </c>
      <c r="E1056" s="6">
        <v>2020</v>
      </c>
      <c r="F1056" s="1" t="s">
        <v>439301</v>
      </c>
      <c r="G1056" s="1" t="s">
        <v>439302</v>
      </c>
      <c r="H1056" t="s">
        <v>439303</v>
      </c>
      <c r="I1056" s="1" t="s">
        <v>42847</v>
      </c>
      <c r="J1056" t="s">
        <v>439304</v>
      </c>
      <c r="K1056" t="s">
        <v>218863</v>
      </c>
    </row>
    <row r="1057" spans="1:11">
      <c r="A1057" t="s">
        <v>443106</v>
      </c>
      <c r="B1057" s="396" t="s">
        <v>443107</v>
      </c>
      <c r="C1057" t="s">
        <v>443107</v>
      </c>
      <c r="E1057" s="6">
        <v>2020</v>
      </c>
      <c r="F1057" s="1" t="s">
        <v>443108</v>
      </c>
      <c r="G1057" s="1" t="s">
        <v>443109</v>
      </c>
      <c r="H1057" t="s">
        <v>443110</v>
      </c>
      <c r="I1057" s="1" t="s">
        <v>40413</v>
      </c>
      <c r="J1057" t="s">
        <v>39477</v>
      </c>
      <c r="K1057" t="s">
        <v>218863</v>
      </c>
    </row>
    <row r="1058" spans="1:11">
      <c r="A1058" t="s">
        <v>241505</v>
      </c>
      <c r="B1058" s="396" t="s">
        <v>450247</v>
      </c>
      <c r="C1058" t="s">
        <v>450248</v>
      </c>
      <c r="D1058" t="s">
        <v>450249</v>
      </c>
      <c r="E1058" s="6">
        <v>2020</v>
      </c>
      <c r="F1058" s="1" t="s">
        <v>450250</v>
      </c>
      <c r="G1058" s="1" t="s">
        <v>450251</v>
      </c>
      <c r="H1058" t="s">
        <v>450252</v>
      </c>
      <c r="I1058" s="1" t="s">
        <v>58785</v>
      </c>
      <c r="J1058" t="s">
        <v>77794</v>
      </c>
      <c r="K1058" t="s">
        <v>218863</v>
      </c>
    </row>
    <row r="1059" spans="1:11">
      <c r="A1059" t="s">
        <v>450253</v>
      </c>
      <c r="B1059" s="396" t="s">
        <v>77897</v>
      </c>
      <c r="D1059" t="s">
        <v>77897</v>
      </c>
      <c r="E1059" s="6">
        <v>2020</v>
      </c>
      <c r="F1059" s="1" t="s">
        <v>450254</v>
      </c>
      <c r="G1059" s="1" t="s">
        <v>450255</v>
      </c>
      <c r="H1059" t="s">
        <v>450256</v>
      </c>
      <c r="I1059" s="1" t="s">
        <v>291185</v>
      </c>
      <c r="J1059" t="s">
        <v>152723</v>
      </c>
      <c r="K1059" t="s">
        <v>218863</v>
      </c>
    </row>
    <row r="1060" spans="1:11">
      <c r="A1060" t="s">
        <v>450257</v>
      </c>
      <c r="B1060" s="396" t="s">
        <v>450258</v>
      </c>
      <c r="D1060" t="s">
        <v>450258</v>
      </c>
      <c r="E1060" s="6">
        <v>2020</v>
      </c>
      <c r="F1060" s="1" t="s">
        <v>450259</v>
      </c>
      <c r="G1060" s="1" t="s">
        <v>450260</v>
      </c>
      <c r="H1060" t="s">
        <v>450261</v>
      </c>
      <c r="I1060" s="1" t="s">
        <v>84887</v>
      </c>
      <c r="J1060" t="s">
        <v>3198</v>
      </c>
      <c r="K1060" t="s">
        <v>218863</v>
      </c>
    </row>
    <row r="1061" spans="1:11">
      <c r="A1061" t="s">
        <v>450262</v>
      </c>
      <c r="B1061" s="396" t="s">
        <v>450263</v>
      </c>
      <c r="D1061" t="s">
        <v>450263</v>
      </c>
      <c r="E1061" s="6">
        <v>2020</v>
      </c>
      <c r="F1061" s="1" t="s">
        <v>450264</v>
      </c>
      <c r="G1061" s="1" t="s">
        <v>450265</v>
      </c>
      <c r="H1061" t="s">
        <v>450266</v>
      </c>
      <c r="I1061" s="1" t="s">
        <v>450267</v>
      </c>
      <c r="J1061" t="s">
        <v>450268</v>
      </c>
      <c r="K1061" t="s">
        <v>218863</v>
      </c>
    </row>
    <row r="1062" spans="1:11">
      <c r="A1062" t="s">
        <v>450269</v>
      </c>
      <c r="B1062" s="396" t="s">
        <v>450270</v>
      </c>
      <c r="D1062" t="s">
        <v>450270</v>
      </c>
      <c r="E1062" s="6">
        <v>2020</v>
      </c>
      <c r="F1062" s="1" t="s">
        <v>450271</v>
      </c>
      <c r="G1062" s="1" t="s">
        <v>450272</v>
      </c>
      <c r="H1062" t="s">
        <v>450273</v>
      </c>
      <c r="I1062" s="1" t="s">
        <v>11689</v>
      </c>
      <c r="J1062" t="s">
        <v>450274</v>
      </c>
      <c r="K1062" t="s">
        <v>218863</v>
      </c>
    </row>
    <row r="1063" spans="1:11">
      <c r="A1063" t="s">
        <v>450275</v>
      </c>
      <c r="B1063" s="396" t="s">
        <v>450276</v>
      </c>
      <c r="C1063" t="s">
        <v>450277</v>
      </c>
      <c r="D1063" t="s">
        <v>450278</v>
      </c>
      <c r="E1063" s="6">
        <v>2020</v>
      </c>
      <c r="F1063" s="1" t="s">
        <v>450279</v>
      </c>
      <c r="G1063" s="1" t="s">
        <v>450280</v>
      </c>
      <c r="H1063" t="s">
        <v>450281</v>
      </c>
      <c r="I1063" s="1" t="s">
        <v>220537</v>
      </c>
      <c r="J1063" t="s">
        <v>60626</v>
      </c>
      <c r="K1063" t="s">
        <v>218863</v>
      </c>
    </row>
    <row r="1064" spans="1:11">
      <c r="A1064" t="s">
        <v>450282</v>
      </c>
      <c r="B1064" s="396" t="s">
        <v>450283</v>
      </c>
      <c r="D1064" t="s">
        <v>450283</v>
      </c>
      <c r="E1064" s="6">
        <v>2020</v>
      </c>
      <c r="F1064" s="1" t="s">
        <v>450284</v>
      </c>
      <c r="G1064" s="1" t="s">
        <v>450285</v>
      </c>
      <c r="H1064" t="s">
        <v>450286</v>
      </c>
      <c r="I1064" s="1" t="s">
        <v>18234</v>
      </c>
      <c r="J1064" t="s">
        <v>39518</v>
      </c>
      <c r="K1064" t="s">
        <v>218863</v>
      </c>
    </row>
    <row r="1065" spans="1:11">
      <c r="A1065" t="s">
        <v>450287</v>
      </c>
      <c r="B1065" s="396" t="s">
        <v>450288</v>
      </c>
      <c r="D1065" t="s">
        <v>450288</v>
      </c>
      <c r="E1065" s="6">
        <v>2020</v>
      </c>
      <c r="F1065" s="1" t="s">
        <v>450289</v>
      </c>
      <c r="G1065" s="1" t="s">
        <v>450290</v>
      </c>
      <c r="H1065" t="s">
        <v>450291</v>
      </c>
      <c r="I1065" s="1" t="s">
        <v>157125</v>
      </c>
      <c r="J1065" t="s">
        <v>118612</v>
      </c>
      <c r="K1065" t="s">
        <v>218863</v>
      </c>
    </row>
    <row r="1066" spans="1:11">
      <c r="A1066" t="s">
        <v>450292</v>
      </c>
      <c r="B1066" s="396" t="s">
        <v>230853</v>
      </c>
      <c r="D1066" t="s">
        <v>230853</v>
      </c>
      <c r="E1066" s="6">
        <v>2020</v>
      </c>
      <c r="F1066" s="1" t="s">
        <v>450293</v>
      </c>
      <c r="G1066" s="1" t="s">
        <v>450294</v>
      </c>
      <c r="H1066" t="s">
        <v>450295</v>
      </c>
      <c r="I1066" s="1" t="s">
        <v>57841</v>
      </c>
      <c r="J1066" t="s">
        <v>57842</v>
      </c>
      <c r="K1066" t="s">
        <v>218863</v>
      </c>
    </row>
    <row r="1067" spans="1:11">
      <c r="A1067" t="s">
        <v>450296</v>
      </c>
      <c r="B1067" s="396" t="s">
        <v>450297</v>
      </c>
      <c r="C1067" t="s">
        <v>450297</v>
      </c>
      <c r="E1067" s="6">
        <v>2020</v>
      </c>
      <c r="F1067" s="1" t="s">
        <v>450298</v>
      </c>
      <c r="G1067" s="1" t="s">
        <v>450299</v>
      </c>
      <c r="H1067" t="s">
        <v>450300</v>
      </c>
      <c r="I1067" s="1" t="s">
        <v>54941</v>
      </c>
      <c r="J1067" t="s">
        <v>23321</v>
      </c>
      <c r="K1067" t="s">
        <v>218863</v>
      </c>
    </row>
    <row r="1068" spans="1:11">
      <c r="A1068" t="s">
        <v>450301</v>
      </c>
      <c r="B1068" s="396" t="s">
        <v>450302</v>
      </c>
      <c r="D1068" t="s">
        <v>450302</v>
      </c>
      <c r="E1068" s="6">
        <v>2020</v>
      </c>
      <c r="F1068" s="1" t="s">
        <v>450303</v>
      </c>
      <c r="G1068" s="1" t="s">
        <v>450304</v>
      </c>
      <c r="H1068" t="s">
        <v>450305</v>
      </c>
      <c r="I1068" s="1" t="s">
        <v>142604</v>
      </c>
      <c r="J1068" t="s">
        <v>230394</v>
      </c>
      <c r="K1068" t="s">
        <v>218863</v>
      </c>
    </row>
    <row r="1069" spans="1:11">
      <c r="A1069" t="s">
        <v>439416</v>
      </c>
      <c r="B1069" s="396" t="s">
        <v>439417</v>
      </c>
      <c r="D1069" t="s">
        <v>439417</v>
      </c>
      <c r="E1069" s="6">
        <v>2020</v>
      </c>
      <c r="F1069" s="1" t="s">
        <v>439418</v>
      </c>
      <c r="G1069" s="1" t="s">
        <v>439419</v>
      </c>
      <c r="H1069" t="s">
        <v>439420</v>
      </c>
      <c r="I1069" s="1" t="s">
        <v>22403</v>
      </c>
      <c r="J1069" t="s">
        <v>175035</v>
      </c>
      <c r="K1069" t="s">
        <v>218863</v>
      </c>
    </row>
    <row r="1070" spans="1:11">
      <c r="A1070" t="s">
        <v>450306</v>
      </c>
      <c r="B1070" s="396" t="s">
        <v>276090</v>
      </c>
      <c r="D1070" t="s">
        <v>276090</v>
      </c>
      <c r="E1070" s="6">
        <v>2020</v>
      </c>
      <c r="F1070" s="1" t="s">
        <v>450307</v>
      </c>
      <c r="G1070" s="1" t="s">
        <v>450308</v>
      </c>
      <c r="H1070" t="s">
        <v>450309</v>
      </c>
      <c r="I1070" s="1" t="s">
        <v>39973</v>
      </c>
      <c r="J1070" t="s">
        <v>8729</v>
      </c>
      <c r="K1070" t="s">
        <v>218863</v>
      </c>
    </row>
    <row r="1071" spans="1:11">
      <c r="A1071" t="s">
        <v>439426</v>
      </c>
      <c r="B1071" s="396" t="s">
        <v>439427</v>
      </c>
      <c r="D1071" t="s">
        <v>439427</v>
      </c>
      <c r="E1071" s="6">
        <v>2020</v>
      </c>
      <c r="F1071" s="1" t="s">
        <v>439428</v>
      </c>
      <c r="G1071" s="1" t="s">
        <v>439429</v>
      </c>
      <c r="H1071" t="s">
        <v>439430</v>
      </c>
      <c r="I1071" s="1" t="s">
        <v>40413</v>
      </c>
      <c r="J1071" t="s">
        <v>439431</v>
      </c>
      <c r="K1071" t="s">
        <v>218863</v>
      </c>
    </row>
    <row r="1072" spans="1:11">
      <c r="A1072" t="s">
        <v>450310</v>
      </c>
      <c r="B1072" s="396" t="s">
        <v>393992</v>
      </c>
      <c r="D1072" t="s">
        <v>393992</v>
      </c>
      <c r="E1072" s="6">
        <v>2020</v>
      </c>
      <c r="F1072" s="1" t="s">
        <v>450311</v>
      </c>
      <c r="G1072" s="1" t="s">
        <v>450312</v>
      </c>
      <c r="H1072" t="s">
        <v>450313</v>
      </c>
      <c r="I1072" s="1" t="s">
        <v>77446</v>
      </c>
      <c r="J1072" t="s">
        <v>77447</v>
      </c>
      <c r="K1072" t="s">
        <v>218863</v>
      </c>
    </row>
    <row r="1073" spans="1:11">
      <c r="A1073" t="s">
        <v>450314</v>
      </c>
      <c r="B1073" s="396" t="s">
        <v>450315</v>
      </c>
      <c r="C1073" t="s">
        <v>450315</v>
      </c>
      <c r="E1073" s="6">
        <v>2020</v>
      </c>
      <c r="F1073" s="1" t="s">
        <v>450316</v>
      </c>
      <c r="G1073" s="1" t="s">
        <v>450317</v>
      </c>
      <c r="H1073" t="s">
        <v>450318</v>
      </c>
      <c r="I1073" s="1" t="s">
        <v>23249</v>
      </c>
      <c r="J1073" t="s">
        <v>78383</v>
      </c>
      <c r="K1073" t="s">
        <v>218863</v>
      </c>
    </row>
    <row r="1074" spans="1:11">
      <c r="A1074" t="s">
        <v>450319</v>
      </c>
      <c r="B1074" s="396" t="s">
        <v>450320</v>
      </c>
      <c r="D1074" t="s">
        <v>450320</v>
      </c>
      <c r="E1074" s="6">
        <v>2020</v>
      </c>
      <c r="F1074" s="1" t="s">
        <v>450321</v>
      </c>
      <c r="G1074" s="1" t="s">
        <v>450322</v>
      </c>
      <c r="H1074" t="s">
        <v>450323</v>
      </c>
      <c r="I1074" s="1" t="s">
        <v>58418</v>
      </c>
      <c r="J1074" t="s">
        <v>58419</v>
      </c>
      <c r="K1074" t="s">
        <v>218863</v>
      </c>
    </row>
    <row r="1075" spans="1:11">
      <c r="A1075" t="s">
        <v>5495</v>
      </c>
      <c r="B1075" s="396" t="s">
        <v>450324</v>
      </c>
      <c r="C1075" t="s">
        <v>450325</v>
      </c>
      <c r="D1075" t="s">
        <v>450326</v>
      </c>
      <c r="E1075" s="6">
        <v>2020</v>
      </c>
      <c r="F1075" s="1" t="s">
        <v>450327</v>
      </c>
      <c r="G1075" s="1" t="s">
        <v>450328</v>
      </c>
      <c r="H1075" t="s">
        <v>450329</v>
      </c>
      <c r="I1075" s="1" t="s">
        <v>58418</v>
      </c>
      <c r="J1075" t="s">
        <v>58419</v>
      </c>
      <c r="K1075" t="s">
        <v>218863</v>
      </c>
    </row>
    <row r="1076" spans="1:11">
      <c r="A1076" t="s">
        <v>450330</v>
      </c>
      <c r="B1076" s="396" t="s">
        <v>156220</v>
      </c>
      <c r="D1076" t="s">
        <v>156220</v>
      </c>
      <c r="E1076" s="6">
        <v>2020</v>
      </c>
      <c r="F1076" s="1" t="s">
        <v>450331</v>
      </c>
      <c r="G1076" s="1" t="s">
        <v>450332</v>
      </c>
      <c r="H1076" t="s">
        <v>450333</v>
      </c>
      <c r="I1076" s="1" t="s">
        <v>167</v>
      </c>
      <c r="J1076" t="s">
        <v>31</v>
      </c>
      <c r="K1076" t="s">
        <v>218863</v>
      </c>
    </row>
    <row r="1077" spans="1:11">
      <c r="A1077" t="s">
        <v>450334</v>
      </c>
      <c r="B1077" s="396" t="s">
        <v>450335</v>
      </c>
      <c r="C1077" t="s">
        <v>450335</v>
      </c>
      <c r="E1077" s="6">
        <v>2020</v>
      </c>
      <c r="F1077" s="1" t="s">
        <v>450336</v>
      </c>
      <c r="G1077" s="1" t="s">
        <v>450337</v>
      </c>
      <c r="H1077" t="s">
        <v>450338</v>
      </c>
      <c r="I1077" s="1" t="s">
        <v>23249</v>
      </c>
      <c r="J1077" t="s">
        <v>78383</v>
      </c>
      <c r="K1077" t="s">
        <v>218863</v>
      </c>
    </row>
    <row r="1078" spans="1:11">
      <c r="A1078" t="s">
        <v>443129</v>
      </c>
      <c r="B1078" s="396" t="s">
        <v>443130</v>
      </c>
      <c r="D1078" t="s">
        <v>443130</v>
      </c>
      <c r="E1078" s="6">
        <v>2020</v>
      </c>
      <c r="F1078" s="1" t="s">
        <v>443131</v>
      </c>
      <c r="G1078" s="1" t="s">
        <v>443132</v>
      </c>
      <c r="H1078" t="s">
        <v>443133</v>
      </c>
      <c r="I1078" s="1" t="s">
        <v>16239</v>
      </c>
      <c r="J1078" t="s">
        <v>36972</v>
      </c>
      <c r="K1078" t="s">
        <v>218863</v>
      </c>
    </row>
    <row r="1079" spans="1:11">
      <c r="A1079" t="s">
        <v>450339</v>
      </c>
      <c r="B1079" s="396" t="s">
        <v>450340</v>
      </c>
      <c r="C1079" t="s">
        <v>450341</v>
      </c>
      <c r="D1079" t="s">
        <v>450342</v>
      </c>
      <c r="E1079" s="6">
        <v>2020</v>
      </c>
      <c r="F1079" s="1" t="s">
        <v>450343</v>
      </c>
      <c r="G1079" s="1" t="s">
        <v>450344</v>
      </c>
      <c r="H1079" t="s">
        <v>450345</v>
      </c>
      <c r="I1079" s="1" t="s">
        <v>270282</v>
      </c>
      <c r="J1079" t="s">
        <v>187145</v>
      </c>
      <c r="K1079" t="s">
        <v>218863</v>
      </c>
    </row>
    <row r="1080" spans="1:11">
      <c r="A1080" t="s">
        <v>439339</v>
      </c>
      <c r="B1080" s="396" t="s">
        <v>450346</v>
      </c>
      <c r="C1080" t="s">
        <v>439340</v>
      </c>
      <c r="D1080" t="s">
        <v>439341</v>
      </c>
      <c r="E1080" s="6">
        <v>2020</v>
      </c>
      <c r="F1080" s="1" t="s">
        <v>439342</v>
      </c>
      <c r="G1080" s="1" t="s">
        <v>439343</v>
      </c>
      <c r="H1080" t="s">
        <v>439344</v>
      </c>
      <c r="I1080" s="1" t="s">
        <v>29963</v>
      </c>
      <c r="J1080" t="s">
        <v>39617</v>
      </c>
      <c r="K1080" t="s">
        <v>218863</v>
      </c>
    </row>
    <row r="1081" spans="1:11">
      <c r="A1081" t="s">
        <v>277013</v>
      </c>
      <c r="B1081" s="396" t="s">
        <v>450347</v>
      </c>
      <c r="C1081" t="s">
        <v>39361</v>
      </c>
      <c r="D1081" t="s">
        <v>450348</v>
      </c>
      <c r="E1081" s="6">
        <v>2020</v>
      </c>
      <c r="F1081" s="1" t="s">
        <v>450349</v>
      </c>
      <c r="G1081" s="1" t="s">
        <v>450350</v>
      </c>
      <c r="H1081" t="s">
        <v>450351</v>
      </c>
      <c r="I1081" s="1" t="s">
        <v>13579</v>
      </c>
      <c r="J1081" t="s">
        <v>3687</v>
      </c>
      <c r="K1081" t="s">
        <v>218863</v>
      </c>
    </row>
    <row r="1082" spans="1:11">
      <c r="A1082" t="s">
        <v>450352</v>
      </c>
      <c r="B1082" s="396" t="s">
        <v>230749</v>
      </c>
      <c r="D1082" t="s">
        <v>230749</v>
      </c>
      <c r="E1082" s="6">
        <v>2020</v>
      </c>
      <c r="F1082" s="1" t="s">
        <v>450353</v>
      </c>
      <c r="G1082" s="1" t="s">
        <v>450354</v>
      </c>
      <c r="H1082" t="s">
        <v>450355</v>
      </c>
      <c r="I1082" s="1" t="s">
        <v>144113</v>
      </c>
      <c r="J1082" t="s">
        <v>16245</v>
      </c>
      <c r="K1082" t="s">
        <v>218863</v>
      </c>
    </row>
    <row r="1083" spans="1:11">
      <c r="A1083" t="s">
        <v>450356</v>
      </c>
      <c r="B1083" s="396" t="s">
        <v>251193</v>
      </c>
      <c r="C1083" t="s">
        <v>251193</v>
      </c>
      <c r="E1083" s="6">
        <v>2020</v>
      </c>
      <c r="F1083" s="1" t="s">
        <v>450357</v>
      </c>
      <c r="G1083" s="1" t="s">
        <v>450358</v>
      </c>
      <c r="H1083" t="s">
        <v>450359</v>
      </c>
      <c r="I1083" s="1" t="s">
        <v>16199</v>
      </c>
      <c r="J1083" t="s">
        <v>16200</v>
      </c>
      <c r="K1083" t="s">
        <v>218863</v>
      </c>
    </row>
    <row r="1084" spans="1:11">
      <c r="A1084" t="s">
        <v>450360</v>
      </c>
      <c r="B1084" s="396" t="s">
        <v>450361</v>
      </c>
      <c r="C1084" t="s">
        <v>450362</v>
      </c>
      <c r="D1084" t="s">
        <v>450363</v>
      </c>
      <c r="E1084" s="6">
        <v>2020</v>
      </c>
      <c r="F1084" s="1" t="s">
        <v>450364</v>
      </c>
      <c r="G1084" s="1" t="s">
        <v>450365</v>
      </c>
      <c r="H1084" t="s">
        <v>450366</v>
      </c>
      <c r="I1084" s="1" t="s">
        <v>144113</v>
      </c>
      <c r="J1084" t="s">
        <v>16089</v>
      </c>
      <c r="K1084" t="s">
        <v>218863</v>
      </c>
    </row>
    <row r="1085" spans="1:11">
      <c r="A1085" t="s">
        <v>450367</v>
      </c>
      <c r="B1085" s="396" t="s">
        <v>450368</v>
      </c>
      <c r="C1085" t="s">
        <v>450369</v>
      </c>
      <c r="D1085" t="s">
        <v>450370</v>
      </c>
      <c r="E1085" s="6">
        <v>2020</v>
      </c>
      <c r="F1085" s="1" t="s">
        <v>450371</v>
      </c>
      <c r="G1085" s="1" t="s">
        <v>450372</v>
      </c>
      <c r="H1085" t="s">
        <v>450373</v>
      </c>
      <c r="I1085" s="1" t="s">
        <v>8748</v>
      </c>
      <c r="J1085" t="s">
        <v>23171</v>
      </c>
      <c r="K1085" t="s">
        <v>218863</v>
      </c>
    </row>
    <row r="1086" spans="1:11">
      <c r="A1086" t="s">
        <v>450374</v>
      </c>
      <c r="B1086" s="396" t="s">
        <v>450375</v>
      </c>
      <c r="C1086" t="s">
        <v>450375</v>
      </c>
      <c r="E1086" s="6">
        <v>2020</v>
      </c>
      <c r="F1086" s="1" t="s">
        <v>450376</v>
      </c>
      <c r="G1086" s="1" t="s">
        <v>450377</v>
      </c>
      <c r="H1086" t="s">
        <v>450378</v>
      </c>
      <c r="I1086" s="1" t="s">
        <v>2566</v>
      </c>
      <c r="J1086" t="s">
        <v>2567</v>
      </c>
      <c r="K1086" t="s">
        <v>218863</v>
      </c>
    </row>
    <row r="1087" spans="1:11">
      <c r="A1087" t="s">
        <v>450379</v>
      </c>
      <c r="B1087" s="396" t="s">
        <v>450380</v>
      </c>
      <c r="C1087" t="s">
        <v>450381</v>
      </c>
      <c r="D1087" t="s">
        <v>450382</v>
      </c>
      <c r="E1087" s="6">
        <v>2020</v>
      </c>
      <c r="F1087" s="1" t="s">
        <v>450383</v>
      </c>
      <c r="G1087" s="1" t="s">
        <v>450384</v>
      </c>
      <c r="H1087" t="s">
        <v>450385</v>
      </c>
      <c r="I1087" s="1" t="s">
        <v>450386</v>
      </c>
      <c r="J1087" t="s">
        <v>450387</v>
      </c>
      <c r="K1087" t="s">
        <v>218863</v>
      </c>
    </row>
    <row r="1088" spans="1:11">
      <c r="A1088" t="s">
        <v>450388</v>
      </c>
      <c r="B1088" s="396" t="s">
        <v>450389</v>
      </c>
      <c r="D1088" t="s">
        <v>450389</v>
      </c>
      <c r="E1088" s="6">
        <v>2020</v>
      </c>
      <c r="F1088" s="1" t="s">
        <v>450390</v>
      </c>
      <c r="G1088" s="1" t="s">
        <v>450391</v>
      </c>
      <c r="H1088" t="s">
        <v>450392</v>
      </c>
      <c r="I1088" s="1" t="s">
        <v>119287</v>
      </c>
      <c r="J1088" t="s">
        <v>450393</v>
      </c>
      <c r="K1088" t="s">
        <v>218863</v>
      </c>
    </row>
    <row r="1089" spans="1:11">
      <c r="A1089" t="s">
        <v>442975</v>
      </c>
      <c r="B1089" s="396" t="s">
        <v>86524</v>
      </c>
      <c r="D1089" t="s">
        <v>86524</v>
      </c>
      <c r="E1089" s="6">
        <v>2020</v>
      </c>
      <c r="F1089" s="1" t="s">
        <v>442976</v>
      </c>
      <c r="G1089" s="1" t="s">
        <v>442977</v>
      </c>
      <c r="H1089" t="s">
        <v>442978</v>
      </c>
      <c r="I1089" s="1" t="s">
        <v>442979</v>
      </c>
      <c r="J1089" t="s">
        <v>442980</v>
      </c>
      <c r="K1089" t="s">
        <v>218863</v>
      </c>
    </row>
    <row r="1090" spans="1:11">
      <c r="A1090" t="s">
        <v>450394</v>
      </c>
      <c r="B1090" s="396" t="s">
        <v>450395</v>
      </c>
      <c r="D1090" t="s">
        <v>450395</v>
      </c>
      <c r="E1090" s="6">
        <v>2020</v>
      </c>
      <c r="F1090" s="1" t="s">
        <v>450396</v>
      </c>
      <c r="G1090" s="1" t="s">
        <v>450397</v>
      </c>
      <c r="H1090" t="s">
        <v>450398</v>
      </c>
      <c r="I1090" s="1" t="s">
        <v>450399</v>
      </c>
      <c r="J1090" t="s">
        <v>230394</v>
      </c>
      <c r="K1090" t="s">
        <v>218863</v>
      </c>
    </row>
    <row r="1091" spans="1:11">
      <c r="A1091" t="s">
        <v>439305</v>
      </c>
      <c r="B1091" s="396" t="s">
        <v>439306</v>
      </c>
      <c r="D1091" t="s">
        <v>439306</v>
      </c>
      <c r="E1091" s="6">
        <v>2020</v>
      </c>
      <c r="F1091" s="1" t="s">
        <v>439307</v>
      </c>
      <c r="G1091" s="1" t="s">
        <v>439308</v>
      </c>
      <c r="H1091" t="s">
        <v>439309</v>
      </c>
      <c r="I1091" s="1" t="s">
        <v>18234</v>
      </c>
      <c r="J1091" t="s">
        <v>39518</v>
      </c>
      <c r="K1091" t="s">
        <v>218863</v>
      </c>
    </row>
    <row r="1092" spans="1:11">
      <c r="A1092" t="s">
        <v>450400</v>
      </c>
      <c r="B1092" s="396" t="s">
        <v>450401</v>
      </c>
      <c r="D1092" t="s">
        <v>450401</v>
      </c>
      <c r="E1092" s="6">
        <v>2020</v>
      </c>
      <c r="F1092" s="1" t="s">
        <v>450402</v>
      </c>
      <c r="G1092" s="1" t="s">
        <v>450403</v>
      </c>
      <c r="H1092" t="s">
        <v>450404</v>
      </c>
      <c r="I1092" s="1" t="s">
        <v>438867</v>
      </c>
      <c r="J1092" t="s">
        <v>22666</v>
      </c>
      <c r="K1092" t="s">
        <v>218863</v>
      </c>
    </row>
    <row r="1093" spans="1:11">
      <c r="A1093" t="s">
        <v>450405</v>
      </c>
      <c r="B1093" s="396" t="s">
        <v>450406</v>
      </c>
      <c r="C1093" t="s">
        <v>450406</v>
      </c>
      <c r="E1093" s="6">
        <v>2020</v>
      </c>
      <c r="F1093" s="1" t="s">
        <v>450407</v>
      </c>
      <c r="G1093" s="1" t="s">
        <v>450408</v>
      </c>
      <c r="H1093" t="s">
        <v>450409</v>
      </c>
      <c r="I1093" s="1" t="s">
        <v>58469</v>
      </c>
      <c r="J1093" t="s">
        <v>58470</v>
      </c>
      <c r="K1093" t="s">
        <v>218863</v>
      </c>
    </row>
    <row r="1094" spans="1:11">
      <c r="A1094" t="s">
        <v>450410</v>
      </c>
      <c r="B1094" s="396" t="s">
        <v>450411</v>
      </c>
      <c r="D1094" t="s">
        <v>450411</v>
      </c>
      <c r="E1094" s="6">
        <v>2020</v>
      </c>
      <c r="F1094" s="1" t="s">
        <v>450412</v>
      </c>
      <c r="G1094" s="1" t="s">
        <v>450413</v>
      </c>
      <c r="H1094" t="s">
        <v>450414</v>
      </c>
      <c r="I1094" s="1" t="s">
        <v>18234</v>
      </c>
      <c r="J1094" t="s">
        <v>39518</v>
      </c>
      <c r="K1094" t="s">
        <v>218863</v>
      </c>
    </row>
    <row r="1095" spans="1:11">
      <c r="A1095" t="s">
        <v>450415</v>
      </c>
      <c r="B1095" s="396" t="s">
        <v>450416</v>
      </c>
      <c r="C1095" t="s">
        <v>450416</v>
      </c>
      <c r="E1095" s="6">
        <v>2020</v>
      </c>
      <c r="F1095" s="1" t="s">
        <v>450417</v>
      </c>
      <c r="G1095" s="1" t="s">
        <v>450418</v>
      </c>
      <c r="H1095" t="s">
        <v>450419</v>
      </c>
      <c r="I1095" s="1" t="s">
        <v>152211</v>
      </c>
      <c r="J1095" t="s">
        <v>58099</v>
      </c>
      <c r="K1095" t="s">
        <v>218863</v>
      </c>
    </row>
    <row r="1096" spans="1:11">
      <c r="A1096" t="s">
        <v>450420</v>
      </c>
      <c r="B1096" s="396" t="s">
        <v>450421</v>
      </c>
      <c r="C1096" t="s">
        <v>450422</v>
      </c>
      <c r="D1096" t="s">
        <v>318906</v>
      </c>
      <c r="E1096" s="6">
        <v>2020</v>
      </c>
      <c r="F1096" s="1" t="s">
        <v>450423</v>
      </c>
      <c r="G1096" s="1" t="s">
        <v>450424</v>
      </c>
      <c r="H1096" t="s">
        <v>450425</v>
      </c>
      <c r="I1096" s="1" t="s">
        <v>31928</v>
      </c>
      <c r="J1096" t="s">
        <v>230394</v>
      </c>
      <c r="K1096" t="s">
        <v>218863</v>
      </c>
    </row>
    <row r="1097" spans="1:11">
      <c r="A1097" t="s">
        <v>450426</v>
      </c>
      <c r="B1097" s="396" t="s">
        <v>450427</v>
      </c>
      <c r="C1097" t="s">
        <v>450427</v>
      </c>
      <c r="E1097" s="6">
        <v>2020</v>
      </c>
      <c r="F1097" s="1" t="s">
        <v>450428</v>
      </c>
      <c r="G1097" s="1" t="s">
        <v>450429</v>
      </c>
      <c r="H1097" t="s">
        <v>450430</v>
      </c>
      <c r="I1097" s="1" t="s">
        <v>23183</v>
      </c>
      <c r="J1097" t="s">
        <v>22416</v>
      </c>
      <c r="K1097" t="s">
        <v>218863</v>
      </c>
    </row>
    <row r="1098" spans="1:11">
      <c r="A1098" t="s">
        <v>450431</v>
      </c>
      <c r="B1098" s="396" t="s">
        <v>450432</v>
      </c>
      <c r="C1098" t="s">
        <v>450433</v>
      </c>
      <c r="D1098" t="s">
        <v>450434</v>
      </c>
      <c r="E1098" s="6">
        <v>2020</v>
      </c>
      <c r="F1098" s="1" t="s">
        <v>450435</v>
      </c>
      <c r="G1098" s="1" t="s">
        <v>450436</v>
      </c>
      <c r="H1098" t="s">
        <v>450437</v>
      </c>
      <c r="I1098" s="1" t="s">
        <v>18234</v>
      </c>
      <c r="J1098" t="s">
        <v>39518</v>
      </c>
      <c r="K1098" t="s">
        <v>218863</v>
      </c>
    </row>
    <row r="1099" spans="1:11">
      <c r="A1099" t="s">
        <v>442990</v>
      </c>
      <c r="B1099" s="396" t="s">
        <v>442991</v>
      </c>
      <c r="D1099" t="s">
        <v>442991</v>
      </c>
      <c r="E1099" s="6">
        <v>2020</v>
      </c>
      <c r="F1099" s="1" t="s">
        <v>442992</v>
      </c>
      <c r="G1099" s="1" t="s">
        <v>442993</v>
      </c>
      <c r="H1099" t="s">
        <v>442994</v>
      </c>
      <c r="I1099" s="1" t="s">
        <v>2402</v>
      </c>
      <c r="J1099" t="s">
        <v>22442</v>
      </c>
      <c r="K1099" t="s">
        <v>218863</v>
      </c>
    </row>
    <row r="1100" spans="1:11">
      <c r="A1100" t="s">
        <v>443111</v>
      </c>
      <c r="B1100" s="396" t="s">
        <v>443112</v>
      </c>
      <c r="D1100" t="s">
        <v>443112</v>
      </c>
      <c r="E1100" s="6">
        <v>2020</v>
      </c>
      <c r="F1100" s="1" t="s">
        <v>443113</v>
      </c>
      <c r="G1100" s="1" t="s">
        <v>443114</v>
      </c>
      <c r="H1100" t="s">
        <v>443115</v>
      </c>
      <c r="I1100" s="1" t="s">
        <v>443116</v>
      </c>
      <c r="J1100" t="s">
        <v>443117</v>
      </c>
      <c r="K1100" t="s">
        <v>218863</v>
      </c>
    </row>
    <row r="1101" spans="1:11">
      <c r="A1101" t="s">
        <v>450438</v>
      </c>
      <c r="B1101" s="396" t="s">
        <v>450439</v>
      </c>
      <c r="C1101" t="s">
        <v>450439</v>
      </c>
      <c r="E1101" s="6">
        <v>2020</v>
      </c>
      <c r="F1101" s="1" t="s">
        <v>450440</v>
      </c>
      <c r="G1101" s="1" t="s">
        <v>450441</v>
      </c>
      <c r="H1101" t="s">
        <v>450442</v>
      </c>
      <c r="I1101" s="1" t="s">
        <v>22403</v>
      </c>
      <c r="J1101" t="s">
        <v>175035</v>
      </c>
      <c r="K1101" t="s">
        <v>218863</v>
      </c>
    </row>
    <row r="1102" spans="1:11">
      <c r="A1102" t="s">
        <v>450443</v>
      </c>
      <c r="B1102" s="396" t="s">
        <v>450444</v>
      </c>
      <c r="C1102" t="s">
        <v>450444</v>
      </c>
      <c r="E1102" s="6">
        <v>2020</v>
      </c>
      <c r="F1102" s="1" t="s">
        <v>450445</v>
      </c>
      <c r="G1102" s="1" t="s">
        <v>450446</v>
      </c>
      <c r="H1102" t="s">
        <v>450447</v>
      </c>
      <c r="I1102" s="1" t="s">
        <v>96747</v>
      </c>
      <c r="J1102" t="s">
        <v>39735</v>
      </c>
      <c r="K1102" t="s">
        <v>218863</v>
      </c>
    </row>
    <row r="1103" spans="1:11">
      <c r="A1103" t="s">
        <v>450448</v>
      </c>
      <c r="B1103" s="396" t="s">
        <v>449932</v>
      </c>
      <c r="C1103" t="s">
        <v>449933</v>
      </c>
      <c r="D1103" t="s">
        <v>449934</v>
      </c>
      <c r="E1103" s="6">
        <v>2020</v>
      </c>
      <c r="F1103" s="1" t="s">
        <v>450449</v>
      </c>
      <c r="G1103" s="1" t="s">
        <v>450450</v>
      </c>
      <c r="H1103" t="s">
        <v>450451</v>
      </c>
      <c r="I1103" s="1" t="s">
        <v>58280</v>
      </c>
      <c r="J1103" t="s">
        <v>58281</v>
      </c>
      <c r="K1103" t="s">
        <v>218863</v>
      </c>
    </row>
    <row r="1104" spans="1:11">
      <c r="A1104" t="s">
        <v>450452</v>
      </c>
      <c r="B1104" s="396" t="s">
        <v>450453</v>
      </c>
      <c r="D1104" t="s">
        <v>450453</v>
      </c>
      <c r="E1104" s="6">
        <v>2020</v>
      </c>
      <c r="F1104" s="1" t="s">
        <v>450454</v>
      </c>
      <c r="G1104" s="1" t="s">
        <v>450455</v>
      </c>
      <c r="H1104" t="s">
        <v>450456</v>
      </c>
      <c r="I1104" s="1" t="s">
        <v>144113</v>
      </c>
      <c r="J1104" t="s">
        <v>77634</v>
      </c>
      <c r="K1104" t="s">
        <v>218863</v>
      </c>
    </row>
    <row r="1105" spans="1:11">
      <c r="A1105" t="s">
        <v>450457</v>
      </c>
      <c r="B1105" s="396" t="s">
        <v>450458</v>
      </c>
      <c r="C1105" t="s">
        <v>450459</v>
      </c>
      <c r="D1105" t="s">
        <v>450460</v>
      </c>
      <c r="E1105" s="6">
        <v>2020</v>
      </c>
      <c r="F1105" s="1" t="s">
        <v>450461</v>
      </c>
      <c r="G1105" s="1" t="s">
        <v>450462</v>
      </c>
      <c r="H1105" t="s">
        <v>450463</v>
      </c>
      <c r="I1105" s="1" t="s">
        <v>18234</v>
      </c>
      <c r="J1105" t="s">
        <v>39518</v>
      </c>
      <c r="K1105" t="s">
        <v>218863</v>
      </c>
    </row>
    <row r="1106" spans="1:11">
      <c r="A1106" t="s">
        <v>450464</v>
      </c>
      <c r="B1106" s="396" t="s">
        <v>450465</v>
      </c>
      <c r="C1106" t="s">
        <v>450465</v>
      </c>
      <c r="E1106" s="6">
        <v>2020</v>
      </c>
      <c r="F1106" s="1" t="s">
        <v>450466</v>
      </c>
      <c r="G1106" s="1" t="s">
        <v>450467</v>
      </c>
      <c r="H1106" t="s">
        <v>450468</v>
      </c>
      <c r="I1106" s="1" t="s">
        <v>79448</v>
      </c>
      <c r="J1106" t="s">
        <v>60603</v>
      </c>
      <c r="K1106" t="s">
        <v>218863</v>
      </c>
    </row>
    <row r="1107" spans="1:11">
      <c r="A1107" t="s">
        <v>450469</v>
      </c>
      <c r="B1107" s="396" t="s">
        <v>450470</v>
      </c>
      <c r="D1107" t="s">
        <v>450470</v>
      </c>
      <c r="E1107" s="6">
        <v>2020</v>
      </c>
      <c r="F1107" s="1" t="s">
        <v>450471</v>
      </c>
      <c r="G1107" s="1" t="s">
        <v>450472</v>
      </c>
      <c r="H1107" t="s">
        <v>450473</v>
      </c>
      <c r="I1107" s="1" t="s">
        <v>450474</v>
      </c>
      <c r="J1107" t="s">
        <v>358459</v>
      </c>
      <c r="K1107" t="s">
        <v>218863</v>
      </c>
    </row>
    <row r="1108" spans="1:11">
      <c r="A1108" t="s">
        <v>450475</v>
      </c>
      <c r="B1108" s="396" t="s">
        <v>450476</v>
      </c>
      <c r="D1108" t="s">
        <v>450476</v>
      </c>
      <c r="E1108" s="6">
        <v>2020</v>
      </c>
      <c r="F1108" s="1" t="s">
        <v>450477</v>
      </c>
      <c r="G1108" s="1" t="s">
        <v>450478</v>
      </c>
      <c r="H1108" t="s">
        <v>450479</v>
      </c>
      <c r="I1108" s="1" t="s">
        <v>40291</v>
      </c>
      <c r="J1108" t="s">
        <v>118725</v>
      </c>
      <c r="K1108" t="s">
        <v>218863</v>
      </c>
    </row>
    <row r="1109" spans="1:11">
      <c r="A1109" t="s">
        <v>450480</v>
      </c>
      <c r="B1109" s="396" t="s">
        <v>450481</v>
      </c>
      <c r="C1109" t="s">
        <v>450481</v>
      </c>
      <c r="E1109" s="6">
        <v>2020</v>
      </c>
      <c r="F1109" s="1" t="s">
        <v>450482</v>
      </c>
      <c r="G1109" s="1" t="s">
        <v>450483</v>
      </c>
      <c r="H1109" t="s">
        <v>450484</v>
      </c>
      <c r="I1109" s="1" t="s">
        <v>167</v>
      </c>
      <c r="J1109" t="s">
        <v>1514</v>
      </c>
      <c r="K1109" t="s">
        <v>218863</v>
      </c>
    </row>
    <row r="1110" spans="1:11">
      <c r="A1110" t="s">
        <v>450485</v>
      </c>
      <c r="B1110" s="396" t="s">
        <v>319843</v>
      </c>
      <c r="D1110" t="s">
        <v>319843</v>
      </c>
      <c r="E1110" s="6">
        <v>2020</v>
      </c>
      <c r="F1110" s="1" t="s">
        <v>450486</v>
      </c>
      <c r="G1110" s="1" t="s">
        <v>450487</v>
      </c>
      <c r="H1110" t="s">
        <v>450488</v>
      </c>
      <c r="I1110" s="1" t="s">
        <v>77894</v>
      </c>
      <c r="J1110" t="s">
        <v>264651</v>
      </c>
      <c r="K1110" t="s">
        <v>218863</v>
      </c>
    </row>
    <row r="1111" spans="1:11">
      <c r="A1111" t="s">
        <v>450489</v>
      </c>
      <c r="B1111" s="396" t="s">
        <v>450490</v>
      </c>
      <c r="C1111" t="s">
        <v>450490</v>
      </c>
      <c r="E1111" s="6">
        <v>2020</v>
      </c>
      <c r="F1111" s="1" t="s">
        <v>450491</v>
      </c>
      <c r="G1111" s="1" t="s">
        <v>450492</v>
      </c>
      <c r="H1111" t="s">
        <v>450493</v>
      </c>
      <c r="I1111" s="1" t="s">
        <v>58306</v>
      </c>
      <c r="J1111" t="s">
        <v>450494</v>
      </c>
      <c r="K1111" t="s">
        <v>218863</v>
      </c>
    </row>
    <row r="1112" spans="1:11">
      <c r="A1112" t="s">
        <v>439276</v>
      </c>
      <c r="B1112" s="396" t="s">
        <v>439277</v>
      </c>
      <c r="C1112" t="s">
        <v>439277</v>
      </c>
      <c r="E1112" s="6">
        <v>2020</v>
      </c>
      <c r="F1112" s="1" t="s">
        <v>439278</v>
      </c>
      <c r="G1112" s="1" t="s">
        <v>439279</v>
      </c>
      <c r="H1112" t="s">
        <v>439280</v>
      </c>
      <c r="I1112" s="1" t="s">
        <v>58257</v>
      </c>
      <c r="J1112" t="s">
        <v>23321</v>
      </c>
      <c r="K1112" t="s">
        <v>218863</v>
      </c>
    </row>
    <row r="1113" spans="1:11">
      <c r="A1113" t="s">
        <v>97327</v>
      </c>
      <c r="B1113" s="396" t="s">
        <v>450495</v>
      </c>
      <c r="C1113" t="s">
        <v>450496</v>
      </c>
      <c r="D1113" t="s">
        <v>450497</v>
      </c>
      <c r="E1113" s="6">
        <v>2020</v>
      </c>
      <c r="F1113" s="1" t="s">
        <v>450498</v>
      </c>
      <c r="G1113" s="1" t="s">
        <v>450499</v>
      </c>
      <c r="H1113" t="s">
        <v>450500</v>
      </c>
      <c r="I1113" s="1" t="s">
        <v>956</v>
      </c>
      <c r="J1113" t="s">
        <v>957</v>
      </c>
      <c r="K1113" t="s">
        <v>218863</v>
      </c>
    </row>
    <row r="1114" spans="1:11">
      <c r="A1114" t="s">
        <v>450501</v>
      </c>
      <c r="B1114" s="396" t="s">
        <v>450502</v>
      </c>
      <c r="C1114" t="s">
        <v>450503</v>
      </c>
      <c r="D1114" t="s">
        <v>450504</v>
      </c>
      <c r="E1114" s="6">
        <v>2020</v>
      </c>
      <c r="F1114" s="1" t="s">
        <v>450505</v>
      </c>
      <c r="G1114" s="1" t="s">
        <v>450506</v>
      </c>
      <c r="H1114" t="s">
        <v>450507</v>
      </c>
      <c r="I1114" s="1" t="s">
        <v>22600</v>
      </c>
      <c r="J1114" t="s">
        <v>22601</v>
      </c>
      <c r="K1114" t="s">
        <v>218863</v>
      </c>
    </row>
    <row r="1115" spans="1:11">
      <c r="A1115" t="s">
        <v>445529</v>
      </c>
      <c r="B1115" s="396" t="s">
        <v>450508</v>
      </c>
      <c r="D1115" t="s">
        <v>450508</v>
      </c>
      <c r="E1115" s="6">
        <v>2020</v>
      </c>
      <c r="F1115" s="1" t="s">
        <v>450509</v>
      </c>
      <c r="G1115" s="1" t="s">
        <v>450510</v>
      </c>
      <c r="H1115" t="s">
        <v>450511</v>
      </c>
      <c r="I1115" s="1" t="s">
        <v>42847</v>
      </c>
      <c r="J1115" t="s">
        <v>173612</v>
      </c>
      <c r="K1115" t="s">
        <v>218863</v>
      </c>
    </row>
    <row r="1116" spans="1:11">
      <c r="A1116" t="s">
        <v>443061</v>
      </c>
      <c r="B1116" s="396" t="s">
        <v>450512</v>
      </c>
      <c r="C1116" t="s">
        <v>443062</v>
      </c>
      <c r="D1116" t="s">
        <v>443063</v>
      </c>
      <c r="E1116" s="6">
        <v>2020</v>
      </c>
      <c r="F1116" s="1" t="s">
        <v>443064</v>
      </c>
      <c r="G1116" s="1" t="s">
        <v>443065</v>
      </c>
      <c r="H1116" t="s">
        <v>443066</v>
      </c>
      <c r="I1116" s="1" t="s">
        <v>443067</v>
      </c>
      <c r="J1116" t="s">
        <v>443068</v>
      </c>
      <c r="K1116" t="s">
        <v>218863</v>
      </c>
    </row>
    <row r="1117" spans="1:11">
      <c r="A1117" t="s">
        <v>450513</v>
      </c>
      <c r="B1117" s="396" t="s">
        <v>450514</v>
      </c>
      <c r="C1117" t="s">
        <v>450514</v>
      </c>
      <c r="E1117" s="6">
        <v>2020</v>
      </c>
      <c r="F1117" s="1" t="s">
        <v>450515</v>
      </c>
      <c r="G1117" s="1" t="s">
        <v>450516</v>
      </c>
      <c r="H1117" t="s">
        <v>450517</v>
      </c>
      <c r="I1117" s="1" t="s">
        <v>83594</v>
      </c>
      <c r="J1117" t="s">
        <v>29145</v>
      </c>
      <c r="K1117" t="s">
        <v>218863</v>
      </c>
    </row>
    <row r="1118" spans="1:11">
      <c r="A1118" t="s">
        <v>443069</v>
      </c>
      <c r="B1118" s="396" t="s">
        <v>443070</v>
      </c>
      <c r="D1118" t="s">
        <v>443070</v>
      </c>
      <c r="E1118" s="6">
        <v>2020</v>
      </c>
      <c r="F1118" s="1" t="s">
        <v>443071</v>
      </c>
      <c r="G1118" s="1" t="s">
        <v>443072</v>
      </c>
      <c r="H1118" t="s">
        <v>443073</v>
      </c>
      <c r="I1118" s="1" t="s">
        <v>57841</v>
      </c>
      <c r="J1118" t="s">
        <v>23438</v>
      </c>
      <c r="K1118" t="s">
        <v>218863</v>
      </c>
    </row>
    <row r="1119" spans="1:11">
      <c r="A1119" t="s">
        <v>443097</v>
      </c>
      <c r="B1119" s="396" t="s">
        <v>439387</v>
      </c>
      <c r="D1119" t="s">
        <v>439387</v>
      </c>
      <c r="E1119" s="6">
        <v>2020</v>
      </c>
      <c r="F1119" s="1" t="s">
        <v>443098</v>
      </c>
      <c r="G1119" s="1" t="s">
        <v>443099</v>
      </c>
      <c r="H1119" t="s">
        <v>443100</v>
      </c>
      <c r="I1119" s="1" t="s">
        <v>2566</v>
      </c>
      <c r="J1119" t="s">
        <v>25570</v>
      </c>
      <c r="K1119" t="s">
        <v>218863</v>
      </c>
    </row>
    <row r="1120" spans="1:11">
      <c r="A1120" t="s">
        <v>443149</v>
      </c>
      <c r="B1120" s="396" t="s">
        <v>450518</v>
      </c>
      <c r="C1120" t="s">
        <v>443150</v>
      </c>
      <c r="D1120" t="s">
        <v>142727</v>
      </c>
      <c r="E1120" s="6">
        <v>2020</v>
      </c>
      <c r="F1120" s="1" t="s">
        <v>443151</v>
      </c>
      <c r="G1120" s="1" t="s">
        <v>443152</v>
      </c>
      <c r="H1120" t="s">
        <v>443153</v>
      </c>
      <c r="I1120" s="1" t="s">
        <v>17414</v>
      </c>
      <c r="J1120" t="s">
        <v>2541</v>
      </c>
      <c r="K1120" t="s">
        <v>218863</v>
      </c>
    </row>
    <row r="1121" spans="1:12">
      <c r="A1121" t="s">
        <v>450519</v>
      </c>
      <c r="B1121" s="396" t="s">
        <v>450520</v>
      </c>
      <c r="C1121" t="s">
        <v>450520</v>
      </c>
      <c r="E1121" s="6">
        <v>2020</v>
      </c>
      <c r="F1121" s="1" t="s">
        <v>450521</v>
      </c>
      <c r="G1121" s="1" t="s">
        <v>450522</v>
      </c>
      <c r="H1121" t="s">
        <v>450523</v>
      </c>
      <c r="I1121" s="1" t="s">
        <v>450524</v>
      </c>
      <c r="J1121" t="s">
        <v>450525</v>
      </c>
      <c r="K1121" t="s">
        <v>218863</v>
      </c>
    </row>
    <row r="1122" spans="1:12">
      <c r="A1122" t="s">
        <v>450526</v>
      </c>
      <c r="B1122" s="396" t="s">
        <v>450527</v>
      </c>
      <c r="C1122" t="s">
        <v>450527</v>
      </c>
      <c r="E1122" s="6">
        <v>2020</v>
      </c>
      <c r="F1122" s="1" t="s">
        <v>450528</v>
      </c>
      <c r="G1122" s="1" t="s">
        <v>450529</v>
      </c>
      <c r="H1122" t="s">
        <v>450530</v>
      </c>
      <c r="I1122" s="1" t="s">
        <v>298440</v>
      </c>
      <c r="J1122" t="s">
        <v>450531</v>
      </c>
      <c r="K1122" t="s">
        <v>218863</v>
      </c>
    </row>
    <row r="1123" spans="1:12">
      <c r="A1123" t="s">
        <v>439406</v>
      </c>
      <c r="B1123" s="396" t="s">
        <v>319927</v>
      </c>
      <c r="C1123" t="s">
        <v>319927</v>
      </c>
      <c r="E1123" s="6">
        <v>2020</v>
      </c>
      <c r="F1123" s="1" t="s">
        <v>439407</v>
      </c>
      <c r="G1123" s="1" t="s">
        <v>439408</v>
      </c>
      <c r="H1123" t="s">
        <v>439409</v>
      </c>
      <c r="I1123" s="1" t="s">
        <v>3197</v>
      </c>
      <c r="J1123" t="s">
        <v>16089</v>
      </c>
      <c r="K1123" t="s">
        <v>218863</v>
      </c>
    </row>
    <row r="1124" spans="1:12">
      <c r="A1124" t="s">
        <v>450532</v>
      </c>
      <c r="B1124" s="396" t="s">
        <v>450533</v>
      </c>
      <c r="C1124" t="s">
        <v>450533</v>
      </c>
      <c r="E1124" s="6">
        <v>2020</v>
      </c>
      <c r="F1124" s="1" t="s">
        <v>450534</v>
      </c>
      <c r="G1124" s="1" t="s">
        <v>450535</v>
      </c>
      <c r="H1124" t="s">
        <v>450536</v>
      </c>
      <c r="I1124" s="1" t="s">
        <v>3197</v>
      </c>
      <c r="J1124" t="s">
        <v>16089</v>
      </c>
      <c r="K1124" t="s">
        <v>218863</v>
      </c>
    </row>
    <row r="1125" spans="1:12">
      <c r="A1125" t="s">
        <v>450537</v>
      </c>
      <c r="B1125" s="396" t="s">
        <v>450538</v>
      </c>
      <c r="C1125" t="s">
        <v>450538</v>
      </c>
      <c r="E1125" s="6">
        <v>2020</v>
      </c>
      <c r="F1125" s="1" t="s">
        <v>450539</v>
      </c>
      <c r="G1125" s="1" t="s">
        <v>450540</v>
      </c>
      <c r="H1125" t="s">
        <v>450541</v>
      </c>
      <c r="I1125" s="1" t="s">
        <v>450542</v>
      </c>
      <c r="J1125" t="s">
        <v>152110</v>
      </c>
      <c r="K1125" t="s">
        <v>218863</v>
      </c>
    </row>
    <row r="1126" spans="1:12">
      <c r="A1126" t="s">
        <v>439410</v>
      </c>
      <c r="B1126" s="396" t="s">
        <v>439411</v>
      </c>
      <c r="D1126" t="s">
        <v>439411</v>
      </c>
      <c r="E1126" s="6">
        <v>2020</v>
      </c>
      <c r="F1126" s="1" t="s">
        <v>439412</v>
      </c>
      <c r="G1126" s="1" t="s">
        <v>439413</v>
      </c>
      <c r="H1126" t="s">
        <v>439414</v>
      </c>
      <c r="I1126" s="1" t="s">
        <v>439415</v>
      </c>
      <c r="J1126" t="s">
        <v>154999</v>
      </c>
      <c r="K1126" t="s">
        <v>218863</v>
      </c>
    </row>
    <row r="1127" spans="1:12">
      <c r="A1127" t="s">
        <v>450543</v>
      </c>
      <c r="B1127" s="396" t="s">
        <v>450544</v>
      </c>
      <c r="C1127" t="s">
        <v>450544</v>
      </c>
      <c r="E1127" s="6">
        <v>2020</v>
      </c>
      <c r="F1127" s="1" t="s">
        <v>450545</v>
      </c>
      <c r="G1127" s="1" t="s">
        <v>450546</v>
      </c>
      <c r="H1127" t="s">
        <v>450547</v>
      </c>
      <c r="I1127" s="1" t="s">
        <v>8748</v>
      </c>
      <c r="J1127" t="s">
        <v>23171</v>
      </c>
      <c r="K1127" t="s">
        <v>218863</v>
      </c>
    </row>
    <row r="1128" spans="1:12">
      <c r="A1128" t="s">
        <v>450548</v>
      </c>
      <c r="B1128" s="396" t="s">
        <v>173587</v>
      </c>
      <c r="D1128" t="s">
        <v>173587</v>
      </c>
      <c r="E1128" s="6">
        <v>2020</v>
      </c>
      <c r="F1128" s="1" t="s">
        <v>450549</v>
      </c>
      <c r="G1128" s="1" t="s">
        <v>450550</v>
      </c>
      <c r="H1128" t="s">
        <v>450551</v>
      </c>
      <c r="I1128" s="1" t="s">
        <v>18234</v>
      </c>
      <c r="J1128" t="s">
        <v>16132</v>
      </c>
      <c r="K1128" t="s">
        <v>218863</v>
      </c>
    </row>
    <row r="1129" spans="1:12">
      <c r="A1129" t="s">
        <v>450552</v>
      </c>
      <c r="B1129" s="396" t="s">
        <v>450553</v>
      </c>
      <c r="D1129" t="s">
        <v>450553</v>
      </c>
      <c r="E1129" s="6">
        <v>2020</v>
      </c>
      <c r="F1129" s="1" t="s">
        <v>450554</v>
      </c>
      <c r="G1129" s="1" t="s">
        <v>450555</v>
      </c>
      <c r="H1129" t="s">
        <v>450556</v>
      </c>
      <c r="I1129" s="1" t="s">
        <v>56623</v>
      </c>
      <c r="J1129" t="s">
        <v>23628</v>
      </c>
      <c r="K1129" t="s">
        <v>218863</v>
      </c>
    </row>
    <row r="1130" spans="1:12">
      <c r="A1130" t="s">
        <v>450557</v>
      </c>
      <c r="B1130" s="396" t="s">
        <v>450558</v>
      </c>
      <c r="D1130" t="s">
        <v>450558</v>
      </c>
      <c r="E1130" s="6">
        <v>2020</v>
      </c>
      <c r="F1130" s="1" t="s">
        <v>450559</v>
      </c>
      <c r="G1130" s="1" t="s">
        <v>450560</v>
      </c>
      <c r="H1130" t="s">
        <v>450561</v>
      </c>
      <c r="I1130" s="1" t="s">
        <v>23372</v>
      </c>
      <c r="J1130" t="s">
        <v>23373</v>
      </c>
      <c r="K1130" t="s">
        <v>218863</v>
      </c>
    </row>
    <row r="1131" spans="1:12">
      <c r="A1131" t="s">
        <v>450562</v>
      </c>
      <c r="B1131" s="396" t="s">
        <v>450563</v>
      </c>
      <c r="C1131" t="s">
        <v>450563</v>
      </c>
      <c r="E1131" s="6">
        <v>2020</v>
      </c>
      <c r="F1131" s="1" t="s">
        <v>450564</v>
      </c>
      <c r="G1131" s="1" t="s">
        <v>450565</v>
      </c>
      <c r="H1131" t="s">
        <v>450566</v>
      </c>
      <c r="I1131" s="1" t="s">
        <v>22403</v>
      </c>
      <c r="J1131" t="s">
        <v>175035</v>
      </c>
      <c r="K1131" t="s">
        <v>218863</v>
      </c>
    </row>
    <row r="1132" spans="1:12">
      <c r="A1132" t="s">
        <v>439438</v>
      </c>
      <c r="B1132" s="396" t="s">
        <v>439439</v>
      </c>
      <c r="C1132" t="s">
        <v>439439</v>
      </c>
      <c r="E1132" s="6">
        <v>2020</v>
      </c>
      <c r="F1132" s="1" t="s">
        <v>439440</v>
      </c>
      <c r="G1132" s="1" t="s">
        <v>439441</v>
      </c>
      <c r="H1132" t="s">
        <v>439442</v>
      </c>
      <c r="I1132" s="1" t="s">
        <v>8748</v>
      </c>
      <c r="J1132" t="s">
        <v>23171</v>
      </c>
      <c r="K1132" t="s">
        <v>218863</v>
      </c>
    </row>
    <row r="1133" spans="1:12">
      <c r="A1133" t="s">
        <v>450567</v>
      </c>
      <c r="B1133" s="396" t="s">
        <v>450568</v>
      </c>
      <c r="C1133" t="s">
        <v>450569</v>
      </c>
      <c r="D1133" t="s">
        <v>450570</v>
      </c>
      <c r="E1133" s="6">
        <v>2020</v>
      </c>
      <c r="F1133" s="1" t="s">
        <v>450571</v>
      </c>
      <c r="G1133" s="1" t="s">
        <v>450572</v>
      </c>
      <c r="H1133" t="s">
        <v>450573</v>
      </c>
      <c r="I1133" s="1" t="s">
        <v>2566</v>
      </c>
      <c r="J1133" t="s">
        <v>9743</v>
      </c>
      <c r="K1133" t="s">
        <v>218863</v>
      </c>
    </row>
    <row r="1134" spans="1:12">
      <c r="A1134" t="s">
        <v>450574</v>
      </c>
      <c r="B1134" s="396" t="s">
        <v>450575</v>
      </c>
      <c r="C1134" t="s">
        <v>230002</v>
      </c>
      <c r="D1134" t="s">
        <v>450576</v>
      </c>
      <c r="E1134" s="6">
        <v>2020</v>
      </c>
      <c r="F1134" s="1" t="s">
        <v>450577</v>
      </c>
      <c r="G1134" s="1" t="s">
        <v>450578</v>
      </c>
      <c r="H1134" t="s">
        <v>450579</v>
      </c>
      <c r="I1134" s="1" t="s">
        <v>22403</v>
      </c>
      <c r="J1134" t="s">
        <v>22801</v>
      </c>
      <c r="K1134" t="s">
        <v>218863</v>
      </c>
      <c r="L1134" t="s">
        <v>226314</v>
      </c>
    </row>
    <row r="1135" spans="1:12">
      <c r="A1135" t="s">
        <v>450580</v>
      </c>
      <c r="B1135" s="396" t="s">
        <v>450581</v>
      </c>
      <c r="D1135" t="s">
        <v>450581</v>
      </c>
      <c r="E1135" s="6">
        <v>2020</v>
      </c>
      <c r="F1135" s="1" t="s">
        <v>450582</v>
      </c>
      <c r="G1135" s="1" t="s">
        <v>450583</v>
      </c>
      <c r="H1135" t="s">
        <v>450584</v>
      </c>
      <c r="I1135" s="1" t="s">
        <v>173393</v>
      </c>
      <c r="J1135" t="s">
        <v>319179</v>
      </c>
      <c r="K1135" t="s">
        <v>218863</v>
      </c>
    </row>
    <row r="1136" spans="1:12">
      <c r="A1136" t="s">
        <v>443089</v>
      </c>
      <c r="B1136" s="396" t="s">
        <v>443090</v>
      </c>
      <c r="D1136" t="s">
        <v>443090</v>
      </c>
      <c r="E1136" s="6">
        <v>2020</v>
      </c>
      <c r="F1136" s="1" t="s">
        <v>443091</v>
      </c>
      <c r="G1136" s="1" t="s">
        <v>443092</v>
      </c>
      <c r="H1136" t="s">
        <v>450585</v>
      </c>
      <c r="I1136" s="1" t="s">
        <v>36760</v>
      </c>
      <c r="J1136" t="s">
        <v>319733</v>
      </c>
      <c r="K1136" t="s">
        <v>218863</v>
      </c>
    </row>
    <row r="1137" spans="1:12">
      <c r="A1137" t="s">
        <v>450586</v>
      </c>
      <c r="B1137" s="396" t="s">
        <v>450587</v>
      </c>
      <c r="C1137" t="s">
        <v>450587</v>
      </c>
      <c r="E1137" s="6">
        <v>2020</v>
      </c>
      <c r="F1137" s="1" t="s">
        <v>450588</v>
      </c>
      <c r="G1137" s="1" t="s">
        <v>450589</v>
      </c>
      <c r="H1137" t="s">
        <v>450590</v>
      </c>
      <c r="I1137" s="1" t="s">
        <v>42847</v>
      </c>
      <c r="J1137" t="s">
        <v>139043</v>
      </c>
      <c r="K1137" t="s">
        <v>218863</v>
      </c>
    </row>
    <row r="1138" spans="1:12">
      <c r="A1138" t="s">
        <v>450591</v>
      </c>
      <c r="B1138" s="396" t="s">
        <v>450592</v>
      </c>
      <c r="C1138" t="s">
        <v>450592</v>
      </c>
      <c r="E1138" s="6">
        <v>2020</v>
      </c>
      <c r="F1138" s="1" t="s">
        <v>450593</v>
      </c>
      <c r="G1138" s="1" t="s">
        <v>450594</v>
      </c>
      <c r="H1138" t="s">
        <v>450595</v>
      </c>
      <c r="I1138" s="1" t="s">
        <v>23249</v>
      </c>
      <c r="J1138" t="s">
        <v>78383</v>
      </c>
      <c r="K1138" t="s">
        <v>218863</v>
      </c>
    </row>
    <row r="1139" spans="1:12">
      <c r="A1139" t="s">
        <v>450596</v>
      </c>
      <c r="B1139" s="396" t="s">
        <v>450597</v>
      </c>
      <c r="C1139" t="s">
        <v>450597</v>
      </c>
      <c r="E1139" s="6">
        <v>2020</v>
      </c>
      <c r="F1139" s="1" t="s">
        <v>450598</v>
      </c>
      <c r="G1139" s="1" t="s">
        <v>450599</v>
      </c>
      <c r="H1139" t="s">
        <v>450600</v>
      </c>
      <c r="I1139" s="1" t="s">
        <v>16239</v>
      </c>
      <c r="J1139" t="s">
        <v>36972</v>
      </c>
      <c r="K1139" t="s">
        <v>218863</v>
      </c>
    </row>
    <row r="1140" spans="1:12">
      <c r="A1140" t="s">
        <v>450601</v>
      </c>
      <c r="B1140" s="396" t="s">
        <v>450602</v>
      </c>
      <c r="C1140" t="s">
        <v>450603</v>
      </c>
      <c r="D1140" t="s">
        <v>450604</v>
      </c>
      <c r="E1140" s="6">
        <v>2020</v>
      </c>
      <c r="F1140" s="1" t="s">
        <v>450605</v>
      </c>
      <c r="G1140" s="1" t="s">
        <v>450606</v>
      </c>
      <c r="H1140" t="s">
        <v>450607</v>
      </c>
      <c r="I1140" s="1" t="s">
        <v>22357</v>
      </c>
      <c r="J1140" t="s">
        <v>16132</v>
      </c>
      <c r="K1140" t="s">
        <v>218863</v>
      </c>
    </row>
    <row r="1141" spans="1:12">
      <c r="A1141" t="s">
        <v>450608</v>
      </c>
      <c r="B1141" s="396" t="s">
        <v>450609</v>
      </c>
      <c r="C1141" t="s">
        <v>450609</v>
      </c>
      <c r="E1141" s="6">
        <v>2020</v>
      </c>
      <c r="F1141" s="1" t="s">
        <v>450610</v>
      </c>
      <c r="G1141" s="1" t="s">
        <v>450611</v>
      </c>
      <c r="H1141" t="s">
        <v>450612</v>
      </c>
      <c r="I1141" s="1" t="s">
        <v>22580</v>
      </c>
      <c r="J1141" t="s">
        <v>22581</v>
      </c>
      <c r="K1141" t="s">
        <v>218863</v>
      </c>
    </row>
    <row r="1142" spans="1:12">
      <c r="A1142" t="s">
        <v>450613</v>
      </c>
      <c r="B1142" s="396" t="s">
        <v>450614</v>
      </c>
      <c r="C1142" t="s">
        <v>450614</v>
      </c>
      <c r="E1142" s="6">
        <v>2020</v>
      </c>
      <c r="F1142" s="1" t="s">
        <v>450615</v>
      </c>
      <c r="G1142" s="1" t="s">
        <v>450616</v>
      </c>
      <c r="H1142" t="s">
        <v>450617</v>
      </c>
      <c r="I1142" s="1" t="s">
        <v>118876</v>
      </c>
      <c r="J1142" t="s">
        <v>450618</v>
      </c>
      <c r="K1142" t="s">
        <v>218863</v>
      </c>
    </row>
    <row r="1143" spans="1:12">
      <c r="A1143" t="s">
        <v>450619</v>
      </c>
      <c r="B1143" s="396" t="s">
        <v>450620</v>
      </c>
      <c r="D1143" t="s">
        <v>450620</v>
      </c>
      <c r="E1143" s="6">
        <v>2020</v>
      </c>
      <c r="F1143" s="1" t="s">
        <v>450621</v>
      </c>
      <c r="G1143" s="1" t="s">
        <v>450622</v>
      </c>
      <c r="H1143" t="s">
        <v>450623</v>
      </c>
      <c r="I1143" s="1" t="s">
        <v>39973</v>
      </c>
      <c r="J1143" t="s">
        <v>8729</v>
      </c>
      <c r="K1143" t="s">
        <v>218863</v>
      </c>
      <c r="L1143" t="s">
        <v>226314</v>
      </c>
    </row>
    <row r="1144" spans="1:12">
      <c r="A1144" t="s">
        <v>450624</v>
      </c>
      <c r="B1144" s="396" t="s">
        <v>450625</v>
      </c>
      <c r="C1144" t="s">
        <v>450626</v>
      </c>
      <c r="D1144" t="s">
        <v>450627</v>
      </c>
      <c r="E1144" s="6">
        <v>2020</v>
      </c>
      <c r="F1144" s="1" t="s">
        <v>450628</v>
      </c>
      <c r="G1144" s="1" t="s">
        <v>450629</v>
      </c>
      <c r="H1144" t="s">
        <v>450630</v>
      </c>
      <c r="I1144" s="1" t="s">
        <v>96644</v>
      </c>
      <c r="J1144" t="s">
        <v>39241</v>
      </c>
      <c r="K1144" t="s">
        <v>218863</v>
      </c>
    </row>
    <row r="1145" spans="1:12">
      <c r="A1145" t="s">
        <v>450631</v>
      </c>
      <c r="B1145" s="396" t="s">
        <v>450632</v>
      </c>
      <c r="C1145" t="s">
        <v>450633</v>
      </c>
      <c r="D1145" t="s">
        <v>450634</v>
      </c>
      <c r="E1145" s="6">
        <v>2020</v>
      </c>
      <c r="F1145" s="1" t="s">
        <v>450635</v>
      </c>
      <c r="G1145" s="1" t="s">
        <v>450636</v>
      </c>
      <c r="H1145" t="s">
        <v>450637</v>
      </c>
      <c r="I1145" s="1" t="s">
        <v>17414</v>
      </c>
      <c r="J1145" t="s">
        <v>662</v>
      </c>
      <c r="K1145" t="s">
        <v>218863</v>
      </c>
    </row>
    <row r="1146" spans="1:12">
      <c r="A1146" t="s">
        <v>450638</v>
      </c>
      <c r="B1146" s="396" t="s">
        <v>450639</v>
      </c>
      <c r="C1146" t="s">
        <v>450639</v>
      </c>
      <c r="E1146" s="6">
        <v>2020</v>
      </c>
      <c r="F1146" s="1" t="s">
        <v>450640</v>
      </c>
      <c r="G1146" s="1" t="s">
        <v>450641</v>
      </c>
      <c r="H1146" t="s">
        <v>450642</v>
      </c>
      <c r="I1146" s="1" t="s">
        <v>22403</v>
      </c>
      <c r="J1146" t="s">
        <v>28153</v>
      </c>
      <c r="K1146" t="s">
        <v>218863</v>
      </c>
    </row>
    <row r="1147" spans="1:12">
      <c r="A1147" t="s">
        <v>443134</v>
      </c>
      <c r="B1147" s="396" t="s">
        <v>443135</v>
      </c>
      <c r="D1147" t="s">
        <v>443135</v>
      </c>
      <c r="E1147" s="6">
        <v>2020</v>
      </c>
      <c r="F1147" s="1" t="s">
        <v>443136</v>
      </c>
      <c r="G1147" s="1" t="s">
        <v>443137</v>
      </c>
      <c r="H1147" t="s">
        <v>443138</v>
      </c>
      <c r="I1147" s="1" t="s">
        <v>443139</v>
      </c>
      <c r="J1147" t="s">
        <v>108636</v>
      </c>
      <c r="K1147" t="s">
        <v>218863</v>
      </c>
    </row>
    <row r="1148" spans="1:12">
      <c r="A1148" t="s">
        <v>450643</v>
      </c>
      <c r="B1148" s="396" t="s">
        <v>450644</v>
      </c>
      <c r="D1148" t="s">
        <v>450644</v>
      </c>
      <c r="E1148" s="6">
        <v>2020</v>
      </c>
      <c r="F1148" s="1" t="s">
        <v>450645</v>
      </c>
      <c r="G1148" s="1" t="s">
        <v>450646</v>
      </c>
      <c r="H1148" t="s">
        <v>450647</v>
      </c>
      <c r="I1148" s="1" t="s">
        <v>67370</v>
      </c>
      <c r="J1148" t="s">
        <v>145793</v>
      </c>
      <c r="K1148" t="s">
        <v>218863</v>
      </c>
    </row>
    <row r="1149" spans="1:12">
      <c r="A1149" t="s">
        <v>450648</v>
      </c>
      <c r="B1149" s="396" t="s">
        <v>450649</v>
      </c>
      <c r="C1149" t="s">
        <v>450649</v>
      </c>
      <c r="E1149" s="6">
        <v>2020</v>
      </c>
      <c r="F1149" s="1" t="s">
        <v>450650</v>
      </c>
      <c r="G1149" s="1" t="s">
        <v>450651</v>
      </c>
      <c r="H1149" t="s">
        <v>450652</v>
      </c>
      <c r="I1149" s="1" t="s">
        <v>58230</v>
      </c>
      <c r="J1149" t="s">
        <v>39735</v>
      </c>
      <c r="K1149" t="s">
        <v>218863</v>
      </c>
    </row>
    <row r="1150" spans="1:12">
      <c r="A1150" t="s">
        <v>439360</v>
      </c>
      <c r="B1150" s="396" t="s">
        <v>450653</v>
      </c>
      <c r="C1150" t="s">
        <v>439361</v>
      </c>
      <c r="D1150" t="s">
        <v>439362</v>
      </c>
      <c r="E1150" s="6">
        <v>2020</v>
      </c>
      <c r="F1150" s="1" t="s">
        <v>439363</v>
      </c>
      <c r="G1150" s="1" t="s">
        <v>439364</v>
      </c>
      <c r="H1150" t="s">
        <v>439365</v>
      </c>
      <c r="I1150" s="1" t="s">
        <v>339111</v>
      </c>
      <c r="J1150" t="s">
        <v>158091</v>
      </c>
      <c r="K1150" t="s">
        <v>218863</v>
      </c>
    </row>
    <row r="1151" spans="1:12">
      <c r="A1151" t="s">
        <v>450654</v>
      </c>
      <c r="B1151" s="396" t="s">
        <v>450655</v>
      </c>
      <c r="C1151" t="s">
        <v>450656</v>
      </c>
      <c r="D1151" t="s">
        <v>450657</v>
      </c>
      <c r="E1151" s="6">
        <v>2020</v>
      </c>
      <c r="F1151" s="1" t="s">
        <v>450658</v>
      </c>
      <c r="G1151" s="1" t="s">
        <v>450659</v>
      </c>
      <c r="H1151" t="s">
        <v>450660</v>
      </c>
      <c r="I1151" s="1" t="s">
        <v>8762</v>
      </c>
      <c r="J1151" t="s">
        <v>8702</v>
      </c>
      <c r="K1151" t="s">
        <v>218863</v>
      </c>
    </row>
    <row r="1152" spans="1:12">
      <c r="A1152" t="s">
        <v>450661</v>
      </c>
      <c r="B1152" s="396" t="s">
        <v>450662</v>
      </c>
      <c r="C1152" t="s">
        <v>450662</v>
      </c>
      <c r="E1152" s="6">
        <v>2020</v>
      </c>
      <c r="F1152" s="1" t="s">
        <v>450663</v>
      </c>
      <c r="G1152" s="1" t="s">
        <v>450664</v>
      </c>
      <c r="H1152" t="s">
        <v>450665</v>
      </c>
      <c r="I1152" s="1" t="s">
        <v>450666</v>
      </c>
      <c r="J1152" t="s">
        <v>450667</v>
      </c>
      <c r="K1152" t="s">
        <v>218863</v>
      </c>
    </row>
    <row r="1153" spans="1:11">
      <c r="A1153" t="s">
        <v>450668</v>
      </c>
      <c r="B1153" s="396" t="s">
        <v>450669</v>
      </c>
      <c r="C1153" t="s">
        <v>450669</v>
      </c>
      <c r="E1153" s="6">
        <v>2020</v>
      </c>
      <c r="F1153" s="1" t="s">
        <v>450670</v>
      </c>
      <c r="G1153" s="1" t="s">
        <v>450671</v>
      </c>
      <c r="H1153" t="s">
        <v>450672</v>
      </c>
      <c r="I1153" s="1" t="s">
        <v>8762</v>
      </c>
      <c r="J1153" t="s">
        <v>231332</v>
      </c>
      <c r="K1153" t="s">
        <v>218863</v>
      </c>
    </row>
    <row r="1154" spans="1:11">
      <c r="A1154" t="s">
        <v>450673</v>
      </c>
      <c r="B1154" s="396" t="s">
        <v>40383</v>
      </c>
      <c r="D1154" t="s">
        <v>40383</v>
      </c>
      <c r="E1154" s="6">
        <v>2020</v>
      </c>
      <c r="F1154" s="1" t="s">
        <v>450674</v>
      </c>
      <c r="G1154" s="1" t="s">
        <v>450675</v>
      </c>
      <c r="H1154" t="s">
        <v>450676</v>
      </c>
      <c r="I1154" s="1" t="s">
        <v>450677</v>
      </c>
      <c r="J1154" t="s">
        <v>450678</v>
      </c>
      <c r="K1154" t="s">
        <v>218863</v>
      </c>
    </row>
    <row r="1155" spans="1:11">
      <c r="A1155" t="s">
        <v>443012</v>
      </c>
      <c r="B1155" s="396" t="s">
        <v>443013</v>
      </c>
      <c r="C1155" t="s">
        <v>443013</v>
      </c>
      <c r="E1155" s="6">
        <v>2020</v>
      </c>
      <c r="F1155" s="1" t="s">
        <v>443014</v>
      </c>
      <c r="G1155" s="1" t="s">
        <v>443015</v>
      </c>
      <c r="H1155" t="s">
        <v>443016</v>
      </c>
      <c r="I1155" s="1" t="s">
        <v>443017</v>
      </c>
      <c r="J1155" t="s">
        <v>443018</v>
      </c>
      <c r="K1155" t="s">
        <v>218863</v>
      </c>
    </row>
    <row r="1156" spans="1:11">
      <c r="A1156" t="s">
        <v>439334</v>
      </c>
      <c r="B1156" s="396" t="s">
        <v>439335</v>
      </c>
      <c r="D1156" t="s">
        <v>439335</v>
      </c>
      <c r="E1156" s="6">
        <v>2020</v>
      </c>
      <c r="F1156" s="1" t="s">
        <v>439336</v>
      </c>
      <c r="G1156" s="1" t="s">
        <v>439337</v>
      </c>
      <c r="H1156" t="s">
        <v>439338</v>
      </c>
      <c r="I1156" s="1" t="s">
        <v>16199</v>
      </c>
      <c r="J1156" t="s">
        <v>16200</v>
      </c>
      <c r="K1156" t="s">
        <v>218863</v>
      </c>
    </row>
    <row r="1157" spans="1:11">
      <c r="A1157" t="s">
        <v>450679</v>
      </c>
      <c r="B1157" s="396" t="s">
        <v>450680</v>
      </c>
      <c r="C1157" t="s">
        <v>450681</v>
      </c>
      <c r="D1157" t="s">
        <v>450682</v>
      </c>
      <c r="E1157" s="6">
        <v>2020</v>
      </c>
      <c r="F1157" s="1" t="s">
        <v>450683</v>
      </c>
      <c r="G1157" s="1" t="s">
        <v>450684</v>
      </c>
      <c r="H1157" t="s">
        <v>450685</v>
      </c>
      <c r="I1157" s="1" t="s">
        <v>138250</v>
      </c>
      <c r="J1157" t="s">
        <v>9231</v>
      </c>
      <c r="K1157" t="s">
        <v>218863</v>
      </c>
    </row>
    <row r="1158" spans="1:11">
      <c r="A1158" t="s">
        <v>450686</v>
      </c>
      <c r="B1158" s="396" t="s">
        <v>450687</v>
      </c>
      <c r="C1158" t="s">
        <v>450688</v>
      </c>
      <c r="D1158" t="s">
        <v>450689</v>
      </c>
      <c r="E1158" s="6">
        <v>2020</v>
      </c>
      <c r="F1158" s="1" t="s">
        <v>450690</v>
      </c>
      <c r="G1158" s="1" t="s">
        <v>450691</v>
      </c>
      <c r="H1158" t="s">
        <v>450692</v>
      </c>
      <c r="I1158" s="1" t="s">
        <v>3197</v>
      </c>
      <c r="J1158" t="s">
        <v>30105</v>
      </c>
      <c r="K1158" t="s">
        <v>218863</v>
      </c>
    </row>
    <row r="1159" spans="1:11">
      <c r="A1159" t="s">
        <v>450693</v>
      </c>
      <c r="B1159" s="396" t="s">
        <v>450694</v>
      </c>
      <c r="D1159" t="s">
        <v>450694</v>
      </c>
      <c r="E1159" s="6">
        <v>2020</v>
      </c>
      <c r="F1159" s="1" t="s">
        <v>450695</v>
      </c>
      <c r="G1159" s="1" t="s">
        <v>450696</v>
      </c>
      <c r="H1159" t="s">
        <v>450697</v>
      </c>
      <c r="I1159" s="1" t="s">
        <v>171498</v>
      </c>
      <c r="J1159" t="s">
        <v>18927</v>
      </c>
      <c r="K1159" t="s">
        <v>218863</v>
      </c>
    </row>
    <row r="1160" spans="1:11">
      <c r="A1160" t="s">
        <v>439310</v>
      </c>
      <c r="B1160" s="396" t="s">
        <v>439311</v>
      </c>
      <c r="C1160" t="s">
        <v>439311</v>
      </c>
      <c r="E1160" s="6">
        <v>2020</v>
      </c>
      <c r="F1160" s="1" t="s">
        <v>439312</v>
      </c>
      <c r="G1160" s="1" t="s">
        <v>439313</v>
      </c>
      <c r="H1160" t="s">
        <v>439314</v>
      </c>
      <c r="I1160" s="1" t="s">
        <v>439315</v>
      </c>
      <c r="J1160" t="s">
        <v>23628</v>
      </c>
      <c r="K1160" t="s">
        <v>218863</v>
      </c>
    </row>
    <row r="1161" spans="1:11">
      <c r="A1161" t="s">
        <v>450698</v>
      </c>
      <c r="B1161" s="396" t="s">
        <v>450699</v>
      </c>
      <c r="C1161" t="s">
        <v>450699</v>
      </c>
      <c r="E1161" s="6">
        <v>2020</v>
      </c>
      <c r="F1161" s="1" t="s">
        <v>450700</v>
      </c>
      <c r="G1161" s="1" t="s">
        <v>450701</v>
      </c>
      <c r="H1161" t="s">
        <v>450702</v>
      </c>
      <c r="I1161" s="1" t="s">
        <v>23249</v>
      </c>
      <c r="J1161" t="s">
        <v>78383</v>
      </c>
      <c r="K1161" t="s">
        <v>218863</v>
      </c>
    </row>
    <row r="1162" spans="1:11">
      <c r="A1162" t="s">
        <v>450703</v>
      </c>
      <c r="B1162" s="396" t="s">
        <v>450704</v>
      </c>
      <c r="D1162" t="s">
        <v>450704</v>
      </c>
      <c r="E1162" s="6">
        <v>2020</v>
      </c>
      <c r="F1162" s="1" t="s">
        <v>450705</v>
      </c>
      <c r="G1162" s="1" t="s">
        <v>450706</v>
      </c>
      <c r="H1162" t="s">
        <v>450707</v>
      </c>
      <c r="I1162" s="1" t="s">
        <v>16251</v>
      </c>
      <c r="J1162" t="s">
        <v>16252</v>
      </c>
      <c r="K1162" t="s">
        <v>218863</v>
      </c>
    </row>
    <row r="1163" spans="1:11">
      <c r="A1163" t="s">
        <v>450708</v>
      </c>
      <c r="B1163" s="396" t="s">
        <v>450709</v>
      </c>
      <c r="C1163" t="s">
        <v>450709</v>
      </c>
      <c r="E1163" s="6">
        <v>2020</v>
      </c>
      <c r="F1163" s="1" t="s">
        <v>450710</v>
      </c>
      <c r="G1163" s="1" t="s">
        <v>450711</v>
      </c>
      <c r="H1163" t="s">
        <v>450712</v>
      </c>
      <c r="I1163" s="1" t="s">
        <v>22984</v>
      </c>
      <c r="J1163" t="s">
        <v>22985</v>
      </c>
      <c r="K1163" t="s">
        <v>218863</v>
      </c>
    </row>
    <row r="1164" spans="1:11">
      <c r="A1164" t="s">
        <v>439263</v>
      </c>
      <c r="B1164" s="396" t="s">
        <v>175491</v>
      </c>
      <c r="D1164" t="s">
        <v>175491</v>
      </c>
      <c r="E1164" s="6">
        <v>2020</v>
      </c>
      <c r="F1164" s="1" t="s">
        <v>439264</v>
      </c>
      <c r="G1164" s="1" t="s">
        <v>439265</v>
      </c>
      <c r="H1164" t="s">
        <v>439266</v>
      </c>
      <c r="I1164" s="1" t="s">
        <v>875</v>
      </c>
      <c r="J1164" t="s">
        <v>50</v>
      </c>
      <c r="K1164" t="s">
        <v>218863</v>
      </c>
    </row>
    <row r="1165" spans="1:11">
      <c r="A1165" t="s">
        <v>450713</v>
      </c>
      <c r="B1165" s="396" t="s">
        <v>450714</v>
      </c>
      <c r="C1165" t="s">
        <v>450714</v>
      </c>
      <c r="E1165" s="6">
        <v>2020</v>
      </c>
      <c r="F1165" s="1" t="s">
        <v>450715</v>
      </c>
      <c r="G1165" s="1" t="s">
        <v>450716</v>
      </c>
      <c r="H1165" t="s">
        <v>450717</v>
      </c>
      <c r="I1165" s="1" t="s">
        <v>16177</v>
      </c>
      <c r="J1165" t="s">
        <v>8729</v>
      </c>
      <c r="K1165" t="s">
        <v>218863</v>
      </c>
    </row>
    <row r="1166" spans="1:11">
      <c r="A1166" t="s">
        <v>439372</v>
      </c>
      <c r="B1166" s="396" t="s">
        <v>450718</v>
      </c>
      <c r="C1166" t="s">
        <v>439373</v>
      </c>
      <c r="D1166" t="s">
        <v>439374</v>
      </c>
      <c r="E1166" s="6">
        <v>2020</v>
      </c>
      <c r="F1166" s="1" t="s">
        <v>439375</v>
      </c>
      <c r="G1166" s="1" t="s">
        <v>439376</v>
      </c>
      <c r="H1166" t="s">
        <v>439377</v>
      </c>
      <c r="I1166" s="1" t="s">
        <v>439378</v>
      </c>
      <c r="J1166" t="s">
        <v>439379</v>
      </c>
      <c r="K1166" t="s">
        <v>218863</v>
      </c>
    </row>
    <row r="1167" spans="1:11">
      <c r="A1167" t="s">
        <v>445531</v>
      </c>
      <c r="B1167" s="396" t="s">
        <v>445532</v>
      </c>
      <c r="C1167" t="s">
        <v>445532</v>
      </c>
      <c r="E1167" s="6">
        <v>2020</v>
      </c>
      <c r="F1167" s="1" t="s">
        <v>450719</v>
      </c>
      <c r="G1167" s="1" t="s">
        <v>450720</v>
      </c>
      <c r="H1167" t="s">
        <v>450721</v>
      </c>
      <c r="I1167" s="1" t="s">
        <v>22257</v>
      </c>
      <c r="J1167" t="s">
        <v>39451</v>
      </c>
      <c r="K1167" t="s">
        <v>218863</v>
      </c>
    </row>
    <row r="1168" spans="1:11">
      <c r="A1168" t="s">
        <v>450722</v>
      </c>
      <c r="B1168" s="396" t="s">
        <v>450723</v>
      </c>
      <c r="D1168" t="s">
        <v>450723</v>
      </c>
      <c r="E1168" s="6">
        <v>2020</v>
      </c>
      <c r="F1168" s="1" t="s">
        <v>450724</v>
      </c>
      <c r="G1168" s="1" t="s">
        <v>450725</v>
      </c>
      <c r="H1168" t="s">
        <v>450726</v>
      </c>
      <c r="I1168" s="1" t="s">
        <v>22257</v>
      </c>
      <c r="J1168" t="s">
        <v>39451</v>
      </c>
      <c r="K1168" t="s">
        <v>218863</v>
      </c>
    </row>
    <row r="1169" spans="1:12">
      <c r="A1169" t="s">
        <v>439448</v>
      </c>
      <c r="B1169" s="396" t="s">
        <v>439449</v>
      </c>
      <c r="C1169" t="s">
        <v>439449</v>
      </c>
      <c r="E1169" s="6">
        <v>2020</v>
      </c>
      <c r="F1169" s="1" t="s">
        <v>439450</v>
      </c>
      <c r="G1169" s="1" t="s">
        <v>439451</v>
      </c>
      <c r="H1169" t="s">
        <v>439452</v>
      </c>
      <c r="I1169" s="1" t="s">
        <v>16094</v>
      </c>
      <c r="J1169" t="s">
        <v>16095</v>
      </c>
      <c r="K1169" t="s">
        <v>218863</v>
      </c>
    </row>
    <row r="1170" spans="1:12">
      <c r="A1170" t="s">
        <v>450727</v>
      </c>
      <c r="B1170" s="396" t="s">
        <v>450728</v>
      </c>
      <c r="C1170" t="s">
        <v>450729</v>
      </c>
      <c r="D1170" t="s">
        <v>450730</v>
      </c>
      <c r="E1170" s="6">
        <v>2020</v>
      </c>
      <c r="F1170" s="1" t="s">
        <v>450731</v>
      </c>
      <c r="G1170" s="1" t="s">
        <v>450732</v>
      </c>
      <c r="H1170" t="s">
        <v>450733</v>
      </c>
      <c r="I1170" s="1" t="s">
        <v>450734</v>
      </c>
      <c r="J1170" t="s">
        <v>450735</v>
      </c>
      <c r="K1170" t="s">
        <v>218863</v>
      </c>
      <c r="L1170" t="s">
        <v>226314</v>
      </c>
    </row>
    <row r="1171" spans="1:12">
      <c r="A1171" t="s">
        <v>450736</v>
      </c>
      <c r="B1171" s="396" t="s">
        <v>450737</v>
      </c>
      <c r="C1171" t="s">
        <v>450737</v>
      </c>
      <c r="E1171" s="6">
        <v>2020</v>
      </c>
      <c r="F1171" s="1" t="s">
        <v>450738</v>
      </c>
      <c r="G1171" s="1" t="s">
        <v>450739</v>
      </c>
      <c r="H1171" t="s">
        <v>450740</v>
      </c>
      <c r="I1171" s="1" t="s">
        <v>450741</v>
      </c>
      <c r="J1171" t="s">
        <v>59126</v>
      </c>
      <c r="K1171" t="s">
        <v>218863</v>
      </c>
    </row>
    <row r="1172" spans="1:12">
      <c r="A1172" t="s">
        <v>450742</v>
      </c>
      <c r="B1172" s="396" t="s">
        <v>450743</v>
      </c>
      <c r="D1172" t="s">
        <v>450743</v>
      </c>
      <c r="E1172" s="6">
        <v>2020</v>
      </c>
      <c r="F1172" s="1" t="s">
        <v>450744</v>
      </c>
      <c r="G1172" s="1" t="s">
        <v>450745</v>
      </c>
      <c r="H1172" t="s">
        <v>450746</v>
      </c>
      <c r="I1172" s="1" t="s">
        <v>174357</v>
      </c>
      <c r="J1172" t="s">
        <v>450747</v>
      </c>
      <c r="K1172" t="s">
        <v>218863</v>
      </c>
    </row>
    <row r="1173" spans="1:12">
      <c r="A1173" t="s">
        <v>450748</v>
      </c>
      <c r="B1173" s="396" t="s">
        <v>438749</v>
      </c>
      <c r="C1173" t="s">
        <v>438749</v>
      </c>
      <c r="E1173" s="6">
        <v>2020</v>
      </c>
      <c r="F1173" s="1" t="s">
        <v>450749</v>
      </c>
      <c r="G1173" s="1" t="s">
        <v>450750</v>
      </c>
      <c r="H1173" t="s">
        <v>450751</v>
      </c>
      <c r="I1173" s="1" t="s">
        <v>42847</v>
      </c>
      <c r="J1173" t="s">
        <v>139043</v>
      </c>
      <c r="K1173" t="s">
        <v>218863</v>
      </c>
    </row>
    <row r="1174" spans="1:12">
      <c r="A1174" t="s">
        <v>450752</v>
      </c>
      <c r="B1174" s="396" t="s">
        <v>450753</v>
      </c>
      <c r="D1174" t="s">
        <v>450753</v>
      </c>
      <c r="E1174" s="6">
        <v>2020</v>
      </c>
      <c r="F1174" s="1" t="s">
        <v>450754</v>
      </c>
      <c r="G1174" s="1" t="s">
        <v>450755</v>
      </c>
      <c r="H1174" t="s">
        <v>450756</v>
      </c>
      <c r="I1174" s="1" t="s">
        <v>15051</v>
      </c>
      <c r="J1174" t="s">
        <v>23061</v>
      </c>
      <c r="K1174" t="s">
        <v>218863</v>
      </c>
    </row>
    <row r="1175" spans="1:12">
      <c r="A1175" t="s">
        <v>450757</v>
      </c>
      <c r="B1175" s="396" t="s">
        <v>450758</v>
      </c>
      <c r="D1175" t="s">
        <v>450758</v>
      </c>
      <c r="E1175" s="6">
        <v>2020</v>
      </c>
      <c r="F1175" s="1" t="s">
        <v>450759</v>
      </c>
      <c r="G1175" s="1" t="s">
        <v>450760</v>
      </c>
      <c r="H1175" t="s">
        <v>450761</v>
      </c>
      <c r="I1175" s="1" t="s">
        <v>40413</v>
      </c>
      <c r="J1175" t="s">
        <v>22783</v>
      </c>
      <c r="K1175" t="s">
        <v>218863</v>
      </c>
    </row>
    <row r="1176" spans="1:12">
      <c r="A1176" t="s">
        <v>450762</v>
      </c>
      <c r="B1176" s="396" t="s">
        <v>450763</v>
      </c>
      <c r="D1176" t="s">
        <v>450763</v>
      </c>
      <c r="E1176" s="6">
        <v>2020</v>
      </c>
      <c r="F1176" s="1" t="s">
        <v>450764</v>
      </c>
      <c r="G1176" s="1" t="s">
        <v>450765</v>
      </c>
      <c r="H1176" t="s">
        <v>450766</v>
      </c>
      <c r="I1176" s="1" t="s">
        <v>24364</v>
      </c>
      <c r="J1176" t="s">
        <v>9743</v>
      </c>
      <c r="K1176" t="s">
        <v>218863</v>
      </c>
    </row>
    <row r="1177" spans="1:12">
      <c r="A1177" t="s">
        <v>450767</v>
      </c>
      <c r="B1177" s="396" t="s">
        <v>450768</v>
      </c>
      <c r="C1177" t="s">
        <v>450768</v>
      </c>
      <c r="E1177" s="6">
        <v>2020</v>
      </c>
      <c r="F1177" s="1" t="s">
        <v>450769</v>
      </c>
      <c r="G1177" s="1" t="s">
        <v>450770</v>
      </c>
      <c r="H1177" t="s">
        <v>450771</v>
      </c>
      <c r="I1177" s="1" t="s">
        <v>16177</v>
      </c>
      <c r="J1177" t="s">
        <v>8729</v>
      </c>
      <c r="K1177" t="s">
        <v>218863</v>
      </c>
    </row>
    <row r="1178" spans="1:12">
      <c r="A1178" t="s">
        <v>450772</v>
      </c>
      <c r="B1178" s="396" t="s">
        <v>450773</v>
      </c>
      <c r="C1178" t="s">
        <v>450774</v>
      </c>
      <c r="D1178" t="s">
        <v>450775</v>
      </c>
      <c r="E1178" s="6">
        <v>2020</v>
      </c>
      <c r="F1178" s="1" t="s">
        <v>450776</v>
      </c>
      <c r="G1178" s="1" t="s">
        <v>450777</v>
      </c>
      <c r="H1178" t="s">
        <v>450778</v>
      </c>
      <c r="I1178" s="1" t="s">
        <v>37</v>
      </c>
      <c r="J1178" t="s">
        <v>754</v>
      </c>
      <c r="K1178" t="s">
        <v>218863</v>
      </c>
    </row>
    <row r="1179" spans="1:12">
      <c r="A1179" t="s">
        <v>450779</v>
      </c>
      <c r="B1179" s="396" t="s">
        <v>450780</v>
      </c>
      <c r="D1179" t="s">
        <v>450780</v>
      </c>
      <c r="E1179" s="6">
        <v>2020</v>
      </c>
      <c r="F1179" s="1" t="s">
        <v>450781</v>
      </c>
      <c r="G1179" s="1" t="s">
        <v>450782</v>
      </c>
      <c r="H1179" t="s">
        <v>450783</v>
      </c>
      <c r="I1179" s="1" t="s">
        <v>142898</v>
      </c>
      <c r="J1179" t="s">
        <v>275634</v>
      </c>
      <c r="K1179" t="s">
        <v>218863</v>
      </c>
    </row>
    <row r="1180" spans="1:12">
      <c r="A1180" t="s">
        <v>439443</v>
      </c>
      <c r="B1180" s="396" t="s">
        <v>439444</v>
      </c>
      <c r="D1180" t="s">
        <v>439444</v>
      </c>
      <c r="E1180" s="6">
        <v>2020</v>
      </c>
      <c r="F1180" s="1" t="s">
        <v>439445</v>
      </c>
      <c r="G1180" s="1" t="s">
        <v>439446</v>
      </c>
      <c r="H1180" t="s">
        <v>439447</v>
      </c>
      <c r="I1180" s="1" t="s">
        <v>39973</v>
      </c>
      <c r="J1180" t="s">
        <v>8729</v>
      </c>
      <c r="K1180" t="s">
        <v>218863</v>
      </c>
    </row>
    <row r="1181" spans="1:12">
      <c r="A1181" t="s">
        <v>450784</v>
      </c>
      <c r="B1181" s="396" t="s">
        <v>450785</v>
      </c>
      <c r="C1181" t="s">
        <v>450786</v>
      </c>
      <c r="D1181" t="s">
        <v>450787</v>
      </c>
      <c r="E1181" s="6">
        <v>2020</v>
      </c>
      <c r="F1181" s="1" t="s">
        <v>450788</v>
      </c>
      <c r="G1181" s="1" t="s">
        <v>450789</v>
      </c>
      <c r="H1181" t="s">
        <v>450790</v>
      </c>
      <c r="I1181" s="1" t="s">
        <v>22492</v>
      </c>
      <c r="J1181" t="s">
        <v>39187</v>
      </c>
      <c r="K1181" t="s">
        <v>218863</v>
      </c>
    </row>
    <row r="1182" spans="1:12">
      <c r="A1182" t="s">
        <v>450791</v>
      </c>
      <c r="B1182" s="396" t="s">
        <v>450792</v>
      </c>
      <c r="D1182" t="s">
        <v>450792</v>
      </c>
      <c r="E1182" s="6">
        <v>2020</v>
      </c>
      <c r="F1182" s="1" t="s">
        <v>450793</v>
      </c>
      <c r="G1182" s="1" t="s">
        <v>450794</v>
      </c>
      <c r="H1182" t="s">
        <v>450795</v>
      </c>
      <c r="I1182" s="1" t="s">
        <v>2710</v>
      </c>
      <c r="J1182" t="s">
        <v>2711</v>
      </c>
      <c r="K1182" t="s">
        <v>218863</v>
      </c>
      <c r="L1182" t="s">
        <v>226314</v>
      </c>
    </row>
    <row r="1183" spans="1:12">
      <c r="A1183" t="s">
        <v>450796</v>
      </c>
      <c r="B1183" s="396" t="s">
        <v>450797</v>
      </c>
      <c r="C1183" t="s">
        <v>141952</v>
      </c>
      <c r="D1183" t="s">
        <v>450798</v>
      </c>
      <c r="E1183" s="6">
        <v>2020</v>
      </c>
      <c r="F1183" s="1" t="s">
        <v>450799</v>
      </c>
      <c r="G1183" s="1" t="s">
        <v>450800</v>
      </c>
      <c r="H1183" t="s">
        <v>450801</v>
      </c>
      <c r="I1183" s="1" t="s">
        <v>58584</v>
      </c>
      <c r="J1183" t="s">
        <v>195509</v>
      </c>
      <c r="K1183" t="s">
        <v>218863</v>
      </c>
    </row>
    <row r="1184" spans="1:12">
      <c r="A1184" t="s">
        <v>450802</v>
      </c>
      <c r="B1184" s="396" t="s">
        <v>450803</v>
      </c>
      <c r="D1184" t="s">
        <v>450803</v>
      </c>
      <c r="E1184" s="6">
        <v>2020</v>
      </c>
      <c r="F1184" s="1" t="s">
        <v>450804</v>
      </c>
      <c r="G1184" s="1" t="s">
        <v>450805</v>
      </c>
      <c r="H1184" t="s">
        <v>450806</v>
      </c>
      <c r="I1184" s="1" t="s">
        <v>23249</v>
      </c>
      <c r="J1184" t="s">
        <v>16252</v>
      </c>
      <c r="K1184" t="s">
        <v>218863</v>
      </c>
    </row>
    <row r="1185" spans="1:11">
      <c r="A1185" t="s">
        <v>439267</v>
      </c>
      <c r="B1185" s="396" t="s">
        <v>142226</v>
      </c>
      <c r="C1185" t="s">
        <v>142226</v>
      </c>
      <c r="E1185" s="6">
        <v>2020</v>
      </c>
      <c r="F1185" s="1" t="s">
        <v>439268</v>
      </c>
      <c r="G1185" s="1" t="s">
        <v>439269</v>
      </c>
      <c r="H1185" t="s">
        <v>439270</v>
      </c>
      <c r="I1185" s="1" t="s">
        <v>3380</v>
      </c>
      <c r="J1185" t="s">
        <v>218178</v>
      </c>
      <c r="K1185" t="s">
        <v>218863</v>
      </c>
    </row>
    <row r="1186" spans="1:11">
      <c r="A1186" t="s">
        <v>450807</v>
      </c>
      <c r="B1186" s="396" t="s">
        <v>450808</v>
      </c>
      <c r="C1186" t="s">
        <v>450808</v>
      </c>
      <c r="E1186" s="6">
        <v>2020</v>
      </c>
      <c r="F1186" s="1" t="s">
        <v>450809</v>
      </c>
      <c r="G1186" s="1" t="s">
        <v>450810</v>
      </c>
      <c r="H1186" t="s">
        <v>450811</v>
      </c>
      <c r="I1186" s="1" t="s">
        <v>450812</v>
      </c>
      <c r="J1186" t="s">
        <v>174876</v>
      </c>
      <c r="K1186" t="s">
        <v>218863</v>
      </c>
    </row>
    <row r="1187" spans="1:11">
      <c r="A1187" t="s">
        <v>450813</v>
      </c>
      <c r="B1187" s="396" t="s">
        <v>450814</v>
      </c>
      <c r="D1187" t="s">
        <v>450814</v>
      </c>
      <c r="E1187" s="6">
        <v>2020</v>
      </c>
      <c r="F1187" s="1" t="s">
        <v>450815</v>
      </c>
      <c r="G1187" s="1" t="s">
        <v>450816</v>
      </c>
      <c r="H1187" t="s">
        <v>450817</v>
      </c>
      <c r="I1187" s="1" t="s">
        <v>25097</v>
      </c>
      <c r="J1187" t="s">
        <v>450818</v>
      </c>
      <c r="K1187" t="s">
        <v>218863</v>
      </c>
    </row>
    <row r="1188" spans="1:11">
      <c r="A1188" t="s">
        <v>450819</v>
      </c>
      <c r="B1188" s="396" t="s">
        <v>450820</v>
      </c>
      <c r="C1188" t="s">
        <v>450820</v>
      </c>
      <c r="E1188" s="6">
        <v>2020</v>
      </c>
      <c r="F1188" s="1" t="s">
        <v>450821</v>
      </c>
      <c r="G1188" s="1" t="s">
        <v>450822</v>
      </c>
      <c r="H1188" t="s">
        <v>450823</v>
      </c>
      <c r="I1188" s="1" t="s">
        <v>450824</v>
      </c>
      <c r="J1188" t="s">
        <v>450825</v>
      </c>
      <c r="K1188" t="s">
        <v>218863</v>
      </c>
    </row>
    <row r="1189" spans="1:11">
      <c r="A1189" t="s">
        <v>450826</v>
      </c>
      <c r="B1189" s="396" t="s">
        <v>450827</v>
      </c>
      <c r="D1189" t="s">
        <v>450827</v>
      </c>
      <c r="E1189" s="6">
        <v>2020</v>
      </c>
      <c r="F1189" s="1" t="s">
        <v>450828</v>
      </c>
      <c r="G1189" s="1" t="s">
        <v>450829</v>
      </c>
      <c r="H1189" t="s">
        <v>450830</v>
      </c>
      <c r="I1189" s="1" t="s">
        <v>173393</v>
      </c>
      <c r="J1189" t="s">
        <v>319179</v>
      </c>
      <c r="K1189" t="s">
        <v>218863</v>
      </c>
    </row>
    <row r="1190" spans="1:11">
      <c r="A1190" t="s">
        <v>450831</v>
      </c>
      <c r="B1190" s="396" t="s">
        <v>450832</v>
      </c>
      <c r="C1190" t="s">
        <v>450832</v>
      </c>
      <c r="E1190" s="6">
        <v>2020</v>
      </c>
      <c r="F1190" s="1" t="s">
        <v>450833</v>
      </c>
      <c r="G1190" s="1" t="s">
        <v>450834</v>
      </c>
      <c r="H1190" t="s">
        <v>450835</v>
      </c>
      <c r="I1190" s="1" t="s">
        <v>318995</v>
      </c>
      <c r="J1190" t="s">
        <v>318996</v>
      </c>
      <c r="K1190" t="s">
        <v>218863</v>
      </c>
    </row>
    <row r="1191" spans="1:11">
      <c r="A1191" t="s">
        <v>450836</v>
      </c>
      <c r="B1191" s="396" t="s">
        <v>450837</v>
      </c>
      <c r="D1191" t="s">
        <v>450837</v>
      </c>
      <c r="E1191" s="6">
        <v>2020</v>
      </c>
      <c r="F1191" s="1" t="s">
        <v>450838</v>
      </c>
      <c r="G1191" s="1" t="s">
        <v>450839</v>
      </c>
      <c r="H1191" t="s">
        <v>450840</v>
      </c>
      <c r="I1191" s="1" t="s">
        <v>77446</v>
      </c>
      <c r="J1191" t="s">
        <v>77447</v>
      </c>
      <c r="K1191" t="s">
        <v>218863</v>
      </c>
    </row>
    <row r="1192" spans="1:11">
      <c r="A1192" t="s">
        <v>450841</v>
      </c>
      <c r="B1192" s="396" t="s">
        <v>450842</v>
      </c>
      <c r="C1192" t="s">
        <v>450843</v>
      </c>
      <c r="D1192" t="s">
        <v>450844</v>
      </c>
      <c r="E1192" s="6">
        <v>2020</v>
      </c>
      <c r="F1192" s="1" t="s">
        <v>450845</v>
      </c>
      <c r="G1192" s="1" t="s">
        <v>450846</v>
      </c>
      <c r="H1192" t="s">
        <v>450847</v>
      </c>
      <c r="I1192" s="1" t="s">
        <v>744</v>
      </c>
      <c r="J1192" t="s">
        <v>7562</v>
      </c>
      <c r="K1192" t="s">
        <v>218863</v>
      </c>
    </row>
    <row r="1193" spans="1:11">
      <c r="A1193" t="s">
        <v>450848</v>
      </c>
      <c r="B1193" s="396" t="s">
        <v>450849</v>
      </c>
      <c r="C1193" t="s">
        <v>450849</v>
      </c>
      <c r="E1193" s="6">
        <v>2020</v>
      </c>
      <c r="F1193" s="1" t="s">
        <v>450850</v>
      </c>
      <c r="G1193" s="1" t="s">
        <v>450851</v>
      </c>
      <c r="H1193" t="s">
        <v>450852</v>
      </c>
      <c r="I1193" s="1" t="s">
        <v>131041</v>
      </c>
      <c r="J1193" t="s">
        <v>10913</v>
      </c>
      <c r="K1193" t="s">
        <v>218863</v>
      </c>
    </row>
    <row r="1194" spans="1:11">
      <c r="A1194" t="s">
        <v>450853</v>
      </c>
      <c r="B1194" s="396" t="s">
        <v>450854</v>
      </c>
      <c r="C1194" t="s">
        <v>450854</v>
      </c>
      <c r="E1194" s="6">
        <v>2020</v>
      </c>
      <c r="F1194" s="1" t="s">
        <v>450855</v>
      </c>
      <c r="G1194" s="1" t="s">
        <v>450856</v>
      </c>
      <c r="H1194" t="s">
        <v>450857</v>
      </c>
      <c r="I1194" s="1" t="s">
        <v>16251</v>
      </c>
      <c r="J1194" t="s">
        <v>16252</v>
      </c>
      <c r="K1194" t="s">
        <v>218863</v>
      </c>
    </row>
    <row r="1195" spans="1:11">
      <c r="A1195" t="s">
        <v>450858</v>
      </c>
      <c r="B1195" s="396" t="s">
        <v>449932</v>
      </c>
      <c r="C1195" t="s">
        <v>449933</v>
      </c>
      <c r="D1195" t="s">
        <v>449934</v>
      </c>
      <c r="E1195" s="6">
        <v>2020</v>
      </c>
      <c r="F1195" s="1" t="s">
        <v>450859</v>
      </c>
      <c r="G1195" s="1" t="s">
        <v>450860</v>
      </c>
      <c r="H1195" t="s">
        <v>450861</v>
      </c>
      <c r="I1195" s="1" t="s">
        <v>39973</v>
      </c>
      <c r="J1195" t="s">
        <v>8729</v>
      </c>
      <c r="K1195" t="s">
        <v>218863</v>
      </c>
    </row>
    <row r="1196" spans="1:11">
      <c r="A1196" t="s">
        <v>450862</v>
      </c>
      <c r="B1196" s="396" t="s">
        <v>449932</v>
      </c>
      <c r="C1196" t="s">
        <v>449933</v>
      </c>
      <c r="D1196" t="s">
        <v>449934</v>
      </c>
      <c r="E1196" s="6">
        <v>2020</v>
      </c>
      <c r="F1196" s="1" t="s">
        <v>450863</v>
      </c>
      <c r="G1196" s="1" t="s">
        <v>450864</v>
      </c>
      <c r="H1196" t="s">
        <v>450865</v>
      </c>
      <c r="I1196" s="1" t="s">
        <v>58280</v>
      </c>
      <c r="J1196" t="s">
        <v>58281</v>
      </c>
      <c r="K1196" t="s">
        <v>218863</v>
      </c>
    </row>
    <row r="1197" spans="1:11">
      <c r="A1197" t="s">
        <v>450866</v>
      </c>
      <c r="B1197" s="396" t="s">
        <v>450867</v>
      </c>
      <c r="D1197" t="s">
        <v>450867</v>
      </c>
      <c r="E1197" s="6">
        <v>2020</v>
      </c>
      <c r="F1197" s="1" t="s">
        <v>450868</v>
      </c>
      <c r="G1197" s="1" t="s">
        <v>450869</v>
      </c>
      <c r="H1197" t="s">
        <v>450870</v>
      </c>
      <c r="I1197" s="1" t="s">
        <v>115910</v>
      </c>
      <c r="J1197" t="s">
        <v>46327</v>
      </c>
      <c r="K1197" t="s">
        <v>450871</v>
      </c>
    </row>
    <row r="1198" spans="1:11">
      <c r="A1198" t="s">
        <v>450872</v>
      </c>
      <c r="B1198" s="396" t="s">
        <v>450873</v>
      </c>
      <c r="C1198" t="s">
        <v>450873</v>
      </c>
      <c r="E1198" s="6">
        <v>2020</v>
      </c>
      <c r="F1198" s="1" t="s">
        <v>450874</v>
      </c>
      <c r="G1198" s="1" t="s">
        <v>450875</v>
      </c>
      <c r="H1198" t="s">
        <v>450876</v>
      </c>
      <c r="I1198" s="1" t="s">
        <v>2566</v>
      </c>
      <c r="J1198" t="s">
        <v>9743</v>
      </c>
      <c r="K1198" t="s">
        <v>450871</v>
      </c>
    </row>
    <row r="1199" spans="1:11">
      <c r="A1199" t="s">
        <v>450877</v>
      </c>
      <c r="B1199" s="396" t="s">
        <v>450878</v>
      </c>
      <c r="C1199" t="s">
        <v>450878</v>
      </c>
      <c r="E1199" s="6">
        <v>2020</v>
      </c>
      <c r="F1199" s="1" t="s">
        <v>450879</v>
      </c>
      <c r="G1199" s="1" t="s">
        <v>450880</v>
      </c>
      <c r="H1199" t="s">
        <v>450881</v>
      </c>
      <c r="I1199" s="1" t="s">
        <v>450882</v>
      </c>
      <c r="J1199" t="s">
        <v>450883</v>
      </c>
      <c r="K1199" t="s">
        <v>450871</v>
      </c>
    </row>
    <row r="1200" spans="1:11">
      <c r="A1200" t="s">
        <v>450884</v>
      </c>
      <c r="B1200" s="396" t="s">
        <v>450885</v>
      </c>
      <c r="C1200" t="s">
        <v>450885</v>
      </c>
      <c r="E1200" s="6">
        <v>2020</v>
      </c>
      <c r="F1200" s="1" t="s">
        <v>450886</v>
      </c>
      <c r="G1200" s="1" t="s">
        <v>450887</v>
      </c>
      <c r="H1200" t="s">
        <v>450888</v>
      </c>
      <c r="I1200" s="1" t="s">
        <v>240819</v>
      </c>
      <c r="J1200" t="s">
        <v>450889</v>
      </c>
      <c r="K1200" t="s">
        <v>450871</v>
      </c>
    </row>
    <row r="1201" spans="1:12">
      <c r="A1201" t="s">
        <v>450890</v>
      </c>
      <c r="B1201" s="396" t="s">
        <v>450891</v>
      </c>
      <c r="D1201" t="s">
        <v>450891</v>
      </c>
      <c r="E1201" s="6">
        <v>2020</v>
      </c>
      <c r="F1201" s="1" t="s">
        <v>450892</v>
      </c>
      <c r="G1201" s="1" t="s">
        <v>450893</v>
      </c>
      <c r="H1201" t="s">
        <v>450894</v>
      </c>
      <c r="I1201" s="1" t="s">
        <v>23124</v>
      </c>
      <c r="J1201" t="s">
        <v>77809</v>
      </c>
      <c r="K1201" t="s">
        <v>450871</v>
      </c>
      <c r="L1201" t="s">
        <v>226314</v>
      </c>
    </row>
    <row r="1202" spans="1:12">
      <c r="A1202" t="s">
        <v>450895</v>
      </c>
      <c r="B1202" s="396" t="s">
        <v>450896</v>
      </c>
      <c r="D1202" t="s">
        <v>450896</v>
      </c>
      <c r="E1202" s="6">
        <v>2020</v>
      </c>
      <c r="F1202" s="1" t="s">
        <v>450897</v>
      </c>
      <c r="G1202" s="1" t="s">
        <v>450898</v>
      </c>
      <c r="H1202" t="s">
        <v>450899</v>
      </c>
      <c r="I1202" s="1" t="s">
        <v>2710</v>
      </c>
      <c r="J1202" t="s">
        <v>8729</v>
      </c>
      <c r="K1202" t="s">
        <v>450871</v>
      </c>
    </row>
    <row r="1203" spans="1:12">
      <c r="A1203" t="s">
        <v>450900</v>
      </c>
      <c r="B1203" s="396" t="s">
        <v>450901</v>
      </c>
      <c r="D1203" t="s">
        <v>450901</v>
      </c>
      <c r="E1203" s="6">
        <v>2020</v>
      </c>
      <c r="F1203" s="1" t="s">
        <v>450902</v>
      </c>
      <c r="G1203" s="1" t="s">
        <v>450903</v>
      </c>
      <c r="H1203" t="s">
        <v>450904</v>
      </c>
      <c r="I1203" s="1" t="s">
        <v>450905</v>
      </c>
      <c r="J1203" t="s">
        <v>20613</v>
      </c>
      <c r="K1203" t="s">
        <v>450871</v>
      </c>
    </row>
    <row r="1204" spans="1:12">
      <c r="A1204" t="s">
        <v>450906</v>
      </c>
      <c r="B1204" s="396" t="s">
        <v>450907</v>
      </c>
      <c r="C1204" t="s">
        <v>450908</v>
      </c>
      <c r="D1204" t="s">
        <v>450909</v>
      </c>
      <c r="E1204" s="6">
        <v>2020</v>
      </c>
      <c r="F1204" s="1" t="s">
        <v>450910</v>
      </c>
      <c r="G1204" s="1" t="s">
        <v>450911</v>
      </c>
      <c r="H1204" t="s">
        <v>450912</v>
      </c>
      <c r="I1204" s="1" t="s">
        <v>22403</v>
      </c>
      <c r="J1204" t="s">
        <v>23191</v>
      </c>
      <c r="K1204" t="s">
        <v>450871</v>
      </c>
    </row>
    <row r="1205" spans="1:12">
      <c r="A1205" t="s">
        <v>450913</v>
      </c>
      <c r="B1205" s="396" t="s">
        <v>450914</v>
      </c>
      <c r="C1205" t="s">
        <v>450915</v>
      </c>
      <c r="D1205" t="s">
        <v>450916</v>
      </c>
      <c r="E1205" s="6">
        <v>2020</v>
      </c>
      <c r="F1205" s="1" t="s">
        <v>450917</v>
      </c>
      <c r="G1205" s="1" t="s">
        <v>450918</v>
      </c>
      <c r="H1205" t="s">
        <v>450919</v>
      </c>
      <c r="I1205" s="1" t="s">
        <v>22723</v>
      </c>
      <c r="J1205" t="s">
        <v>23177</v>
      </c>
      <c r="K1205" t="s">
        <v>450871</v>
      </c>
    </row>
    <row r="1206" spans="1:12">
      <c r="A1206" t="s">
        <v>450920</v>
      </c>
      <c r="B1206" s="396" t="s">
        <v>450921</v>
      </c>
      <c r="C1206" t="s">
        <v>450921</v>
      </c>
      <c r="E1206" s="6">
        <v>2020</v>
      </c>
      <c r="F1206" s="1" t="s">
        <v>450922</v>
      </c>
      <c r="G1206" s="1" t="s">
        <v>450923</v>
      </c>
      <c r="H1206" t="s">
        <v>450924</v>
      </c>
      <c r="I1206" s="1" t="s">
        <v>450925</v>
      </c>
      <c r="J1206" t="s">
        <v>343129</v>
      </c>
      <c r="K1206" t="s">
        <v>450871</v>
      </c>
    </row>
    <row r="1207" spans="1:12">
      <c r="A1207" t="s">
        <v>450926</v>
      </c>
      <c r="B1207" s="396" t="s">
        <v>450927</v>
      </c>
      <c r="C1207" t="s">
        <v>450928</v>
      </c>
      <c r="D1207" t="s">
        <v>450929</v>
      </c>
      <c r="E1207" s="6">
        <v>2020</v>
      </c>
      <c r="F1207" s="1" t="s">
        <v>450930</v>
      </c>
      <c r="G1207" s="1" t="s">
        <v>450931</v>
      </c>
      <c r="H1207" t="s">
        <v>450932</v>
      </c>
      <c r="I1207" s="1" t="s">
        <v>23183</v>
      </c>
      <c r="J1207" t="s">
        <v>39680</v>
      </c>
      <c r="K1207" t="s">
        <v>450871</v>
      </c>
    </row>
    <row r="1208" spans="1:12">
      <c r="A1208" t="s">
        <v>450933</v>
      </c>
      <c r="B1208" s="396" t="s">
        <v>450934</v>
      </c>
      <c r="C1208" t="s">
        <v>450934</v>
      </c>
      <c r="E1208" s="6">
        <v>2020</v>
      </c>
      <c r="F1208" s="1" t="s">
        <v>450935</v>
      </c>
      <c r="G1208" s="1" t="s">
        <v>450936</v>
      </c>
      <c r="H1208" t="s">
        <v>450937</v>
      </c>
      <c r="I1208" s="1" t="s">
        <v>57841</v>
      </c>
      <c r="J1208" t="s">
        <v>57842</v>
      </c>
      <c r="K1208" t="s">
        <v>450871</v>
      </c>
    </row>
    <row r="1209" spans="1:12">
      <c r="A1209" t="s">
        <v>450938</v>
      </c>
      <c r="B1209" s="396" t="s">
        <v>450939</v>
      </c>
      <c r="C1209" t="s">
        <v>450939</v>
      </c>
      <c r="E1209" s="6">
        <v>2020</v>
      </c>
      <c r="F1209" s="1" t="s">
        <v>450940</v>
      </c>
      <c r="G1209" s="1" t="s">
        <v>450941</v>
      </c>
      <c r="H1209" t="s">
        <v>450942</v>
      </c>
      <c r="I1209" s="1" t="s">
        <v>450943</v>
      </c>
      <c r="J1209" t="s">
        <v>28153</v>
      </c>
      <c r="K1209" t="s">
        <v>450871</v>
      </c>
    </row>
    <row r="1210" spans="1:12">
      <c r="A1210" t="s">
        <v>450944</v>
      </c>
      <c r="B1210" s="396" t="s">
        <v>450945</v>
      </c>
      <c r="C1210" t="s">
        <v>450945</v>
      </c>
      <c r="E1210" s="6">
        <v>2020</v>
      </c>
      <c r="F1210" s="1" t="s">
        <v>450946</v>
      </c>
      <c r="G1210" s="1" t="s">
        <v>450947</v>
      </c>
      <c r="H1210" t="s">
        <v>450948</v>
      </c>
      <c r="I1210" s="1" t="s">
        <v>57841</v>
      </c>
      <c r="J1210" t="s">
        <v>57842</v>
      </c>
      <c r="K1210" t="s">
        <v>450871</v>
      </c>
    </row>
    <row r="1211" spans="1:12">
      <c r="A1211" t="s">
        <v>450949</v>
      </c>
      <c r="B1211" s="396" t="s">
        <v>450950</v>
      </c>
      <c r="C1211" t="s">
        <v>450950</v>
      </c>
      <c r="E1211" s="6">
        <v>2020</v>
      </c>
      <c r="F1211" s="1" t="s">
        <v>450951</v>
      </c>
      <c r="G1211" s="1" t="s">
        <v>450952</v>
      </c>
      <c r="H1211" t="s">
        <v>450953</v>
      </c>
      <c r="I1211" s="1" t="s">
        <v>3801</v>
      </c>
      <c r="J1211" t="s">
        <v>146324</v>
      </c>
      <c r="K1211" t="s">
        <v>450871</v>
      </c>
    </row>
    <row r="1212" spans="1:12">
      <c r="A1212" t="s">
        <v>450954</v>
      </c>
      <c r="B1212" s="396" t="s">
        <v>450955</v>
      </c>
      <c r="C1212" t="s">
        <v>450955</v>
      </c>
      <c r="E1212" s="6">
        <v>2020</v>
      </c>
      <c r="F1212" s="1" t="s">
        <v>450956</v>
      </c>
      <c r="G1212" s="1" t="s">
        <v>450957</v>
      </c>
      <c r="H1212" t="s">
        <v>450958</v>
      </c>
      <c r="I1212" s="1" t="s">
        <v>23249</v>
      </c>
      <c r="J1212" t="s">
        <v>78383</v>
      </c>
      <c r="K1212" t="s">
        <v>450871</v>
      </c>
    </row>
    <row r="1213" spans="1:12">
      <c r="A1213" t="s">
        <v>450959</v>
      </c>
      <c r="B1213" s="396" t="s">
        <v>450960</v>
      </c>
      <c r="C1213" t="s">
        <v>450960</v>
      </c>
      <c r="E1213" s="6">
        <v>2020</v>
      </c>
      <c r="F1213" s="1" t="s">
        <v>450961</v>
      </c>
      <c r="G1213" s="1" t="s">
        <v>450962</v>
      </c>
      <c r="H1213" t="s">
        <v>450963</v>
      </c>
      <c r="I1213" s="1" t="s">
        <v>450964</v>
      </c>
      <c r="J1213" t="s">
        <v>78123</v>
      </c>
      <c r="K1213" t="s">
        <v>450871</v>
      </c>
    </row>
    <row r="1214" spans="1:12">
      <c r="A1214" t="s">
        <v>450965</v>
      </c>
      <c r="B1214" s="396" t="s">
        <v>450966</v>
      </c>
      <c r="C1214" t="s">
        <v>450966</v>
      </c>
      <c r="E1214" s="6">
        <v>2020</v>
      </c>
      <c r="F1214" s="1" t="s">
        <v>450967</v>
      </c>
      <c r="G1214" s="1" t="s">
        <v>450968</v>
      </c>
      <c r="H1214" t="s">
        <v>450969</v>
      </c>
      <c r="I1214" s="1" t="s">
        <v>450970</v>
      </c>
      <c r="J1214" t="s">
        <v>22666</v>
      </c>
      <c r="K1214" t="s">
        <v>450871</v>
      </c>
    </row>
    <row r="1215" spans="1:12">
      <c r="A1215" t="s">
        <v>450971</v>
      </c>
      <c r="B1215" s="396" t="s">
        <v>450972</v>
      </c>
      <c r="C1215" t="s">
        <v>450972</v>
      </c>
      <c r="E1215" s="6">
        <v>2020</v>
      </c>
      <c r="F1215" s="1" t="s">
        <v>450973</v>
      </c>
      <c r="G1215" s="1" t="s">
        <v>450974</v>
      </c>
      <c r="H1215" t="s">
        <v>450975</v>
      </c>
      <c r="I1215" s="1" t="s">
        <v>22600</v>
      </c>
      <c r="J1215" t="s">
        <v>22601</v>
      </c>
      <c r="K1215" t="s">
        <v>450871</v>
      </c>
    </row>
    <row r="1216" spans="1:12">
      <c r="A1216" t="s">
        <v>450976</v>
      </c>
      <c r="B1216" s="396" t="s">
        <v>450977</v>
      </c>
      <c r="C1216" t="s">
        <v>450977</v>
      </c>
      <c r="E1216" s="6">
        <v>2020</v>
      </c>
      <c r="F1216" s="1" t="s">
        <v>450978</v>
      </c>
      <c r="G1216" s="1" t="s">
        <v>450979</v>
      </c>
      <c r="H1216" t="s">
        <v>450980</v>
      </c>
      <c r="I1216" s="1" t="s">
        <v>16907</v>
      </c>
      <c r="J1216" t="s">
        <v>5107</v>
      </c>
      <c r="K1216" t="s">
        <v>450871</v>
      </c>
    </row>
    <row r="1217" spans="1:11">
      <c r="A1217" t="s">
        <v>450981</v>
      </c>
      <c r="B1217" s="396" t="s">
        <v>450982</v>
      </c>
      <c r="D1217" t="s">
        <v>450982</v>
      </c>
      <c r="E1217" s="6">
        <v>2020</v>
      </c>
      <c r="F1217" s="1" t="s">
        <v>450983</v>
      </c>
      <c r="G1217" s="1" t="s">
        <v>450984</v>
      </c>
      <c r="H1217" t="s">
        <v>450985</v>
      </c>
      <c r="I1217" s="1" t="s">
        <v>137861</v>
      </c>
      <c r="J1217" t="s">
        <v>450986</v>
      </c>
      <c r="K1217" t="s">
        <v>450871</v>
      </c>
    </row>
    <row r="1218" spans="1:11">
      <c r="A1218" t="s">
        <v>450987</v>
      </c>
      <c r="B1218" s="396" t="s">
        <v>450988</v>
      </c>
      <c r="C1218" t="s">
        <v>450989</v>
      </c>
      <c r="D1218" t="s">
        <v>450990</v>
      </c>
      <c r="E1218" s="6">
        <v>2020</v>
      </c>
      <c r="F1218" s="1" t="s">
        <v>450991</v>
      </c>
      <c r="G1218" s="1" t="s">
        <v>450992</v>
      </c>
      <c r="H1218" t="s">
        <v>450993</v>
      </c>
      <c r="I1218" s="1" t="s">
        <v>450994</v>
      </c>
      <c r="J1218" t="s">
        <v>39451</v>
      </c>
      <c r="K1218" t="s">
        <v>450871</v>
      </c>
    </row>
    <row r="1219" spans="1:11">
      <c r="A1219" t="s">
        <v>450995</v>
      </c>
      <c r="B1219" s="396" t="s">
        <v>450996</v>
      </c>
      <c r="D1219" t="s">
        <v>450996</v>
      </c>
      <c r="E1219" s="6">
        <v>2020</v>
      </c>
      <c r="F1219" s="1" t="s">
        <v>450997</v>
      </c>
      <c r="G1219" s="1" t="s">
        <v>450998</v>
      </c>
      <c r="H1219" t="s">
        <v>450999</v>
      </c>
      <c r="I1219" s="1" t="s">
        <v>399835</v>
      </c>
      <c r="J1219" t="s">
        <v>395561</v>
      </c>
      <c r="K1219" t="s">
        <v>450871</v>
      </c>
    </row>
    <row r="1220" spans="1:11">
      <c r="A1220" t="s">
        <v>451000</v>
      </c>
      <c r="B1220" s="396" t="s">
        <v>231511</v>
      </c>
      <c r="C1220" t="s">
        <v>231511</v>
      </c>
      <c r="E1220" s="6">
        <v>2020</v>
      </c>
      <c r="F1220" s="1" t="s">
        <v>451001</v>
      </c>
      <c r="G1220" s="1" t="s">
        <v>451002</v>
      </c>
      <c r="H1220" t="s">
        <v>451003</v>
      </c>
      <c r="I1220" s="1" t="s">
        <v>16239</v>
      </c>
      <c r="J1220" t="s">
        <v>36972</v>
      </c>
      <c r="K1220" t="s">
        <v>450871</v>
      </c>
    </row>
    <row r="1221" spans="1:11">
      <c r="A1221" t="s">
        <v>451004</v>
      </c>
      <c r="B1221" s="396" t="s">
        <v>451005</v>
      </c>
      <c r="D1221" t="s">
        <v>451005</v>
      </c>
      <c r="E1221" s="6">
        <v>2020</v>
      </c>
      <c r="F1221" s="1" t="s">
        <v>451006</v>
      </c>
      <c r="G1221" s="1" t="s">
        <v>451007</v>
      </c>
      <c r="H1221" t="s">
        <v>451008</v>
      </c>
      <c r="I1221" s="1" t="s">
        <v>451009</v>
      </c>
      <c r="J1221" t="s">
        <v>451010</v>
      </c>
      <c r="K1221" t="s">
        <v>450871</v>
      </c>
    </row>
    <row r="1222" spans="1:11">
      <c r="A1222" t="s">
        <v>451011</v>
      </c>
      <c r="B1222" s="396" t="s">
        <v>451012</v>
      </c>
      <c r="D1222" t="s">
        <v>451012</v>
      </c>
      <c r="E1222" s="6">
        <v>2020</v>
      </c>
      <c r="F1222" s="1" t="s">
        <v>451013</v>
      </c>
      <c r="G1222" s="1" t="s">
        <v>451014</v>
      </c>
      <c r="H1222" t="s">
        <v>451015</v>
      </c>
      <c r="I1222" s="1" t="s">
        <v>39487</v>
      </c>
      <c r="J1222" t="s">
        <v>39680</v>
      </c>
      <c r="K1222" t="s">
        <v>450871</v>
      </c>
    </row>
    <row r="1223" spans="1:11">
      <c r="A1223" t="s">
        <v>142265</v>
      </c>
      <c r="B1223" s="396" t="s">
        <v>107234</v>
      </c>
      <c r="D1223" t="s">
        <v>107234</v>
      </c>
      <c r="E1223" s="6">
        <v>2020</v>
      </c>
      <c r="F1223" s="1" t="s">
        <v>451016</v>
      </c>
      <c r="G1223" s="1" t="s">
        <v>451017</v>
      </c>
      <c r="H1223" t="s">
        <v>451018</v>
      </c>
      <c r="I1223" s="1" t="s">
        <v>3197</v>
      </c>
      <c r="J1223" t="s">
        <v>16089</v>
      </c>
      <c r="K1223" t="s">
        <v>450871</v>
      </c>
    </row>
    <row r="1224" spans="1:11">
      <c r="A1224" t="s">
        <v>451019</v>
      </c>
      <c r="B1224" s="396" t="s">
        <v>451020</v>
      </c>
      <c r="C1224" t="s">
        <v>451020</v>
      </c>
      <c r="E1224" s="6">
        <v>2020</v>
      </c>
      <c r="F1224" s="1" t="s">
        <v>451021</v>
      </c>
      <c r="G1224" s="1" t="s">
        <v>451022</v>
      </c>
      <c r="H1224" t="s">
        <v>451023</v>
      </c>
      <c r="I1224" s="1" t="s">
        <v>23372</v>
      </c>
      <c r="J1224" t="s">
        <v>23373</v>
      </c>
      <c r="K1224" t="s">
        <v>450871</v>
      </c>
    </row>
    <row r="1225" spans="1:11">
      <c r="A1225" t="s">
        <v>451024</v>
      </c>
      <c r="B1225" s="396" t="s">
        <v>451025</v>
      </c>
      <c r="C1225" t="s">
        <v>451025</v>
      </c>
      <c r="E1225" s="6">
        <v>2020</v>
      </c>
      <c r="F1225" s="1" t="s">
        <v>451026</v>
      </c>
      <c r="G1225" s="1" t="s">
        <v>451027</v>
      </c>
      <c r="H1225" t="s">
        <v>451028</v>
      </c>
      <c r="I1225" s="1" t="s">
        <v>201</v>
      </c>
      <c r="J1225" t="s">
        <v>451029</v>
      </c>
      <c r="K1225" t="s">
        <v>450871</v>
      </c>
    </row>
    <row r="1226" spans="1:11">
      <c r="A1226" t="s">
        <v>451030</v>
      </c>
      <c r="B1226" s="396" t="s">
        <v>451031</v>
      </c>
      <c r="C1226" t="s">
        <v>451031</v>
      </c>
      <c r="E1226" s="6">
        <v>2020</v>
      </c>
      <c r="F1226" s="1" t="s">
        <v>451032</v>
      </c>
      <c r="G1226" s="1" t="s">
        <v>451033</v>
      </c>
      <c r="H1226" t="s">
        <v>451034</v>
      </c>
      <c r="I1226" s="1" t="s">
        <v>129193</v>
      </c>
      <c r="J1226" t="s">
        <v>16101</v>
      </c>
      <c r="K1226" t="s">
        <v>450871</v>
      </c>
    </row>
    <row r="1227" spans="1:11">
      <c r="A1227" t="s">
        <v>451035</v>
      </c>
      <c r="B1227" s="396" t="s">
        <v>451036</v>
      </c>
      <c r="C1227" t="s">
        <v>451036</v>
      </c>
      <c r="E1227" s="6">
        <v>2020</v>
      </c>
      <c r="F1227" s="1" t="s">
        <v>451037</v>
      </c>
      <c r="G1227" s="1" t="s">
        <v>451038</v>
      </c>
      <c r="H1227" t="s">
        <v>451039</v>
      </c>
      <c r="I1227" s="1" t="s">
        <v>16088</v>
      </c>
      <c r="J1227" t="s">
        <v>16089</v>
      </c>
      <c r="K1227" t="s">
        <v>450871</v>
      </c>
    </row>
    <row r="1228" spans="1:11">
      <c r="A1228" t="s">
        <v>451040</v>
      </c>
      <c r="B1228" s="396" t="s">
        <v>451041</v>
      </c>
      <c r="C1228" t="s">
        <v>451041</v>
      </c>
      <c r="E1228" s="6">
        <v>2020</v>
      </c>
      <c r="F1228" s="1" t="s">
        <v>451042</v>
      </c>
      <c r="G1228" s="1" t="s">
        <v>451043</v>
      </c>
      <c r="H1228" t="s">
        <v>451044</v>
      </c>
      <c r="I1228" s="1" t="s">
        <v>23249</v>
      </c>
      <c r="J1228" t="s">
        <v>78383</v>
      </c>
      <c r="K1228" t="s">
        <v>450871</v>
      </c>
    </row>
    <row r="1229" spans="1:11">
      <c r="A1229" t="s">
        <v>451045</v>
      </c>
      <c r="B1229" s="396" t="s">
        <v>445530</v>
      </c>
      <c r="D1229" t="s">
        <v>445530</v>
      </c>
      <c r="E1229" s="6">
        <v>2020</v>
      </c>
      <c r="F1229" s="1" t="s">
        <v>451046</v>
      </c>
      <c r="G1229" s="1" t="s">
        <v>451047</v>
      </c>
      <c r="H1229" t="s">
        <v>451048</v>
      </c>
      <c r="I1229" s="1" t="s">
        <v>85032</v>
      </c>
      <c r="J1229" t="s">
        <v>39518</v>
      </c>
      <c r="K1229" t="s">
        <v>450871</v>
      </c>
    </row>
    <row r="1230" spans="1:11">
      <c r="A1230" t="s">
        <v>451049</v>
      </c>
      <c r="B1230" s="396" t="s">
        <v>451050</v>
      </c>
      <c r="C1230" t="s">
        <v>451050</v>
      </c>
      <c r="E1230" s="6">
        <v>2020</v>
      </c>
      <c r="F1230" s="1" t="s">
        <v>451051</v>
      </c>
      <c r="G1230" s="1" t="s">
        <v>451052</v>
      </c>
      <c r="H1230" t="s">
        <v>451053</v>
      </c>
      <c r="I1230" s="1" t="s">
        <v>3801</v>
      </c>
      <c r="J1230" t="s">
        <v>146324</v>
      </c>
      <c r="K1230" t="s">
        <v>450871</v>
      </c>
    </row>
    <row r="1231" spans="1:11">
      <c r="A1231" t="s">
        <v>451054</v>
      </c>
      <c r="B1231" s="396" t="s">
        <v>451055</v>
      </c>
      <c r="D1231" t="s">
        <v>451055</v>
      </c>
      <c r="E1231" s="6">
        <v>2020</v>
      </c>
      <c r="F1231" s="1" t="s">
        <v>451056</v>
      </c>
      <c r="G1231" s="1" t="s">
        <v>451057</v>
      </c>
      <c r="H1231" t="s">
        <v>451058</v>
      </c>
      <c r="I1231" s="1" t="s">
        <v>15051</v>
      </c>
      <c r="J1231" t="s">
        <v>33741</v>
      </c>
      <c r="K1231" t="s">
        <v>450871</v>
      </c>
    </row>
    <row r="1232" spans="1:11">
      <c r="A1232" t="s">
        <v>451059</v>
      </c>
      <c r="B1232" s="396" t="s">
        <v>451060</v>
      </c>
      <c r="D1232" t="s">
        <v>451060</v>
      </c>
      <c r="E1232" s="6">
        <v>2020</v>
      </c>
      <c r="F1232" s="1" t="s">
        <v>451061</v>
      </c>
      <c r="G1232" s="1" t="s">
        <v>451062</v>
      </c>
      <c r="H1232" t="s">
        <v>451063</v>
      </c>
      <c r="I1232" s="1" t="s">
        <v>1617</v>
      </c>
      <c r="J1232" t="s">
        <v>674</v>
      </c>
      <c r="K1232" t="s">
        <v>450871</v>
      </c>
    </row>
    <row r="1233" spans="1:11">
      <c r="A1233" t="s">
        <v>451064</v>
      </c>
      <c r="B1233" s="396" t="s">
        <v>451065</v>
      </c>
      <c r="C1233" t="s">
        <v>193809</v>
      </c>
      <c r="D1233" t="s">
        <v>451066</v>
      </c>
      <c r="E1233" s="6">
        <v>2020</v>
      </c>
      <c r="F1233" s="1" t="s">
        <v>451067</v>
      </c>
      <c r="G1233" s="1" t="s">
        <v>451068</v>
      </c>
      <c r="H1233" t="s">
        <v>451069</v>
      </c>
      <c r="I1233" s="1" t="s">
        <v>2566</v>
      </c>
      <c r="J1233" t="s">
        <v>2567</v>
      </c>
      <c r="K1233" t="s">
        <v>450871</v>
      </c>
    </row>
    <row r="1234" spans="1:11">
      <c r="A1234" t="s">
        <v>451070</v>
      </c>
      <c r="B1234" s="396" t="s">
        <v>451071</v>
      </c>
      <c r="D1234" t="s">
        <v>451071</v>
      </c>
      <c r="E1234" s="6">
        <v>2020</v>
      </c>
      <c r="F1234" s="1" t="s">
        <v>451072</v>
      </c>
      <c r="G1234" s="1" t="s">
        <v>451073</v>
      </c>
      <c r="H1234" t="s">
        <v>451074</v>
      </c>
      <c r="I1234" s="1" t="s">
        <v>451075</v>
      </c>
      <c r="J1234" t="s">
        <v>20613</v>
      </c>
      <c r="K1234" t="s">
        <v>450871</v>
      </c>
    </row>
    <row r="1235" spans="1:11">
      <c r="A1235" t="s">
        <v>451076</v>
      </c>
      <c r="B1235" s="396" t="s">
        <v>218776</v>
      </c>
      <c r="D1235" t="s">
        <v>218776</v>
      </c>
      <c r="E1235" s="6">
        <v>2020</v>
      </c>
      <c r="F1235" s="1" t="s">
        <v>451077</v>
      </c>
      <c r="G1235" s="1" t="s">
        <v>451078</v>
      </c>
      <c r="H1235" t="s">
        <v>451079</v>
      </c>
      <c r="I1235" s="1" t="s">
        <v>2566</v>
      </c>
      <c r="J1235" t="s">
        <v>9743</v>
      </c>
      <c r="K1235" t="s">
        <v>450871</v>
      </c>
    </row>
    <row r="1236" spans="1:11">
      <c r="A1236" t="s">
        <v>451080</v>
      </c>
      <c r="B1236" s="396" t="s">
        <v>119485</v>
      </c>
      <c r="C1236" t="s">
        <v>119485</v>
      </c>
      <c r="E1236" s="6">
        <v>2020</v>
      </c>
      <c r="F1236" s="1" t="s">
        <v>451081</v>
      </c>
      <c r="G1236" s="1" t="s">
        <v>451082</v>
      </c>
      <c r="H1236" t="s">
        <v>451083</v>
      </c>
      <c r="I1236" s="1" t="s">
        <v>23372</v>
      </c>
      <c r="J1236" t="s">
        <v>22614</v>
      </c>
      <c r="K1236" t="s">
        <v>450871</v>
      </c>
    </row>
    <row r="1237" spans="1:11">
      <c r="A1237" t="s">
        <v>451084</v>
      </c>
      <c r="B1237" s="396" t="s">
        <v>451085</v>
      </c>
      <c r="C1237" t="s">
        <v>451085</v>
      </c>
      <c r="E1237" s="6">
        <v>2020</v>
      </c>
      <c r="F1237" s="1" t="s">
        <v>451086</v>
      </c>
      <c r="G1237" s="1" t="s">
        <v>451087</v>
      </c>
      <c r="H1237" t="s">
        <v>451088</v>
      </c>
      <c r="I1237" s="1" t="s">
        <v>229885</v>
      </c>
      <c r="J1237" t="s">
        <v>138912</v>
      </c>
      <c r="K1237" t="s">
        <v>450871</v>
      </c>
    </row>
    <row r="1238" spans="1:11">
      <c r="A1238" t="s">
        <v>451089</v>
      </c>
      <c r="B1238" s="396" t="s">
        <v>451090</v>
      </c>
      <c r="C1238" t="s">
        <v>451090</v>
      </c>
      <c r="E1238" s="6">
        <v>2020</v>
      </c>
      <c r="F1238" s="1" t="s">
        <v>451091</v>
      </c>
      <c r="G1238" s="1" t="s">
        <v>451092</v>
      </c>
      <c r="H1238" t="s">
        <v>451093</v>
      </c>
      <c r="I1238" s="1" t="s">
        <v>39487</v>
      </c>
      <c r="J1238" t="s">
        <v>39680</v>
      </c>
      <c r="K1238" t="s">
        <v>450871</v>
      </c>
    </row>
    <row r="1239" spans="1:11">
      <c r="A1239" t="s">
        <v>451094</v>
      </c>
      <c r="B1239" s="396" t="s">
        <v>451095</v>
      </c>
      <c r="D1239" t="s">
        <v>451095</v>
      </c>
      <c r="E1239" s="6">
        <v>2020</v>
      </c>
      <c r="F1239" s="1" t="s">
        <v>451096</v>
      </c>
      <c r="G1239" s="1" t="s">
        <v>451097</v>
      </c>
      <c r="H1239" t="s">
        <v>451098</v>
      </c>
      <c r="I1239" s="1" t="s">
        <v>451099</v>
      </c>
      <c r="J1239" t="s">
        <v>20613</v>
      </c>
      <c r="K1239" t="s">
        <v>450871</v>
      </c>
    </row>
    <row r="1240" spans="1:11">
      <c r="A1240" t="s">
        <v>451100</v>
      </c>
      <c r="B1240" s="396" t="s">
        <v>451101</v>
      </c>
      <c r="C1240" t="s">
        <v>451101</v>
      </c>
      <c r="E1240" s="6">
        <v>2020</v>
      </c>
      <c r="F1240" s="1" t="s">
        <v>451102</v>
      </c>
      <c r="G1240" s="1" t="s">
        <v>451103</v>
      </c>
      <c r="H1240" t="s">
        <v>451104</v>
      </c>
      <c r="I1240" s="1" t="s">
        <v>8762</v>
      </c>
      <c r="J1240" t="s">
        <v>8702</v>
      </c>
      <c r="K1240" t="s">
        <v>450871</v>
      </c>
    </row>
    <row r="1241" spans="1:11">
      <c r="A1241" t="s">
        <v>451105</v>
      </c>
      <c r="B1241" s="396" t="s">
        <v>451106</v>
      </c>
      <c r="D1241" t="s">
        <v>451106</v>
      </c>
      <c r="E1241" s="6">
        <v>2020</v>
      </c>
      <c r="F1241" s="1" t="s">
        <v>451107</v>
      </c>
      <c r="G1241" s="1" t="s">
        <v>451108</v>
      </c>
      <c r="H1241" t="s">
        <v>451109</v>
      </c>
      <c r="I1241" s="1" t="s">
        <v>451110</v>
      </c>
      <c r="J1241" t="s">
        <v>451111</v>
      </c>
      <c r="K1241" t="s">
        <v>450871</v>
      </c>
    </row>
    <row r="1242" spans="1:11">
      <c r="A1242" t="s">
        <v>451112</v>
      </c>
      <c r="B1242" s="396" t="s">
        <v>451113</v>
      </c>
      <c r="C1242" t="s">
        <v>451113</v>
      </c>
      <c r="E1242" s="6">
        <v>2020</v>
      </c>
      <c r="F1242" s="1" t="s">
        <v>451114</v>
      </c>
      <c r="G1242" s="1" t="s">
        <v>451115</v>
      </c>
      <c r="H1242" t="s">
        <v>451116</v>
      </c>
      <c r="I1242" s="1" t="s">
        <v>22301</v>
      </c>
      <c r="J1242" t="s">
        <v>23023</v>
      </c>
      <c r="K1242" t="s">
        <v>450871</v>
      </c>
    </row>
    <row r="1243" spans="1:11">
      <c r="A1243" t="s">
        <v>451117</v>
      </c>
      <c r="B1243" s="396" t="s">
        <v>451118</v>
      </c>
      <c r="C1243" t="s">
        <v>451119</v>
      </c>
      <c r="D1243" t="s">
        <v>451120</v>
      </c>
      <c r="E1243" s="6">
        <v>2020</v>
      </c>
      <c r="F1243" s="1" t="s">
        <v>451121</v>
      </c>
      <c r="G1243" s="1" t="s">
        <v>451122</v>
      </c>
      <c r="H1243" t="s">
        <v>451123</v>
      </c>
      <c r="I1243" s="1" t="s">
        <v>240990</v>
      </c>
      <c r="J1243" t="s">
        <v>451124</v>
      </c>
      <c r="K1243" t="s">
        <v>450871</v>
      </c>
    </row>
    <row r="1244" spans="1:11">
      <c r="A1244" t="s">
        <v>451125</v>
      </c>
      <c r="B1244" s="396" t="s">
        <v>451126</v>
      </c>
      <c r="C1244" t="s">
        <v>451127</v>
      </c>
      <c r="D1244" t="s">
        <v>451128</v>
      </c>
      <c r="E1244" s="6">
        <v>2020</v>
      </c>
      <c r="F1244" s="1" t="s">
        <v>451129</v>
      </c>
      <c r="G1244" s="1" t="s">
        <v>451130</v>
      </c>
      <c r="H1244" t="s">
        <v>451131</v>
      </c>
      <c r="I1244" s="1" t="s">
        <v>12279</v>
      </c>
      <c r="J1244" t="s">
        <v>204474</v>
      </c>
      <c r="K1244" t="s">
        <v>450871</v>
      </c>
    </row>
    <row r="1245" spans="1:11">
      <c r="A1245" t="s">
        <v>451132</v>
      </c>
      <c r="B1245" s="396" t="s">
        <v>451133</v>
      </c>
      <c r="C1245" t="s">
        <v>451134</v>
      </c>
      <c r="D1245" t="s">
        <v>451135</v>
      </c>
      <c r="E1245" s="6">
        <v>2020</v>
      </c>
      <c r="F1245" s="1" t="s">
        <v>451136</v>
      </c>
      <c r="G1245" s="1" t="s">
        <v>451137</v>
      </c>
      <c r="H1245" t="s">
        <v>451138</v>
      </c>
      <c r="I1245" s="1" t="s">
        <v>13579</v>
      </c>
      <c r="J1245" t="s">
        <v>3687</v>
      </c>
      <c r="K1245" t="s">
        <v>450871</v>
      </c>
    </row>
    <row r="1246" spans="1:11">
      <c r="A1246" t="s">
        <v>451139</v>
      </c>
      <c r="B1246" s="396" t="s">
        <v>451140</v>
      </c>
      <c r="D1246" t="s">
        <v>451140</v>
      </c>
      <c r="E1246" s="6">
        <v>2020</v>
      </c>
      <c r="F1246" s="1" t="s">
        <v>451141</v>
      </c>
      <c r="G1246" s="1" t="s">
        <v>451142</v>
      </c>
      <c r="H1246" t="s">
        <v>451143</v>
      </c>
      <c r="I1246" s="1" t="s">
        <v>31570</v>
      </c>
      <c r="J1246" t="s">
        <v>96633</v>
      </c>
      <c r="K1246" t="s">
        <v>450871</v>
      </c>
    </row>
    <row r="1247" spans="1:11">
      <c r="A1247" t="s">
        <v>451144</v>
      </c>
      <c r="B1247" s="396" t="s">
        <v>451145</v>
      </c>
      <c r="D1247" t="s">
        <v>451145</v>
      </c>
      <c r="E1247" s="6">
        <v>2020</v>
      </c>
      <c r="F1247" s="1" t="s">
        <v>451146</v>
      </c>
      <c r="G1247" s="1" t="s">
        <v>451147</v>
      </c>
      <c r="H1247" t="s">
        <v>451148</v>
      </c>
      <c r="I1247" s="1" t="s">
        <v>42847</v>
      </c>
      <c r="J1247" t="s">
        <v>173612</v>
      </c>
      <c r="K1247" t="s">
        <v>450871</v>
      </c>
    </row>
    <row r="1248" spans="1:11">
      <c r="A1248" t="s">
        <v>58034</v>
      </c>
      <c r="B1248" s="396" t="s">
        <v>450021</v>
      </c>
      <c r="D1248" t="s">
        <v>450021</v>
      </c>
      <c r="E1248" s="6">
        <v>2020</v>
      </c>
      <c r="F1248" s="1" t="s">
        <v>451149</v>
      </c>
      <c r="G1248" s="1" t="s">
        <v>451150</v>
      </c>
      <c r="H1248" t="s">
        <v>451151</v>
      </c>
      <c r="I1248" s="1" t="s">
        <v>23074</v>
      </c>
      <c r="J1248" t="s">
        <v>9743</v>
      </c>
      <c r="K1248" t="s">
        <v>450871</v>
      </c>
    </row>
    <row r="1249" spans="1:11">
      <c r="A1249" t="s">
        <v>451152</v>
      </c>
      <c r="B1249" s="396" t="s">
        <v>276090</v>
      </c>
      <c r="D1249" t="s">
        <v>276090</v>
      </c>
      <c r="E1249" s="6">
        <v>2020</v>
      </c>
      <c r="F1249" s="1" t="s">
        <v>451153</v>
      </c>
      <c r="G1249" s="1" t="s">
        <v>451154</v>
      </c>
      <c r="H1249" t="s">
        <v>451155</v>
      </c>
      <c r="I1249" s="1" t="s">
        <v>97125</v>
      </c>
      <c r="J1249" t="s">
        <v>58258</v>
      </c>
      <c r="K1249" t="s">
        <v>450871</v>
      </c>
    </row>
    <row r="1250" spans="1:11">
      <c r="A1250" t="s">
        <v>293047</v>
      </c>
      <c r="B1250" s="396" t="s">
        <v>451156</v>
      </c>
      <c r="D1250" t="s">
        <v>451156</v>
      </c>
      <c r="E1250" s="6">
        <v>2020</v>
      </c>
      <c r="F1250" s="1" t="s">
        <v>451157</v>
      </c>
      <c r="G1250" s="1" t="s">
        <v>451158</v>
      </c>
      <c r="H1250" t="s">
        <v>451159</v>
      </c>
      <c r="I1250" s="1" t="s">
        <v>156876</v>
      </c>
      <c r="J1250" t="s">
        <v>69321</v>
      </c>
      <c r="K1250" t="s">
        <v>450871</v>
      </c>
    </row>
    <row r="1251" spans="1:11">
      <c r="A1251" t="s">
        <v>451160</v>
      </c>
      <c r="B1251" s="396" t="s">
        <v>319843</v>
      </c>
      <c r="D1251" t="s">
        <v>319843</v>
      </c>
      <c r="E1251" s="6">
        <v>2020</v>
      </c>
      <c r="F1251" s="1" t="s">
        <v>451161</v>
      </c>
      <c r="G1251" s="1" t="s">
        <v>451162</v>
      </c>
      <c r="H1251" t="s">
        <v>451163</v>
      </c>
      <c r="I1251" s="1" t="s">
        <v>16177</v>
      </c>
      <c r="J1251" t="s">
        <v>8729</v>
      </c>
      <c r="K1251" t="s">
        <v>450871</v>
      </c>
    </row>
    <row r="1252" spans="1:11">
      <c r="A1252" t="s">
        <v>451164</v>
      </c>
      <c r="B1252" s="396" t="s">
        <v>451165</v>
      </c>
      <c r="C1252" t="s">
        <v>451166</v>
      </c>
      <c r="D1252" t="s">
        <v>451167</v>
      </c>
      <c r="E1252" s="6">
        <v>2020</v>
      </c>
      <c r="F1252" s="1" t="s">
        <v>451168</v>
      </c>
      <c r="G1252" s="1" t="s">
        <v>451169</v>
      </c>
      <c r="H1252" t="s">
        <v>451170</v>
      </c>
      <c r="I1252" s="1" t="s">
        <v>39973</v>
      </c>
      <c r="J1252" t="s">
        <v>8729</v>
      </c>
      <c r="K1252" t="s">
        <v>450871</v>
      </c>
    </row>
    <row r="1253" spans="1:11">
      <c r="A1253" t="s">
        <v>319195</v>
      </c>
      <c r="B1253" s="396" t="s">
        <v>451171</v>
      </c>
      <c r="D1253" t="s">
        <v>451171</v>
      </c>
      <c r="E1253" s="6">
        <v>2020</v>
      </c>
      <c r="F1253" s="1" t="s">
        <v>451172</v>
      </c>
      <c r="G1253" s="1" t="s">
        <v>451173</v>
      </c>
      <c r="H1253" t="s">
        <v>451174</v>
      </c>
      <c r="I1253" s="1" t="s">
        <v>39973</v>
      </c>
      <c r="J1253" t="s">
        <v>8729</v>
      </c>
      <c r="K1253" t="s">
        <v>450871</v>
      </c>
    </row>
    <row r="1254" spans="1:11">
      <c r="A1254" t="s">
        <v>451175</v>
      </c>
      <c r="B1254" s="396" t="s">
        <v>451176</v>
      </c>
      <c r="D1254" t="s">
        <v>451176</v>
      </c>
      <c r="E1254" s="6">
        <v>2020</v>
      </c>
      <c r="F1254" s="1" t="s">
        <v>451177</v>
      </c>
      <c r="G1254" s="1" t="s">
        <v>451178</v>
      </c>
      <c r="H1254" t="s">
        <v>451179</v>
      </c>
      <c r="I1254" s="1" t="s">
        <v>5826</v>
      </c>
      <c r="J1254" t="s">
        <v>5827</v>
      </c>
      <c r="K1254" t="s">
        <v>450871</v>
      </c>
    </row>
    <row r="1255" spans="1:11">
      <c r="A1255" t="s">
        <v>451180</v>
      </c>
      <c r="B1255" s="396" t="s">
        <v>451181</v>
      </c>
      <c r="D1255" t="s">
        <v>451181</v>
      </c>
      <c r="E1255" s="6">
        <v>2020</v>
      </c>
      <c r="F1255" s="1" t="s">
        <v>451182</v>
      </c>
      <c r="G1255" s="1" t="s">
        <v>451183</v>
      </c>
      <c r="H1255" t="s">
        <v>451184</v>
      </c>
      <c r="I1255" s="1" t="s">
        <v>40413</v>
      </c>
      <c r="J1255" t="s">
        <v>39477</v>
      </c>
      <c r="K1255" t="s">
        <v>450871</v>
      </c>
    </row>
    <row r="1256" spans="1:11">
      <c r="A1256" t="s">
        <v>451185</v>
      </c>
      <c r="B1256" s="396" t="s">
        <v>451186</v>
      </c>
      <c r="C1256" t="s">
        <v>451187</v>
      </c>
      <c r="D1256" t="s">
        <v>451188</v>
      </c>
      <c r="E1256" s="6">
        <v>2020</v>
      </c>
      <c r="F1256" s="1" t="s">
        <v>451189</v>
      </c>
      <c r="G1256" s="1" t="s">
        <v>451190</v>
      </c>
      <c r="H1256" t="s">
        <v>451191</v>
      </c>
      <c r="I1256" s="1" t="s">
        <v>97125</v>
      </c>
      <c r="J1256" t="s">
        <v>58258</v>
      </c>
      <c r="K1256" t="s">
        <v>450871</v>
      </c>
    </row>
    <row r="1257" spans="1:11">
      <c r="A1257" t="s">
        <v>451192</v>
      </c>
      <c r="B1257" s="396" t="s">
        <v>451193</v>
      </c>
      <c r="C1257" t="s">
        <v>451194</v>
      </c>
      <c r="D1257" t="s">
        <v>451195</v>
      </c>
      <c r="E1257" s="6">
        <v>2020</v>
      </c>
      <c r="F1257" s="1" t="s">
        <v>451196</v>
      </c>
      <c r="G1257" s="1" t="s">
        <v>451197</v>
      </c>
      <c r="H1257" t="s">
        <v>451198</v>
      </c>
      <c r="I1257" s="1" t="s">
        <v>39487</v>
      </c>
      <c r="J1257" t="s">
        <v>39680</v>
      </c>
      <c r="K1257" t="s">
        <v>450871</v>
      </c>
    </row>
    <row r="1258" spans="1:11">
      <c r="A1258" t="s">
        <v>451199</v>
      </c>
      <c r="B1258" s="396" t="s">
        <v>451200</v>
      </c>
      <c r="C1258" t="s">
        <v>451200</v>
      </c>
      <c r="E1258" s="6">
        <v>2020</v>
      </c>
      <c r="F1258" s="1" t="s">
        <v>451201</v>
      </c>
      <c r="G1258" s="1" t="s">
        <v>451202</v>
      </c>
      <c r="H1258" t="s">
        <v>451203</v>
      </c>
      <c r="I1258" s="1" t="s">
        <v>1586</v>
      </c>
      <c r="J1258" t="s">
        <v>55224</v>
      </c>
      <c r="K1258" t="s">
        <v>450871</v>
      </c>
    </row>
    <row r="1259" spans="1:11">
      <c r="A1259" t="s">
        <v>451204</v>
      </c>
      <c r="B1259" s="396" t="s">
        <v>451205</v>
      </c>
      <c r="D1259" t="s">
        <v>451205</v>
      </c>
      <c r="E1259" s="6">
        <v>2020</v>
      </c>
      <c r="F1259" s="1" t="s">
        <v>451206</v>
      </c>
      <c r="G1259" s="1" t="s">
        <v>451207</v>
      </c>
      <c r="H1259" t="s">
        <v>451208</v>
      </c>
      <c r="I1259" s="1" t="s">
        <v>126027</v>
      </c>
      <c r="J1259" t="s">
        <v>23628</v>
      </c>
      <c r="K1259" t="s">
        <v>450871</v>
      </c>
    </row>
    <row r="1260" spans="1:11">
      <c r="A1260" t="s">
        <v>451209</v>
      </c>
      <c r="B1260" s="396" t="s">
        <v>451210</v>
      </c>
      <c r="C1260" t="s">
        <v>451211</v>
      </c>
      <c r="D1260" t="s">
        <v>451212</v>
      </c>
      <c r="E1260" s="6">
        <v>2020</v>
      </c>
      <c r="F1260" s="1" t="s">
        <v>451213</v>
      </c>
      <c r="G1260" s="1" t="s">
        <v>451214</v>
      </c>
      <c r="H1260" t="s">
        <v>451215</v>
      </c>
      <c r="I1260" s="1" t="s">
        <v>39667</v>
      </c>
      <c r="J1260" t="s">
        <v>173927</v>
      </c>
      <c r="K1260" t="s">
        <v>450871</v>
      </c>
    </row>
    <row r="1261" spans="1:11">
      <c r="A1261" t="s">
        <v>451216</v>
      </c>
      <c r="B1261" s="396" t="s">
        <v>451217</v>
      </c>
      <c r="D1261" t="s">
        <v>451217</v>
      </c>
      <c r="E1261" s="6">
        <v>2020</v>
      </c>
      <c r="F1261" s="1" t="s">
        <v>451218</v>
      </c>
      <c r="G1261" s="1" t="s">
        <v>451219</v>
      </c>
      <c r="H1261" t="s">
        <v>451220</v>
      </c>
      <c r="I1261" s="1" t="s">
        <v>4381</v>
      </c>
      <c r="J1261" t="s">
        <v>31208</v>
      </c>
      <c r="K1261" t="s">
        <v>450871</v>
      </c>
    </row>
    <row r="1262" spans="1:11">
      <c r="A1262" t="s">
        <v>451221</v>
      </c>
      <c r="B1262" s="396" t="s">
        <v>319270</v>
      </c>
      <c r="D1262" t="s">
        <v>319270</v>
      </c>
      <c r="E1262" s="6">
        <v>2020</v>
      </c>
      <c r="F1262" s="1" t="s">
        <v>451222</v>
      </c>
      <c r="G1262" s="1" t="s">
        <v>451223</v>
      </c>
      <c r="H1262" t="s">
        <v>451224</v>
      </c>
      <c r="I1262" s="1" t="s">
        <v>19225</v>
      </c>
      <c r="J1262" t="s">
        <v>286324</v>
      </c>
      <c r="K1262" t="s">
        <v>450871</v>
      </c>
    </row>
    <row r="1263" spans="1:11">
      <c r="A1263" t="s">
        <v>451225</v>
      </c>
      <c r="B1263" s="396" t="s">
        <v>451226</v>
      </c>
      <c r="D1263" t="s">
        <v>451226</v>
      </c>
      <c r="E1263" s="6">
        <v>2020</v>
      </c>
      <c r="F1263" s="1" t="s">
        <v>451227</v>
      </c>
      <c r="G1263" s="1" t="s">
        <v>451228</v>
      </c>
      <c r="H1263" t="s">
        <v>451229</v>
      </c>
      <c r="I1263" s="1" t="s">
        <v>22613</v>
      </c>
      <c r="J1263" t="s">
        <v>23373</v>
      </c>
      <c r="K1263" t="s">
        <v>450871</v>
      </c>
    </row>
    <row r="1264" spans="1:11">
      <c r="A1264" t="s">
        <v>451230</v>
      </c>
      <c r="B1264" s="396" t="s">
        <v>451231</v>
      </c>
      <c r="C1264" t="s">
        <v>451231</v>
      </c>
      <c r="E1264" s="6">
        <v>2020</v>
      </c>
      <c r="F1264" s="1" t="s">
        <v>451232</v>
      </c>
      <c r="G1264" s="1" t="s">
        <v>451233</v>
      </c>
      <c r="H1264" t="s">
        <v>451234</v>
      </c>
      <c r="I1264" s="1" t="s">
        <v>3801</v>
      </c>
      <c r="J1264" t="s">
        <v>146324</v>
      </c>
      <c r="K1264" t="s">
        <v>450871</v>
      </c>
    </row>
    <row r="1265" spans="1:12">
      <c r="A1265" t="s">
        <v>451235</v>
      </c>
      <c r="B1265" s="396" t="s">
        <v>276060</v>
      </c>
      <c r="C1265" t="s">
        <v>276060</v>
      </c>
      <c r="E1265" s="6">
        <v>2020</v>
      </c>
      <c r="F1265" s="1" t="s">
        <v>451236</v>
      </c>
      <c r="G1265" s="1" t="s">
        <v>451237</v>
      </c>
      <c r="H1265" t="s">
        <v>451238</v>
      </c>
      <c r="I1265" s="1" t="s">
        <v>42847</v>
      </c>
      <c r="J1265" t="s">
        <v>139043</v>
      </c>
      <c r="K1265" t="s">
        <v>450871</v>
      </c>
    </row>
    <row r="1266" spans="1:12">
      <c r="A1266" t="s">
        <v>451239</v>
      </c>
      <c r="B1266" s="396" t="s">
        <v>451240</v>
      </c>
      <c r="D1266" t="s">
        <v>451240</v>
      </c>
      <c r="E1266" s="6">
        <v>2020</v>
      </c>
      <c r="F1266" s="1" t="s">
        <v>451241</v>
      </c>
      <c r="G1266" s="1" t="s">
        <v>451242</v>
      </c>
      <c r="H1266" t="s">
        <v>451243</v>
      </c>
      <c r="I1266" s="1" t="s">
        <v>14033</v>
      </c>
      <c r="J1266" t="s">
        <v>16132</v>
      </c>
      <c r="K1266" t="s">
        <v>450871</v>
      </c>
    </row>
    <row r="1267" spans="1:12">
      <c r="A1267" t="s">
        <v>451244</v>
      </c>
      <c r="B1267" s="396" t="s">
        <v>445530</v>
      </c>
      <c r="D1267" t="s">
        <v>445530</v>
      </c>
      <c r="E1267" s="6">
        <v>2020</v>
      </c>
      <c r="F1267" s="1" t="s">
        <v>451245</v>
      </c>
      <c r="G1267" s="1" t="s">
        <v>451246</v>
      </c>
      <c r="H1267" t="s">
        <v>451247</v>
      </c>
      <c r="I1267" s="1" t="s">
        <v>8762</v>
      </c>
      <c r="J1267" t="s">
        <v>8702</v>
      </c>
      <c r="K1267" t="s">
        <v>450871</v>
      </c>
    </row>
    <row r="1268" spans="1:12">
      <c r="A1268" t="s">
        <v>451248</v>
      </c>
      <c r="B1268" s="396" t="s">
        <v>451249</v>
      </c>
      <c r="C1268" t="s">
        <v>451249</v>
      </c>
      <c r="E1268" s="6">
        <v>2020</v>
      </c>
      <c r="F1268" s="1" t="s">
        <v>451250</v>
      </c>
      <c r="G1268" s="1" t="s">
        <v>451251</v>
      </c>
      <c r="H1268" t="s">
        <v>451252</v>
      </c>
      <c r="I1268" s="1" t="s">
        <v>451253</v>
      </c>
      <c r="J1268" t="s">
        <v>8729</v>
      </c>
      <c r="K1268" t="s">
        <v>450871</v>
      </c>
    </row>
    <row r="1269" spans="1:12">
      <c r="A1269" t="s">
        <v>451254</v>
      </c>
      <c r="B1269" s="396" t="s">
        <v>451255</v>
      </c>
      <c r="C1269" t="s">
        <v>451255</v>
      </c>
      <c r="E1269" s="6">
        <v>2020</v>
      </c>
      <c r="F1269" s="1" t="s">
        <v>451256</v>
      </c>
      <c r="G1269" s="1" t="s">
        <v>451257</v>
      </c>
      <c r="H1269" t="s">
        <v>451258</v>
      </c>
      <c r="I1269" s="1" t="s">
        <v>85032</v>
      </c>
      <c r="J1269" t="s">
        <v>39530</v>
      </c>
      <c r="K1269" t="s">
        <v>450871</v>
      </c>
    </row>
    <row r="1270" spans="1:12">
      <c r="A1270" t="s">
        <v>96790</v>
      </c>
      <c r="B1270" s="396" t="s">
        <v>96791</v>
      </c>
      <c r="D1270" t="s">
        <v>96791</v>
      </c>
      <c r="E1270" s="6">
        <v>2020</v>
      </c>
      <c r="F1270" s="1" t="s">
        <v>451259</v>
      </c>
      <c r="G1270" s="1" t="s">
        <v>451260</v>
      </c>
      <c r="H1270" t="s">
        <v>451261</v>
      </c>
      <c r="I1270" s="1" t="s">
        <v>451262</v>
      </c>
      <c r="J1270" t="s">
        <v>16245</v>
      </c>
      <c r="K1270" t="s">
        <v>450871</v>
      </c>
    </row>
    <row r="1271" spans="1:12">
      <c r="A1271" t="s">
        <v>451263</v>
      </c>
      <c r="B1271" s="396" t="s">
        <v>450758</v>
      </c>
      <c r="D1271" t="s">
        <v>450758</v>
      </c>
      <c r="E1271" s="6">
        <v>2020</v>
      </c>
      <c r="F1271" s="1" t="s">
        <v>451264</v>
      </c>
      <c r="G1271" s="1" t="s">
        <v>451265</v>
      </c>
      <c r="H1271" t="s">
        <v>451266</v>
      </c>
      <c r="I1271" s="1" t="s">
        <v>40413</v>
      </c>
      <c r="J1271" t="s">
        <v>22783</v>
      </c>
      <c r="K1271" t="s">
        <v>450871</v>
      </c>
    </row>
    <row r="1272" spans="1:12">
      <c r="A1272" t="s">
        <v>451267</v>
      </c>
      <c r="B1272" s="396" t="s">
        <v>393915</v>
      </c>
      <c r="D1272" t="s">
        <v>393915</v>
      </c>
      <c r="E1272" s="6">
        <v>2020</v>
      </c>
      <c r="F1272" s="1" t="s">
        <v>451268</v>
      </c>
      <c r="G1272" s="1" t="s">
        <v>451269</v>
      </c>
      <c r="H1272" t="s">
        <v>451270</v>
      </c>
      <c r="I1272" s="1" t="s">
        <v>451271</v>
      </c>
      <c r="J1272" t="s">
        <v>230394</v>
      </c>
      <c r="K1272" t="s">
        <v>450871</v>
      </c>
    </row>
    <row r="1273" spans="1:12">
      <c r="A1273" t="s">
        <v>451267</v>
      </c>
      <c r="B1273" s="396" t="s">
        <v>393915</v>
      </c>
      <c r="D1273" t="s">
        <v>393915</v>
      </c>
      <c r="E1273" s="6">
        <v>2020</v>
      </c>
      <c r="F1273" s="1" t="s">
        <v>451272</v>
      </c>
      <c r="G1273" s="1" t="s">
        <v>451273</v>
      </c>
      <c r="H1273" t="s">
        <v>451274</v>
      </c>
      <c r="I1273" s="1" t="s">
        <v>451271</v>
      </c>
      <c r="J1273" t="s">
        <v>230394</v>
      </c>
      <c r="K1273" t="s">
        <v>450871</v>
      </c>
    </row>
    <row r="1274" spans="1:12">
      <c r="A1274" t="s">
        <v>451275</v>
      </c>
      <c r="B1274" s="396" t="s">
        <v>451276</v>
      </c>
      <c r="D1274" t="s">
        <v>451276</v>
      </c>
      <c r="E1274" s="6">
        <v>2020</v>
      </c>
      <c r="F1274" s="1" t="s">
        <v>451277</v>
      </c>
      <c r="G1274" s="1" t="s">
        <v>451278</v>
      </c>
      <c r="H1274" t="s">
        <v>451279</v>
      </c>
      <c r="I1274" s="1" t="s">
        <v>451280</v>
      </c>
      <c r="J1274" t="s">
        <v>451281</v>
      </c>
      <c r="K1274" t="s">
        <v>450871</v>
      </c>
    </row>
    <row r="1275" spans="1:12">
      <c r="A1275" t="s">
        <v>451282</v>
      </c>
      <c r="B1275" s="396" t="s">
        <v>451283</v>
      </c>
      <c r="D1275" t="s">
        <v>451283</v>
      </c>
      <c r="E1275" s="6">
        <v>2020</v>
      </c>
      <c r="F1275" s="1" t="s">
        <v>451284</v>
      </c>
      <c r="G1275" s="1" t="s">
        <v>451285</v>
      </c>
      <c r="H1275" t="s">
        <v>451286</v>
      </c>
      <c r="I1275" s="1" t="s">
        <v>276560</v>
      </c>
      <c r="J1275" t="s">
        <v>276561</v>
      </c>
      <c r="K1275" t="s">
        <v>450871</v>
      </c>
    </row>
    <row r="1276" spans="1:12">
      <c r="A1276" t="s">
        <v>451287</v>
      </c>
      <c r="B1276" s="396" t="s">
        <v>451288</v>
      </c>
      <c r="C1276" t="s">
        <v>451288</v>
      </c>
      <c r="E1276" s="6">
        <v>2020</v>
      </c>
      <c r="F1276" s="1" t="s">
        <v>451289</v>
      </c>
      <c r="G1276" s="1" t="s">
        <v>451290</v>
      </c>
      <c r="H1276" t="s">
        <v>451291</v>
      </c>
      <c r="I1276" s="1" t="s">
        <v>144113</v>
      </c>
      <c r="J1276" t="s">
        <v>14327</v>
      </c>
      <c r="K1276" t="s">
        <v>450871</v>
      </c>
    </row>
    <row r="1277" spans="1:12">
      <c r="A1277" t="s">
        <v>451292</v>
      </c>
      <c r="B1277" s="396" t="s">
        <v>192315</v>
      </c>
      <c r="C1277" t="s">
        <v>192315</v>
      </c>
      <c r="E1277" s="6">
        <v>2020</v>
      </c>
      <c r="F1277" s="1" t="s">
        <v>451293</v>
      </c>
      <c r="G1277" s="1" t="s">
        <v>451294</v>
      </c>
      <c r="H1277" t="s">
        <v>451295</v>
      </c>
      <c r="I1277" s="1" t="s">
        <v>4400</v>
      </c>
      <c r="J1277" t="s">
        <v>16245</v>
      </c>
      <c r="K1277" t="s">
        <v>450871</v>
      </c>
    </row>
    <row r="1278" spans="1:12">
      <c r="A1278" t="s">
        <v>451296</v>
      </c>
      <c r="B1278" s="396" t="s">
        <v>451297</v>
      </c>
      <c r="D1278" t="s">
        <v>451297</v>
      </c>
      <c r="E1278" s="6">
        <v>2020</v>
      </c>
      <c r="F1278" s="1" t="s">
        <v>451298</v>
      </c>
      <c r="G1278" s="1" t="s">
        <v>451299</v>
      </c>
      <c r="H1278" t="s">
        <v>451300</v>
      </c>
      <c r="I1278" s="1" t="s">
        <v>3197</v>
      </c>
      <c r="J1278" t="s">
        <v>175035</v>
      </c>
      <c r="K1278" t="s">
        <v>450871</v>
      </c>
      <c r="L1278" t="s">
        <v>226314</v>
      </c>
    </row>
    <row r="1279" spans="1:12">
      <c r="A1279" t="s">
        <v>451301</v>
      </c>
      <c r="B1279" s="396" t="s">
        <v>451302</v>
      </c>
      <c r="D1279" t="s">
        <v>451302</v>
      </c>
      <c r="E1279" s="6">
        <v>2020</v>
      </c>
      <c r="F1279" s="1" t="s">
        <v>451303</v>
      </c>
      <c r="G1279" s="1" t="s">
        <v>451304</v>
      </c>
      <c r="H1279" t="s">
        <v>451305</v>
      </c>
      <c r="I1279" s="1" t="s">
        <v>23372</v>
      </c>
      <c r="J1279" t="s">
        <v>23373</v>
      </c>
      <c r="K1279" t="s">
        <v>450871</v>
      </c>
    </row>
    <row r="1280" spans="1:12">
      <c r="A1280" t="s">
        <v>451306</v>
      </c>
      <c r="B1280" s="396" t="s">
        <v>451307</v>
      </c>
      <c r="C1280" t="s">
        <v>451307</v>
      </c>
      <c r="E1280" s="6">
        <v>2020</v>
      </c>
      <c r="F1280" s="1" t="s">
        <v>451308</v>
      </c>
      <c r="G1280" s="1" t="s">
        <v>451309</v>
      </c>
      <c r="H1280" t="s">
        <v>451310</v>
      </c>
      <c r="I1280" s="1" t="s">
        <v>66759</v>
      </c>
      <c r="J1280" t="s">
        <v>25126</v>
      </c>
      <c r="K1280" t="s">
        <v>450871</v>
      </c>
    </row>
    <row r="1281" spans="1:11">
      <c r="A1281" t="s">
        <v>451311</v>
      </c>
      <c r="B1281" s="396" t="s">
        <v>451312</v>
      </c>
      <c r="C1281" t="s">
        <v>451313</v>
      </c>
      <c r="D1281" t="s">
        <v>451314</v>
      </c>
      <c r="E1281" s="6">
        <v>2020</v>
      </c>
      <c r="F1281" s="1" t="s">
        <v>451315</v>
      </c>
      <c r="G1281" s="1" t="s">
        <v>451316</v>
      </c>
      <c r="H1281" t="s">
        <v>451317</v>
      </c>
      <c r="I1281" s="1" t="s">
        <v>14033</v>
      </c>
      <c r="J1281" t="s">
        <v>277338</v>
      </c>
      <c r="K1281" t="s">
        <v>450871</v>
      </c>
    </row>
    <row r="1282" spans="1:11">
      <c r="A1282" t="s">
        <v>450147</v>
      </c>
      <c r="B1282" s="396" t="s">
        <v>451318</v>
      </c>
      <c r="D1282" t="s">
        <v>451318</v>
      </c>
      <c r="E1282" s="6">
        <v>2020</v>
      </c>
      <c r="F1282" s="1" t="s">
        <v>451319</v>
      </c>
      <c r="G1282" s="1" t="s">
        <v>451320</v>
      </c>
      <c r="H1282" t="s">
        <v>451321</v>
      </c>
      <c r="I1282" s="1" t="s">
        <v>142604</v>
      </c>
      <c r="J1282" t="s">
        <v>230394</v>
      </c>
      <c r="K1282" t="s">
        <v>450871</v>
      </c>
    </row>
    <row r="1283" spans="1:11">
      <c r="A1283" t="s">
        <v>451322</v>
      </c>
      <c r="B1283" s="396" t="s">
        <v>329501</v>
      </c>
      <c r="D1283" t="s">
        <v>329501</v>
      </c>
      <c r="E1283" s="6">
        <v>2020</v>
      </c>
      <c r="F1283" s="1" t="s">
        <v>451323</v>
      </c>
      <c r="G1283" s="1" t="s">
        <v>451324</v>
      </c>
      <c r="H1283" t="s">
        <v>451325</v>
      </c>
      <c r="I1283" s="1" t="s">
        <v>451326</v>
      </c>
      <c r="J1283" t="s">
        <v>40126</v>
      </c>
      <c r="K1283" t="s">
        <v>450871</v>
      </c>
    </row>
    <row r="1284" spans="1:11">
      <c r="A1284" t="s">
        <v>451327</v>
      </c>
      <c r="B1284" s="396" t="s">
        <v>451328</v>
      </c>
      <c r="C1284" t="s">
        <v>451328</v>
      </c>
      <c r="E1284" s="6">
        <v>2020</v>
      </c>
      <c r="F1284" s="1" t="s">
        <v>451329</v>
      </c>
      <c r="G1284" s="1" t="s">
        <v>451330</v>
      </c>
      <c r="H1284" t="s">
        <v>451331</v>
      </c>
      <c r="I1284" s="1" t="s">
        <v>85032</v>
      </c>
      <c r="J1284" t="s">
        <v>39530</v>
      </c>
      <c r="K1284" t="s">
        <v>450871</v>
      </c>
    </row>
    <row r="1285" spans="1:11">
      <c r="A1285" t="s">
        <v>209416</v>
      </c>
      <c r="B1285" s="396" t="s">
        <v>97549</v>
      </c>
      <c r="C1285" t="s">
        <v>97549</v>
      </c>
      <c r="E1285" s="6">
        <v>2020</v>
      </c>
      <c r="F1285" s="1" t="s">
        <v>451332</v>
      </c>
      <c r="G1285" s="1" t="s">
        <v>451333</v>
      </c>
      <c r="H1285" t="s">
        <v>451334</v>
      </c>
      <c r="I1285" s="1" t="s">
        <v>17081</v>
      </c>
      <c r="J1285" t="s">
        <v>4382</v>
      </c>
      <c r="K1285" t="s">
        <v>450871</v>
      </c>
    </row>
    <row r="1286" spans="1:11">
      <c r="A1286" t="s">
        <v>451335</v>
      </c>
      <c r="B1286" s="396" t="s">
        <v>451336</v>
      </c>
      <c r="C1286" t="s">
        <v>451337</v>
      </c>
      <c r="D1286" t="s">
        <v>438812</v>
      </c>
      <c r="E1286" s="6">
        <v>2020</v>
      </c>
      <c r="F1286" s="1" t="s">
        <v>451338</v>
      </c>
      <c r="G1286" s="1" t="s">
        <v>451339</v>
      </c>
      <c r="H1286" t="s">
        <v>451340</v>
      </c>
      <c r="I1286" s="1" t="s">
        <v>16741</v>
      </c>
      <c r="J1286" t="s">
        <v>118618</v>
      </c>
      <c r="K1286" t="s">
        <v>450871</v>
      </c>
    </row>
    <row r="1287" spans="1:11">
      <c r="A1287" t="s">
        <v>451341</v>
      </c>
      <c r="B1287" s="396" t="s">
        <v>451342</v>
      </c>
      <c r="C1287" t="s">
        <v>451343</v>
      </c>
      <c r="D1287" t="s">
        <v>451344</v>
      </c>
      <c r="E1287" s="6">
        <v>2020</v>
      </c>
      <c r="F1287" s="1" t="s">
        <v>451345</v>
      </c>
      <c r="G1287" s="1" t="s">
        <v>451346</v>
      </c>
      <c r="H1287" t="s">
        <v>451347</v>
      </c>
      <c r="I1287" s="1" t="s">
        <v>16199</v>
      </c>
      <c r="J1287" t="s">
        <v>16200</v>
      </c>
      <c r="K1287" t="s">
        <v>450871</v>
      </c>
    </row>
    <row r="1288" spans="1:11">
      <c r="A1288" t="s">
        <v>451348</v>
      </c>
      <c r="B1288" s="396" t="s">
        <v>240370</v>
      </c>
      <c r="C1288" t="s">
        <v>240370</v>
      </c>
      <c r="E1288" s="6">
        <v>2020</v>
      </c>
      <c r="F1288" s="1" t="s">
        <v>451349</v>
      </c>
      <c r="G1288" s="1" t="s">
        <v>451350</v>
      </c>
      <c r="H1288" t="s">
        <v>451351</v>
      </c>
      <c r="I1288" s="1" t="s">
        <v>2566</v>
      </c>
      <c r="J1288" t="s">
        <v>9743</v>
      </c>
      <c r="K1288" t="s">
        <v>450871</v>
      </c>
    </row>
    <row r="1289" spans="1:11">
      <c r="A1289" t="s">
        <v>451352</v>
      </c>
      <c r="B1289" s="396" t="s">
        <v>451353</v>
      </c>
      <c r="C1289" t="s">
        <v>451353</v>
      </c>
      <c r="E1289" s="6">
        <v>2020</v>
      </c>
      <c r="F1289" s="1" t="s">
        <v>451354</v>
      </c>
      <c r="G1289" s="1" t="s">
        <v>451355</v>
      </c>
      <c r="H1289" t="s">
        <v>451356</v>
      </c>
      <c r="I1289" s="1" t="s">
        <v>2566</v>
      </c>
      <c r="J1289" t="s">
        <v>9743</v>
      </c>
      <c r="K1289" t="s">
        <v>450871</v>
      </c>
    </row>
    <row r="1290" spans="1:11">
      <c r="A1290" t="s">
        <v>451357</v>
      </c>
      <c r="B1290" s="396" t="s">
        <v>451358</v>
      </c>
      <c r="C1290" t="s">
        <v>451358</v>
      </c>
      <c r="E1290" s="6">
        <v>2020</v>
      </c>
      <c r="F1290" s="1" t="s">
        <v>451359</v>
      </c>
      <c r="G1290" s="1" t="s">
        <v>451360</v>
      </c>
      <c r="H1290" t="s">
        <v>451361</v>
      </c>
      <c r="I1290" s="1" t="s">
        <v>284748</v>
      </c>
      <c r="J1290" t="s">
        <v>439879</v>
      </c>
      <c r="K1290" t="s">
        <v>450871</v>
      </c>
    </row>
    <row r="1291" spans="1:11">
      <c r="A1291" t="s">
        <v>451362</v>
      </c>
      <c r="B1291" s="396" t="s">
        <v>451363</v>
      </c>
      <c r="C1291" t="s">
        <v>451363</v>
      </c>
      <c r="E1291" s="6">
        <v>2020</v>
      </c>
      <c r="F1291" s="1" t="s">
        <v>451364</v>
      </c>
      <c r="G1291" s="1" t="s">
        <v>451365</v>
      </c>
      <c r="H1291" t="s">
        <v>451366</v>
      </c>
      <c r="I1291" s="1" t="s">
        <v>8762</v>
      </c>
      <c r="J1291" t="s">
        <v>57842</v>
      </c>
      <c r="K1291" t="s">
        <v>450871</v>
      </c>
    </row>
    <row r="1292" spans="1:11">
      <c r="A1292" t="s">
        <v>451367</v>
      </c>
      <c r="B1292" s="396" t="s">
        <v>320333</v>
      </c>
      <c r="C1292" t="s">
        <v>320333</v>
      </c>
      <c r="E1292" s="6">
        <v>2020</v>
      </c>
      <c r="F1292" s="1" t="s">
        <v>451368</v>
      </c>
      <c r="G1292" s="1" t="s">
        <v>451369</v>
      </c>
      <c r="H1292" t="s">
        <v>451370</v>
      </c>
      <c r="I1292" s="1" t="s">
        <v>251055</v>
      </c>
      <c r="J1292" t="s">
        <v>313218</v>
      </c>
      <c r="K1292" t="s">
        <v>450871</v>
      </c>
    </row>
    <row r="1293" spans="1:11">
      <c r="A1293" t="s">
        <v>451371</v>
      </c>
      <c r="B1293" s="396" t="s">
        <v>451372</v>
      </c>
      <c r="C1293" t="s">
        <v>451373</v>
      </c>
      <c r="D1293" t="s">
        <v>451374</v>
      </c>
      <c r="E1293" s="6">
        <v>2020</v>
      </c>
      <c r="F1293" s="1" t="s">
        <v>451375</v>
      </c>
      <c r="G1293" s="1" t="s">
        <v>451376</v>
      </c>
      <c r="H1293" t="s">
        <v>451377</v>
      </c>
      <c r="I1293" s="1" t="s">
        <v>22257</v>
      </c>
      <c r="J1293" t="s">
        <v>39451</v>
      </c>
      <c r="K1293" t="s">
        <v>450871</v>
      </c>
    </row>
    <row r="1294" spans="1:11">
      <c r="A1294" t="s">
        <v>451378</v>
      </c>
      <c r="B1294" s="396" t="s">
        <v>451379</v>
      </c>
      <c r="D1294" t="s">
        <v>451379</v>
      </c>
      <c r="E1294" s="6">
        <v>2020</v>
      </c>
      <c r="F1294" s="1" t="s">
        <v>451380</v>
      </c>
      <c r="G1294" s="1" t="s">
        <v>451381</v>
      </c>
      <c r="H1294" t="s">
        <v>451382</v>
      </c>
      <c r="I1294" s="1" t="s">
        <v>61146</v>
      </c>
      <c r="J1294" t="s">
        <v>39148</v>
      </c>
      <c r="K1294" t="s">
        <v>450871</v>
      </c>
    </row>
    <row r="1295" spans="1:11">
      <c r="A1295" t="s">
        <v>451383</v>
      </c>
      <c r="B1295" s="396" t="s">
        <v>451384</v>
      </c>
      <c r="C1295" t="s">
        <v>451384</v>
      </c>
      <c r="E1295" s="6">
        <v>2020</v>
      </c>
      <c r="F1295" s="1" t="s">
        <v>451385</v>
      </c>
      <c r="G1295" s="1" t="s">
        <v>451386</v>
      </c>
      <c r="H1295" t="s">
        <v>451387</v>
      </c>
      <c r="I1295" s="1" t="s">
        <v>40125</v>
      </c>
      <c r="J1295" t="s">
        <v>277619</v>
      </c>
      <c r="K1295" t="s">
        <v>450871</v>
      </c>
    </row>
    <row r="1296" spans="1:11">
      <c r="A1296" t="s">
        <v>451388</v>
      </c>
      <c r="B1296" s="396" t="s">
        <v>451389</v>
      </c>
      <c r="D1296" t="s">
        <v>451389</v>
      </c>
      <c r="E1296" s="6">
        <v>2020</v>
      </c>
      <c r="F1296" s="1" t="s">
        <v>451390</v>
      </c>
      <c r="G1296" s="1" t="s">
        <v>451391</v>
      </c>
      <c r="H1296" t="s">
        <v>451392</v>
      </c>
      <c r="I1296" s="1" t="s">
        <v>3197</v>
      </c>
      <c r="J1296" t="s">
        <v>16089</v>
      </c>
      <c r="K1296" t="s">
        <v>450871</v>
      </c>
    </row>
    <row r="1297" spans="1:12">
      <c r="A1297" t="s">
        <v>451393</v>
      </c>
      <c r="B1297" s="396" t="s">
        <v>451394</v>
      </c>
      <c r="D1297" t="s">
        <v>451394</v>
      </c>
      <c r="E1297" s="6">
        <v>2020</v>
      </c>
      <c r="F1297" s="1" t="s">
        <v>451395</v>
      </c>
      <c r="G1297" s="1" t="s">
        <v>451396</v>
      </c>
      <c r="H1297" t="s">
        <v>451397</v>
      </c>
      <c r="I1297" s="1" t="s">
        <v>40413</v>
      </c>
      <c r="J1297" t="s">
        <v>39477</v>
      </c>
      <c r="K1297" t="s">
        <v>450871</v>
      </c>
    </row>
    <row r="1298" spans="1:12">
      <c r="A1298" t="s">
        <v>451398</v>
      </c>
      <c r="B1298" s="396" t="s">
        <v>451399</v>
      </c>
      <c r="C1298" t="s">
        <v>451399</v>
      </c>
      <c r="E1298" s="6">
        <v>2020</v>
      </c>
      <c r="F1298" s="1" t="s">
        <v>451400</v>
      </c>
      <c r="G1298" s="1" t="s">
        <v>451401</v>
      </c>
      <c r="H1298" t="s">
        <v>451402</v>
      </c>
      <c r="I1298" s="1" t="s">
        <v>66002</v>
      </c>
      <c r="J1298" t="s">
        <v>23373</v>
      </c>
      <c r="K1298" t="s">
        <v>450871</v>
      </c>
    </row>
    <row r="1299" spans="1:12">
      <c r="A1299" t="s">
        <v>451403</v>
      </c>
      <c r="B1299" s="396" t="s">
        <v>451404</v>
      </c>
      <c r="C1299" t="s">
        <v>451405</v>
      </c>
      <c r="D1299" t="s">
        <v>451406</v>
      </c>
      <c r="E1299" s="6">
        <v>2020</v>
      </c>
      <c r="F1299" s="1" t="s">
        <v>451407</v>
      </c>
      <c r="G1299" s="1" t="s">
        <v>451408</v>
      </c>
      <c r="H1299" t="s">
        <v>451409</v>
      </c>
      <c r="I1299" s="1" t="s">
        <v>4400</v>
      </c>
      <c r="J1299" t="s">
        <v>4401</v>
      </c>
      <c r="K1299" t="s">
        <v>450871</v>
      </c>
    </row>
    <row r="1300" spans="1:12">
      <c r="A1300" t="s">
        <v>451410</v>
      </c>
      <c r="B1300" s="396" t="s">
        <v>451411</v>
      </c>
      <c r="C1300" t="s">
        <v>451411</v>
      </c>
      <c r="E1300" s="6">
        <v>2020</v>
      </c>
      <c r="F1300" s="1" t="s">
        <v>451412</v>
      </c>
      <c r="G1300" s="1" t="s">
        <v>451413</v>
      </c>
      <c r="H1300" t="s">
        <v>451414</v>
      </c>
      <c r="I1300" s="1" t="s">
        <v>64511</v>
      </c>
      <c r="J1300" t="s">
        <v>55533</v>
      </c>
      <c r="K1300" t="s">
        <v>450871</v>
      </c>
    </row>
    <row r="1301" spans="1:12">
      <c r="A1301" t="s">
        <v>451415</v>
      </c>
      <c r="B1301" s="396" t="s">
        <v>451416</v>
      </c>
      <c r="C1301" t="s">
        <v>451417</v>
      </c>
      <c r="D1301" t="s">
        <v>451418</v>
      </c>
      <c r="E1301" s="6">
        <v>2020</v>
      </c>
      <c r="F1301" s="1" t="s">
        <v>451419</v>
      </c>
      <c r="G1301" s="1" t="s">
        <v>451420</v>
      </c>
      <c r="H1301" t="s">
        <v>451421</v>
      </c>
      <c r="I1301" s="1" t="s">
        <v>22403</v>
      </c>
      <c r="J1301" t="s">
        <v>175035</v>
      </c>
      <c r="K1301" t="s">
        <v>450871</v>
      </c>
    </row>
    <row r="1302" spans="1:12">
      <c r="A1302" t="s">
        <v>451422</v>
      </c>
      <c r="B1302" s="396" t="s">
        <v>451423</v>
      </c>
      <c r="D1302" t="s">
        <v>451423</v>
      </c>
      <c r="E1302" s="6">
        <v>2020</v>
      </c>
      <c r="F1302" s="1" t="s">
        <v>451424</v>
      </c>
      <c r="G1302" s="1" t="s">
        <v>451425</v>
      </c>
      <c r="H1302" t="s">
        <v>451426</v>
      </c>
      <c r="I1302" s="1" t="s">
        <v>97125</v>
      </c>
      <c r="J1302" t="s">
        <v>58258</v>
      </c>
      <c r="K1302" t="s">
        <v>450871</v>
      </c>
    </row>
    <row r="1303" spans="1:12">
      <c r="A1303" t="s">
        <v>451427</v>
      </c>
      <c r="B1303" s="396" t="s">
        <v>451428</v>
      </c>
      <c r="D1303" t="s">
        <v>451428</v>
      </c>
      <c r="E1303" s="6">
        <v>2020</v>
      </c>
      <c r="F1303" s="1" t="s">
        <v>451429</v>
      </c>
      <c r="G1303" s="1" t="s">
        <v>451430</v>
      </c>
      <c r="H1303" t="s">
        <v>451431</v>
      </c>
      <c r="I1303" s="1" t="s">
        <v>99240</v>
      </c>
      <c r="J1303" t="s">
        <v>82892</v>
      </c>
      <c r="K1303" t="s">
        <v>450871</v>
      </c>
      <c r="L1303" t="s">
        <v>226314</v>
      </c>
    </row>
    <row r="1304" spans="1:12">
      <c r="A1304" t="s">
        <v>451432</v>
      </c>
      <c r="B1304" s="396" t="s">
        <v>451433</v>
      </c>
      <c r="C1304" t="s">
        <v>451433</v>
      </c>
      <c r="E1304" s="6">
        <v>2020</v>
      </c>
      <c r="F1304" s="1" t="s">
        <v>451434</v>
      </c>
      <c r="G1304" s="1" t="s">
        <v>451435</v>
      </c>
      <c r="H1304" t="s">
        <v>451436</v>
      </c>
      <c r="I1304" s="1" t="s">
        <v>22257</v>
      </c>
      <c r="J1304" t="s">
        <v>39451</v>
      </c>
      <c r="K1304" t="s">
        <v>450871</v>
      </c>
    </row>
    <row r="1305" spans="1:12">
      <c r="A1305" t="s">
        <v>451437</v>
      </c>
      <c r="B1305" s="396" t="s">
        <v>275910</v>
      </c>
      <c r="D1305" t="s">
        <v>275910</v>
      </c>
      <c r="E1305" s="6">
        <v>2020</v>
      </c>
      <c r="F1305" s="1" t="s">
        <v>451438</v>
      </c>
      <c r="G1305" s="1" t="s">
        <v>451439</v>
      </c>
      <c r="H1305" t="s">
        <v>451440</v>
      </c>
      <c r="I1305" s="1" t="s">
        <v>142791</v>
      </c>
      <c r="J1305" t="s">
        <v>142792</v>
      </c>
      <c r="K1305" t="s">
        <v>450871</v>
      </c>
    </row>
    <row r="1306" spans="1:12">
      <c r="A1306" t="s">
        <v>451441</v>
      </c>
      <c r="B1306" s="396" t="s">
        <v>451442</v>
      </c>
      <c r="C1306" t="s">
        <v>451442</v>
      </c>
      <c r="E1306" s="6">
        <v>2020</v>
      </c>
      <c r="F1306" s="1" t="s">
        <v>451443</v>
      </c>
      <c r="G1306" s="1" t="s">
        <v>451444</v>
      </c>
      <c r="H1306" t="s">
        <v>451445</v>
      </c>
      <c r="I1306" s="1" t="s">
        <v>451446</v>
      </c>
      <c r="J1306" t="s">
        <v>451447</v>
      </c>
      <c r="K1306" t="s">
        <v>450871</v>
      </c>
    </row>
    <row r="1307" spans="1:12">
      <c r="A1307" t="s">
        <v>451448</v>
      </c>
      <c r="B1307" s="396" t="s">
        <v>451428</v>
      </c>
      <c r="D1307" t="s">
        <v>451428</v>
      </c>
      <c r="E1307" s="6">
        <v>2020</v>
      </c>
      <c r="F1307" s="1" t="s">
        <v>451449</v>
      </c>
      <c r="G1307" s="1" t="s">
        <v>451450</v>
      </c>
      <c r="H1307" t="s">
        <v>451451</v>
      </c>
      <c r="I1307" s="1" t="s">
        <v>99240</v>
      </c>
      <c r="J1307" t="s">
        <v>82892</v>
      </c>
      <c r="K1307" t="s">
        <v>450871</v>
      </c>
      <c r="L1307" t="s">
        <v>226314</v>
      </c>
    </row>
    <row r="1308" spans="1:12">
      <c r="A1308" t="s">
        <v>451452</v>
      </c>
      <c r="B1308" s="396" t="s">
        <v>450972</v>
      </c>
      <c r="C1308" t="s">
        <v>450972</v>
      </c>
      <c r="E1308" s="6">
        <v>2020</v>
      </c>
      <c r="F1308" s="1" t="s">
        <v>451453</v>
      </c>
      <c r="G1308" s="1" t="s">
        <v>451454</v>
      </c>
      <c r="H1308" t="s">
        <v>451455</v>
      </c>
      <c r="I1308" s="1" t="s">
        <v>173809</v>
      </c>
      <c r="J1308" t="s">
        <v>173810</v>
      </c>
      <c r="K1308" t="s">
        <v>450871</v>
      </c>
    </row>
    <row r="1309" spans="1:12">
      <c r="A1309" t="s">
        <v>451456</v>
      </c>
      <c r="B1309" s="396" t="s">
        <v>451457</v>
      </c>
      <c r="C1309" t="s">
        <v>451458</v>
      </c>
      <c r="D1309" t="s">
        <v>451459</v>
      </c>
      <c r="E1309" s="6">
        <v>2020</v>
      </c>
      <c r="F1309" s="1" t="s">
        <v>451460</v>
      </c>
      <c r="G1309" s="1" t="s">
        <v>451461</v>
      </c>
      <c r="H1309" t="s">
        <v>451462</v>
      </c>
      <c r="I1309" s="1" t="s">
        <v>138250</v>
      </c>
      <c r="J1309" t="s">
        <v>451463</v>
      </c>
      <c r="K1309" t="s">
        <v>450871</v>
      </c>
    </row>
    <row r="1310" spans="1:12">
      <c r="A1310" t="s">
        <v>451464</v>
      </c>
      <c r="B1310" s="396" t="s">
        <v>451465</v>
      </c>
      <c r="C1310" t="s">
        <v>451466</v>
      </c>
      <c r="D1310" t="s">
        <v>451467</v>
      </c>
      <c r="E1310" s="6">
        <v>2020</v>
      </c>
      <c r="F1310" s="1" t="s">
        <v>451468</v>
      </c>
      <c r="G1310" s="1" t="s">
        <v>451469</v>
      </c>
      <c r="H1310" t="s">
        <v>451470</v>
      </c>
      <c r="I1310" s="1" t="s">
        <v>40125</v>
      </c>
      <c r="J1310" t="s">
        <v>352604</v>
      </c>
      <c r="K1310" t="s">
        <v>450871</v>
      </c>
    </row>
    <row r="1311" spans="1:12">
      <c r="A1311" t="s">
        <v>451471</v>
      </c>
      <c r="B1311" s="396" t="s">
        <v>451472</v>
      </c>
      <c r="D1311" t="s">
        <v>451472</v>
      </c>
      <c r="E1311" s="6">
        <v>2020</v>
      </c>
      <c r="F1311" s="1" t="s">
        <v>451473</v>
      </c>
      <c r="G1311" s="1" t="s">
        <v>451474</v>
      </c>
      <c r="H1311" t="s">
        <v>451475</v>
      </c>
      <c r="I1311" s="1" t="s">
        <v>18234</v>
      </c>
      <c r="J1311" t="s">
        <v>39518</v>
      </c>
      <c r="K1311" t="s">
        <v>450871</v>
      </c>
    </row>
    <row r="1312" spans="1:12">
      <c r="A1312" t="s">
        <v>451476</v>
      </c>
      <c r="B1312" s="396" t="s">
        <v>318977</v>
      </c>
      <c r="C1312" t="s">
        <v>318977</v>
      </c>
      <c r="E1312" s="6">
        <v>2020</v>
      </c>
      <c r="F1312" s="1" t="s">
        <v>451477</v>
      </c>
      <c r="G1312" s="1" t="s">
        <v>451478</v>
      </c>
      <c r="H1312" t="s">
        <v>451479</v>
      </c>
      <c r="I1312" s="1" t="s">
        <v>16907</v>
      </c>
      <c r="J1312" t="s">
        <v>230832</v>
      </c>
      <c r="K1312" t="s">
        <v>450871</v>
      </c>
    </row>
    <row r="1313" spans="1:11">
      <c r="A1313" t="s">
        <v>451480</v>
      </c>
      <c r="B1313" s="396" t="s">
        <v>451481</v>
      </c>
      <c r="C1313" t="s">
        <v>451482</v>
      </c>
      <c r="D1313" t="s">
        <v>266727</v>
      </c>
      <c r="E1313" s="6">
        <v>2020</v>
      </c>
      <c r="F1313" s="1" t="s">
        <v>451483</v>
      </c>
      <c r="G1313" s="1" t="s">
        <v>451484</v>
      </c>
      <c r="H1313" t="s">
        <v>451485</v>
      </c>
      <c r="I1313" s="1" t="s">
        <v>22403</v>
      </c>
      <c r="J1313" t="s">
        <v>28153</v>
      </c>
      <c r="K1313" t="s">
        <v>450871</v>
      </c>
    </row>
    <row r="1314" spans="1:11">
      <c r="A1314" t="s">
        <v>451486</v>
      </c>
      <c r="B1314" s="396" t="s">
        <v>451487</v>
      </c>
      <c r="C1314" t="s">
        <v>451487</v>
      </c>
      <c r="E1314" s="6">
        <v>2020</v>
      </c>
      <c r="F1314" s="1" t="s">
        <v>451488</v>
      </c>
      <c r="G1314" s="1" t="s">
        <v>451489</v>
      </c>
      <c r="H1314" t="s">
        <v>451490</v>
      </c>
      <c r="I1314" s="1" t="s">
        <v>451491</v>
      </c>
      <c r="J1314" t="s">
        <v>451492</v>
      </c>
      <c r="K1314" t="s">
        <v>450871</v>
      </c>
    </row>
    <row r="1315" spans="1:11">
      <c r="A1315" t="s">
        <v>451493</v>
      </c>
      <c r="B1315" s="396" t="s">
        <v>451494</v>
      </c>
      <c r="C1315" t="s">
        <v>451494</v>
      </c>
      <c r="E1315" s="6">
        <v>2020</v>
      </c>
      <c r="F1315" s="1" t="s">
        <v>451495</v>
      </c>
      <c r="G1315" s="1" t="s">
        <v>451496</v>
      </c>
      <c r="H1315" t="s">
        <v>451497</v>
      </c>
      <c r="I1315" s="1" t="s">
        <v>451498</v>
      </c>
      <c r="J1315" t="s">
        <v>39735</v>
      </c>
      <c r="K1315" t="s">
        <v>450871</v>
      </c>
    </row>
    <row r="1316" spans="1:11">
      <c r="A1316" t="s">
        <v>451499</v>
      </c>
      <c r="B1316" s="396" t="s">
        <v>451500</v>
      </c>
      <c r="D1316" t="s">
        <v>451500</v>
      </c>
      <c r="E1316" s="6">
        <v>2020</v>
      </c>
      <c r="F1316" s="1" t="s">
        <v>451501</v>
      </c>
      <c r="G1316" s="1" t="s">
        <v>451502</v>
      </c>
      <c r="H1316" t="s">
        <v>451503</v>
      </c>
      <c r="I1316" s="1" t="s">
        <v>14844</v>
      </c>
      <c r="J1316" t="s">
        <v>6470</v>
      </c>
      <c r="K1316" t="s">
        <v>450871</v>
      </c>
    </row>
    <row r="1317" spans="1:11">
      <c r="A1317" t="s">
        <v>451504</v>
      </c>
      <c r="B1317" s="396" t="s">
        <v>451505</v>
      </c>
      <c r="D1317" t="s">
        <v>451505</v>
      </c>
      <c r="E1317" s="6">
        <v>2020</v>
      </c>
      <c r="F1317" s="1" t="s">
        <v>451506</v>
      </c>
      <c r="G1317" s="1" t="s">
        <v>451507</v>
      </c>
      <c r="H1317" t="s">
        <v>451508</v>
      </c>
      <c r="I1317" s="1" t="s">
        <v>451509</v>
      </c>
      <c r="J1317" t="s">
        <v>16214</v>
      </c>
      <c r="K1317" t="s">
        <v>450871</v>
      </c>
    </row>
    <row r="1318" spans="1:11">
      <c r="A1318" t="s">
        <v>451510</v>
      </c>
      <c r="B1318" s="396" t="s">
        <v>23240</v>
      </c>
      <c r="C1318" t="s">
        <v>23240</v>
      </c>
      <c r="E1318" s="6">
        <v>2020</v>
      </c>
      <c r="F1318" s="1" t="s">
        <v>451511</v>
      </c>
      <c r="G1318" s="1" t="s">
        <v>451512</v>
      </c>
      <c r="H1318" t="s">
        <v>451513</v>
      </c>
      <c r="I1318" s="1" t="s">
        <v>14844</v>
      </c>
      <c r="J1318" t="s">
        <v>451514</v>
      </c>
      <c r="K1318" t="s">
        <v>450871</v>
      </c>
    </row>
    <row r="1319" spans="1:11">
      <c r="A1319" t="s">
        <v>451515</v>
      </c>
      <c r="B1319" s="396" t="s">
        <v>451516</v>
      </c>
      <c r="C1319" t="s">
        <v>277455</v>
      </c>
      <c r="D1319" t="s">
        <v>451517</v>
      </c>
      <c r="E1319" s="6">
        <v>2020</v>
      </c>
      <c r="F1319" s="1" t="s">
        <v>451518</v>
      </c>
      <c r="G1319" s="1" t="s">
        <v>451519</v>
      </c>
      <c r="H1319" t="s">
        <v>451520</v>
      </c>
      <c r="I1319" s="1" t="s">
        <v>78344</v>
      </c>
      <c r="J1319" t="s">
        <v>60603</v>
      </c>
      <c r="K1319" t="s">
        <v>450871</v>
      </c>
    </row>
    <row r="1320" spans="1:11">
      <c r="A1320" t="s">
        <v>451521</v>
      </c>
      <c r="B1320" s="396" t="s">
        <v>451522</v>
      </c>
      <c r="C1320" t="s">
        <v>451522</v>
      </c>
      <c r="E1320" s="6">
        <v>2020</v>
      </c>
      <c r="F1320" s="1" t="s">
        <v>451523</v>
      </c>
      <c r="G1320" s="1" t="s">
        <v>451524</v>
      </c>
      <c r="H1320" t="s">
        <v>451525</v>
      </c>
      <c r="I1320" s="1" t="s">
        <v>23372</v>
      </c>
      <c r="J1320" t="s">
        <v>451526</v>
      </c>
      <c r="K1320" t="s">
        <v>450871</v>
      </c>
    </row>
    <row r="1321" spans="1:11">
      <c r="A1321" t="s">
        <v>451527</v>
      </c>
      <c r="B1321" s="396" t="s">
        <v>451528</v>
      </c>
      <c r="C1321" t="s">
        <v>451528</v>
      </c>
      <c r="E1321" s="6">
        <v>2020</v>
      </c>
      <c r="F1321" s="1" t="s">
        <v>451529</v>
      </c>
      <c r="G1321" s="1" t="s">
        <v>451530</v>
      </c>
      <c r="H1321" t="s">
        <v>451531</v>
      </c>
      <c r="I1321" s="1" t="s">
        <v>277067</v>
      </c>
      <c r="J1321" t="s">
        <v>23191</v>
      </c>
      <c r="K1321" t="s">
        <v>450871</v>
      </c>
    </row>
    <row r="1322" spans="1:11">
      <c r="A1322" t="s">
        <v>451532</v>
      </c>
      <c r="B1322" s="396" t="s">
        <v>451533</v>
      </c>
      <c r="C1322" t="s">
        <v>451533</v>
      </c>
      <c r="E1322" s="6">
        <v>2020</v>
      </c>
      <c r="F1322" s="1" t="s">
        <v>451534</v>
      </c>
      <c r="G1322" s="1" t="s">
        <v>451535</v>
      </c>
      <c r="H1322" t="s">
        <v>451536</v>
      </c>
      <c r="I1322" s="1" t="s">
        <v>40125</v>
      </c>
      <c r="J1322" t="s">
        <v>40126</v>
      </c>
      <c r="K1322" t="s">
        <v>450871</v>
      </c>
    </row>
    <row r="1323" spans="1:11">
      <c r="A1323" t="s">
        <v>451537</v>
      </c>
      <c r="B1323" s="396" t="s">
        <v>451538</v>
      </c>
      <c r="D1323" t="s">
        <v>451538</v>
      </c>
      <c r="E1323" s="6">
        <v>2020</v>
      </c>
      <c r="F1323" s="1" t="s">
        <v>451539</v>
      </c>
      <c r="G1323" s="1" t="s">
        <v>451540</v>
      </c>
      <c r="H1323" t="s">
        <v>451541</v>
      </c>
      <c r="I1323" s="1" t="s">
        <v>39973</v>
      </c>
      <c r="J1323" t="s">
        <v>8729</v>
      </c>
      <c r="K1323" t="s">
        <v>450871</v>
      </c>
    </row>
    <row r="1324" spans="1:11">
      <c r="A1324" t="s">
        <v>451542</v>
      </c>
      <c r="B1324" s="396" t="s">
        <v>451543</v>
      </c>
      <c r="C1324" t="s">
        <v>451543</v>
      </c>
      <c r="E1324" s="6">
        <v>2020</v>
      </c>
      <c r="F1324" s="1" t="s">
        <v>451544</v>
      </c>
      <c r="G1324" s="1" t="s">
        <v>451545</v>
      </c>
      <c r="H1324" t="s">
        <v>451546</v>
      </c>
      <c r="I1324" s="1" t="s">
        <v>39973</v>
      </c>
      <c r="J1324" t="s">
        <v>23321</v>
      </c>
      <c r="K1324" t="s">
        <v>450871</v>
      </c>
    </row>
    <row r="1325" spans="1:11">
      <c r="A1325" t="s">
        <v>451547</v>
      </c>
      <c r="B1325" s="396" t="s">
        <v>451548</v>
      </c>
      <c r="C1325" t="s">
        <v>451548</v>
      </c>
      <c r="E1325" s="6">
        <v>2020</v>
      </c>
      <c r="F1325" s="1" t="s">
        <v>451549</v>
      </c>
      <c r="G1325" s="1" t="s">
        <v>451550</v>
      </c>
      <c r="H1325" t="s">
        <v>451551</v>
      </c>
      <c r="I1325" s="1" t="s">
        <v>3801</v>
      </c>
      <c r="J1325" t="s">
        <v>146324</v>
      </c>
      <c r="K1325" t="s">
        <v>450871</v>
      </c>
    </row>
    <row r="1326" spans="1:11">
      <c r="A1326" t="s">
        <v>451552</v>
      </c>
      <c r="B1326" s="396" t="s">
        <v>230749</v>
      </c>
      <c r="D1326" t="s">
        <v>230749</v>
      </c>
      <c r="E1326" s="6">
        <v>2020</v>
      </c>
      <c r="F1326" s="1" t="s">
        <v>451553</v>
      </c>
      <c r="G1326" s="1" t="s">
        <v>451554</v>
      </c>
      <c r="H1326" t="s">
        <v>451555</v>
      </c>
      <c r="I1326" s="1" t="s">
        <v>144113</v>
      </c>
      <c r="J1326" t="s">
        <v>16245</v>
      </c>
      <c r="K1326" t="s">
        <v>450871</v>
      </c>
    </row>
    <row r="1327" spans="1:11">
      <c r="A1327" t="s">
        <v>451556</v>
      </c>
      <c r="B1327" s="396" t="s">
        <v>451557</v>
      </c>
      <c r="C1327" t="s">
        <v>451557</v>
      </c>
      <c r="E1327" s="6">
        <v>2020</v>
      </c>
      <c r="F1327" s="1" t="s">
        <v>451558</v>
      </c>
      <c r="G1327" s="1" t="s">
        <v>451559</v>
      </c>
      <c r="H1327" t="s">
        <v>451560</v>
      </c>
      <c r="I1327" s="1" t="s">
        <v>39973</v>
      </c>
      <c r="J1327" t="s">
        <v>8729</v>
      </c>
      <c r="K1327" t="s">
        <v>450871</v>
      </c>
    </row>
    <row r="1328" spans="1:11">
      <c r="A1328" t="s">
        <v>451561</v>
      </c>
      <c r="B1328" s="396" t="s">
        <v>451562</v>
      </c>
      <c r="C1328" t="s">
        <v>451562</v>
      </c>
      <c r="E1328" s="6">
        <v>2020</v>
      </c>
      <c r="F1328" s="1" t="s">
        <v>451563</v>
      </c>
      <c r="G1328" s="1" t="s">
        <v>451564</v>
      </c>
      <c r="H1328" t="s">
        <v>451565</v>
      </c>
      <c r="I1328" s="1" t="s">
        <v>192506</v>
      </c>
      <c r="J1328" t="s">
        <v>3949</v>
      </c>
      <c r="K1328" t="s">
        <v>450871</v>
      </c>
    </row>
    <row r="1329" spans="1:11">
      <c r="A1329" t="s">
        <v>451566</v>
      </c>
      <c r="B1329" s="396" t="s">
        <v>451567</v>
      </c>
      <c r="C1329" t="s">
        <v>451567</v>
      </c>
      <c r="E1329" s="6">
        <v>2020</v>
      </c>
      <c r="F1329" s="1" t="s">
        <v>451568</v>
      </c>
      <c r="G1329" s="1" t="s">
        <v>451569</v>
      </c>
      <c r="H1329" t="s">
        <v>451570</v>
      </c>
      <c r="I1329" s="1" t="s">
        <v>23204</v>
      </c>
      <c r="J1329" t="s">
        <v>97284</v>
      </c>
      <c r="K1329" t="s">
        <v>450871</v>
      </c>
    </row>
    <row r="1330" spans="1:11">
      <c r="A1330" t="s">
        <v>451571</v>
      </c>
      <c r="B1330" s="396" t="s">
        <v>451572</v>
      </c>
      <c r="C1330" t="s">
        <v>451572</v>
      </c>
      <c r="E1330" s="6">
        <v>2020</v>
      </c>
      <c r="F1330" s="1" t="s">
        <v>451573</v>
      </c>
      <c r="G1330" s="1" t="s">
        <v>451574</v>
      </c>
      <c r="H1330" t="s">
        <v>451575</v>
      </c>
      <c r="I1330" s="1" t="s">
        <v>451576</v>
      </c>
      <c r="J1330" t="s">
        <v>451577</v>
      </c>
      <c r="K1330" t="s">
        <v>450871</v>
      </c>
    </row>
    <row r="1331" spans="1:11">
      <c r="A1331" t="s">
        <v>451578</v>
      </c>
      <c r="B1331" s="396" t="s">
        <v>451579</v>
      </c>
      <c r="D1331" t="s">
        <v>451579</v>
      </c>
      <c r="E1331" s="6">
        <v>2020</v>
      </c>
      <c r="F1331" s="1" t="s">
        <v>451580</v>
      </c>
      <c r="G1331" s="1" t="s">
        <v>451581</v>
      </c>
      <c r="H1331" t="s">
        <v>451582</v>
      </c>
      <c r="I1331" s="1" t="s">
        <v>39973</v>
      </c>
      <c r="J1331" t="s">
        <v>8729</v>
      </c>
      <c r="K1331" t="s">
        <v>450871</v>
      </c>
    </row>
    <row r="1332" spans="1:11">
      <c r="A1332" t="s">
        <v>451583</v>
      </c>
      <c r="B1332" s="396" t="s">
        <v>451584</v>
      </c>
      <c r="C1332" t="s">
        <v>451584</v>
      </c>
      <c r="E1332" s="6">
        <v>2020</v>
      </c>
      <c r="F1332" s="1" t="s">
        <v>451585</v>
      </c>
      <c r="G1332" s="1" t="s">
        <v>451586</v>
      </c>
      <c r="H1332" t="s">
        <v>451587</v>
      </c>
      <c r="I1332" s="1" t="s">
        <v>229885</v>
      </c>
      <c r="J1332" t="s">
        <v>138912</v>
      </c>
      <c r="K1332" t="s">
        <v>450871</v>
      </c>
    </row>
    <row r="1333" spans="1:11">
      <c r="A1333" t="s">
        <v>451588</v>
      </c>
      <c r="B1333" s="396" t="s">
        <v>451589</v>
      </c>
      <c r="C1333" t="s">
        <v>451589</v>
      </c>
      <c r="E1333" s="6">
        <v>2020</v>
      </c>
      <c r="F1333" s="1" t="s">
        <v>451590</v>
      </c>
      <c r="G1333" s="1" t="s">
        <v>451591</v>
      </c>
      <c r="H1333" t="s">
        <v>451592</v>
      </c>
      <c r="I1333" s="1" t="s">
        <v>438811</v>
      </c>
      <c r="J1333" t="s">
        <v>248431</v>
      </c>
      <c r="K1333" t="s">
        <v>450871</v>
      </c>
    </row>
    <row r="1334" spans="1:11">
      <c r="A1334" t="s">
        <v>451593</v>
      </c>
      <c r="B1334" s="396" t="s">
        <v>451594</v>
      </c>
      <c r="C1334" t="s">
        <v>451594</v>
      </c>
      <c r="E1334" s="6">
        <v>2020</v>
      </c>
      <c r="F1334" s="1" t="s">
        <v>451595</v>
      </c>
      <c r="G1334" s="1" t="s">
        <v>451596</v>
      </c>
      <c r="H1334" t="s">
        <v>451597</v>
      </c>
      <c r="I1334" s="1" t="s">
        <v>18503</v>
      </c>
      <c r="J1334" t="s">
        <v>30263</v>
      </c>
      <c r="K1334" t="s">
        <v>450871</v>
      </c>
    </row>
    <row r="1335" spans="1:11">
      <c r="A1335" t="s">
        <v>451598</v>
      </c>
      <c r="B1335" s="396" t="s">
        <v>451599</v>
      </c>
      <c r="D1335" t="s">
        <v>451599</v>
      </c>
      <c r="E1335" s="6">
        <v>2020</v>
      </c>
      <c r="F1335" s="1" t="s">
        <v>451600</v>
      </c>
      <c r="G1335" s="1" t="s">
        <v>451601</v>
      </c>
      <c r="H1335" t="s">
        <v>451602</v>
      </c>
      <c r="I1335" s="1" t="s">
        <v>451603</v>
      </c>
      <c r="J1335" t="s">
        <v>451604</v>
      </c>
      <c r="K1335" t="s">
        <v>450871</v>
      </c>
    </row>
    <row r="1336" spans="1:11">
      <c r="A1336" t="s">
        <v>119440</v>
      </c>
      <c r="B1336" s="396" t="s">
        <v>451605</v>
      </c>
      <c r="D1336" t="s">
        <v>451605</v>
      </c>
      <c r="E1336" s="6">
        <v>2020</v>
      </c>
      <c r="F1336" s="1" t="s">
        <v>451606</v>
      </c>
      <c r="G1336" s="1" t="s">
        <v>451607</v>
      </c>
      <c r="H1336" t="s">
        <v>451608</v>
      </c>
      <c r="I1336" s="1" t="s">
        <v>22403</v>
      </c>
      <c r="J1336" t="s">
        <v>77634</v>
      </c>
      <c r="K1336" t="s">
        <v>450871</v>
      </c>
    </row>
    <row r="1337" spans="1:11">
      <c r="A1337" t="s">
        <v>451609</v>
      </c>
      <c r="B1337" s="396" t="s">
        <v>451610</v>
      </c>
      <c r="D1337" t="s">
        <v>451610</v>
      </c>
      <c r="E1337" s="6">
        <v>2020</v>
      </c>
      <c r="F1337" s="1" t="s">
        <v>451611</v>
      </c>
      <c r="G1337" s="1" t="s">
        <v>451612</v>
      </c>
      <c r="H1337" t="s">
        <v>451613</v>
      </c>
      <c r="I1337" s="1" t="s">
        <v>451614</v>
      </c>
      <c r="J1337" t="s">
        <v>451615</v>
      </c>
      <c r="K1337" t="s">
        <v>450871</v>
      </c>
    </row>
    <row r="1338" spans="1:11">
      <c r="A1338" t="s">
        <v>451616</v>
      </c>
      <c r="B1338" s="396" t="s">
        <v>451617</v>
      </c>
      <c r="C1338" t="s">
        <v>451617</v>
      </c>
      <c r="E1338" s="6">
        <v>2020</v>
      </c>
      <c r="F1338" s="1" t="s">
        <v>451618</v>
      </c>
      <c r="G1338" s="1" t="s">
        <v>451619</v>
      </c>
      <c r="H1338" t="s">
        <v>451620</v>
      </c>
      <c r="I1338" s="1" t="s">
        <v>39973</v>
      </c>
      <c r="J1338" t="s">
        <v>8729</v>
      </c>
      <c r="K1338" t="s">
        <v>450871</v>
      </c>
    </row>
    <row r="1339" spans="1:11">
      <c r="A1339" t="s">
        <v>451621</v>
      </c>
      <c r="B1339" s="396" t="s">
        <v>451622</v>
      </c>
      <c r="C1339" t="s">
        <v>451622</v>
      </c>
      <c r="E1339" s="6">
        <v>2020</v>
      </c>
      <c r="F1339" s="1" t="s">
        <v>451623</v>
      </c>
      <c r="G1339" s="1" t="s">
        <v>451624</v>
      </c>
      <c r="H1339" t="s">
        <v>451625</v>
      </c>
      <c r="I1339" s="1" t="s">
        <v>58306</v>
      </c>
      <c r="J1339" t="s">
        <v>188781</v>
      </c>
      <c r="K1339" t="s">
        <v>450871</v>
      </c>
    </row>
    <row r="1340" spans="1:11">
      <c r="A1340" t="s">
        <v>451626</v>
      </c>
      <c r="B1340" s="396" t="s">
        <v>451627</v>
      </c>
      <c r="D1340" t="s">
        <v>451627</v>
      </c>
      <c r="E1340" s="6">
        <v>2020</v>
      </c>
      <c r="F1340" s="1" t="s">
        <v>451628</v>
      </c>
      <c r="G1340" s="1" t="s">
        <v>451629</v>
      </c>
      <c r="H1340" t="s">
        <v>451630</v>
      </c>
      <c r="I1340" s="1" t="s">
        <v>81706</v>
      </c>
      <c r="J1340" t="s">
        <v>2283</v>
      </c>
      <c r="K1340" t="s">
        <v>450871</v>
      </c>
    </row>
    <row r="1341" spans="1:11">
      <c r="A1341" t="s">
        <v>451631</v>
      </c>
      <c r="B1341" s="396" t="s">
        <v>451632</v>
      </c>
      <c r="C1341" t="s">
        <v>451633</v>
      </c>
      <c r="D1341" t="s">
        <v>451634</v>
      </c>
      <c r="E1341" s="6">
        <v>2020</v>
      </c>
      <c r="F1341" s="1" t="s">
        <v>451635</v>
      </c>
      <c r="G1341" s="1" t="s">
        <v>451636</v>
      </c>
      <c r="H1341" t="s">
        <v>451637</v>
      </c>
      <c r="I1341" s="1" t="s">
        <v>16251</v>
      </c>
      <c r="J1341" t="s">
        <v>16252</v>
      </c>
      <c r="K1341" t="s">
        <v>450871</v>
      </c>
    </row>
    <row r="1342" spans="1:11">
      <c r="A1342" t="s">
        <v>451638</v>
      </c>
      <c r="B1342" s="396" t="s">
        <v>451639</v>
      </c>
      <c r="D1342" t="s">
        <v>451639</v>
      </c>
      <c r="E1342" s="6">
        <v>2020</v>
      </c>
      <c r="F1342" s="1" t="s">
        <v>451640</v>
      </c>
      <c r="G1342" s="1" t="s">
        <v>451641</v>
      </c>
      <c r="H1342" t="s">
        <v>451642</v>
      </c>
      <c r="I1342" s="1" t="s">
        <v>18234</v>
      </c>
      <c r="J1342" t="s">
        <v>39518</v>
      </c>
      <c r="K1342" t="s">
        <v>450871</v>
      </c>
    </row>
    <row r="1343" spans="1:11">
      <c r="A1343" t="s">
        <v>451643</v>
      </c>
      <c r="B1343" s="396" t="s">
        <v>451644</v>
      </c>
      <c r="C1343" t="s">
        <v>451644</v>
      </c>
      <c r="E1343" s="6">
        <v>2020</v>
      </c>
      <c r="F1343" s="1" t="s">
        <v>451645</v>
      </c>
      <c r="G1343" s="1" t="s">
        <v>451646</v>
      </c>
      <c r="H1343" t="s">
        <v>451647</v>
      </c>
      <c r="I1343" s="1" t="s">
        <v>78122</v>
      </c>
      <c r="J1343" t="s">
        <v>225537</v>
      </c>
      <c r="K1343" t="s">
        <v>450871</v>
      </c>
    </row>
    <row r="1344" spans="1:11">
      <c r="A1344" t="s">
        <v>451648</v>
      </c>
      <c r="B1344" s="396" t="s">
        <v>451649</v>
      </c>
      <c r="C1344" t="s">
        <v>451649</v>
      </c>
      <c r="E1344" s="6">
        <v>2020</v>
      </c>
      <c r="F1344" s="1" t="s">
        <v>451650</v>
      </c>
      <c r="G1344" s="1" t="s">
        <v>451651</v>
      </c>
      <c r="H1344" t="s">
        <v>451652</v>
      </c>
      <c r="I1344" s="1" t="s">
        <v>451653</v>
      </c>
      <c r="J1344" t="s">
        <v>130483</v>
      </c>
      <c r="K1344" t="s">
        <v>450871</v>
      </c>
    </row>
    <row r="1345" spans="1:12">
      <c r="A1345" t="s">
        <v>451654</v>
      </c>
      <c r="B1345" s="396" t="s">
        <v>451655</v>
      </c>
      <c r="C1345" t="s">
        <v>451655</v>
      </c>
      <c r="E1345" s="6">
        <v>2020</v>
      </c>
      <c r="F1345" s="1" t="s">
        <v>451656</v>
      </c>
      <c r="G1345" s="1" t="s">
        <v>451657</v>
      </c>
      <c r="H1345" t="s">
        <v>451658</v>
      </c>
      <c r="I1345" s="1" t="s">
        <v>451659</v>
      </c>
      <c r="J1345" t="s">
        <v>9231</v>
      </c>
      <c r="K1345" t="s">
        <v>450871</v>
      </c>
    </row>
    <row r="1346" spans="1:12">
      <c r="A1346" t="s">
        <v>451660</v>
      </c>
      <c r="B1346" s="396" t="s">
        <v>451661</v>
      </c>
      <c r="D1346" t="s">
        <v>451661</v>
      </c>
      <c r="E1346" s="6">
        <v>2020</v>
      </c>
      <c r="F1346" s="1" t="s">
        <v>451662</v>
      </c>
      <c r="G1346" s="1" t="s">
        <v>451663</v>
      </c>
      <c r="H1346" t="s">
        <v>451664</v>
      </c>
      <c r="I1346" s="1" t="s">
        <v>58306</v>
      </c>
      <c r="J1346" t="s">
        <v>39680</v>
      </c>
      <c r="K1346" t="s">
        <v>450871</v>
      </c>
    </row>
    <row r="1347" spans="1:12">
      <c r="A1347" t="s">
        <v>451665</v>
      </c>
      <c r="B1347" s="396" t="s">
        <v>443070</v>
      </c>
      <c r="D1347" t="s">
        <v>443070</v>
      </c>
      <c r="E1347" s="6">
        <v>2020</v>
      </c>
      <c r="F1347" s="1" t="s">
        <v>451666</v>
      </c>
      <c r="G1347" s="1" t="s">
        <v>451667</v>
      </c>
      <c r="H1347" t="s">
        <v>451668</v>
      </c>
      <c r="I1347" s="1" t="s">
        <v>22600</v>
      </c>
      <c r="J1347" t="s">
        <v>22601</v>
      </c>
      <c r="K1347" t="s">
        <v>450871</v>
      </c>
    </row>
    <row r="1348" spans="1:12">
      <c r="A1348" t="s">
        <v>451669</v>
      </c>
      <c r="B1348" s="396" t="s">
        <v>451670</v>
      </c>
      <c r="C1348" t="s">
        <v>451670</v>
      </c>
      <c r="E1348" s="6">
        <v>2020</v>
      </c>
      <c r="F1348" s="1" t="s">
        <v>451671</v>
      </c>
      <c r="G1348" s="1" t="s">
        <v>451672</v>
      </c>
      <c r="H1348" t="s">
        <v>451673</v>
      </c>
      <c r="I1348" s="1" t="s">
        <v>108493</v>
      </c>
      <c r="J1348" t="s">
        <v>451674</v>
      </c>
      <c r="K1348" t="s">
        <v>450871</v>
      </c>
    </row>
    <row r="1349" spans="1:12">
      <c r="A1349" t="s">
        <v>451675</v>
      </c>
      <c r="B1349" s="396" t="s">
        <v>451676</v>
      </c>
      <c r="C1349" t="s">
        <v>451676</v>
      </c>
      <c r="E1349" s="6">
        <v>2020</v>
      </c>
      <c r="F1349" s="1" t="s">
        <v>451677</v>
      </c>
      <c r="G1349" s="1" t="s">
        <v>451678</v>
      </c>
      <c r="H1349" t="s">
        <v>451679</v>
      </c>
      <c r="I1349" s="1" t="s">
        <v>8748</v>
      </c>
      <c r="J1349" t="s">
        <v>23171</v>
      </c>
      <c r="K1349" t="s">
        <v>450871</v>
      </c>
    </row>
    <row r="1350" spans="1:12">
      <c r="A1350" t="s">
        <v>78147</v>
      </c>
      <c r="B1350" s="396" t="s">
        <v>319514</v>
      </c>
      <c r="C1350" t="s">
        <v>319514</v>
      </c>
      <c r="E1350" s="6">
        <v>2020</v>
      </c>
      <c r="F1350" s="1" t="s">
        <v>451680</v>
      </c>
      <c r="G1350" s="1" t="s">
        <v>451681</v>
      </c>
      <c r="H1350" t="s">
        <v>451682</v>
      </c>
      <c r="I1350" s="1" t="s">
        <v>451683</v>
      </c>
      <c r="J1350" t="s">
        <v>8708</v>
      </c>
      <c r="K1350" t="s">
        <v>450871</v>
      </c>
    </row>
    <row r="1351" spans="1:12">
      <c r="A1351" t="s">
        <v>451684</v>
      </c>
      <c r="B1351" s="396" t="s">
        <v>451685</v>
      </c>
      <c r="C1351" t="s">
        <v>451686</v>
      </c>
      <c r="D1351" t="s">
        <v>451687</v>
      </c>
      <c r="E1351" s="6">
        <v>2020</v>
      </c>
      <c r="F1351" s="1" t="s">
        <v>451688</v>
      </c>
      <c r="G1351" s="1" t="s">
        <v>451689</v>
      </c>
      <c r="H1351" t="s">
        <v>451690</v>
      </c>
      <c r="I1351" s="1" t="s">
        <v>451691</v>
      </c>
      <c r="J1351" t="s">
        <v>270565</v>
      </c>
      <c r="K1351" t="s">
        <v>450871</v>
      </c>
    </row>
    <row r="1352" spans="1:12">
      <c r="A1352" t="s">
        <v>451692</v>
      </c>
      <c r="B1352" s="396" t="s">
        <v>231286</v>
      </c>
      <c r="D1352" t="s">
        <v>231286</v>
      </c>
      <c r="E1352" s="6">
        <v>2020</v>
      </c>
      <c r="F1352" s="1" t="s">
        <v>451693</v>
      </c>
      <c r="G1352" s="1" t="s">
        <v>451694</v>
      </c>
      <c r="H1352" t="s">
        <v>451695</v>
      </c>
      <c r="I1352" s="1" t="s">
        <v>118498</v>
      </c>
      <c r="J1352" t="s">
        <v>68212</v>
      </c>
      <c r="K1352" t="s">
        <v>450871</v>
      </c>
    </row>
    <row r="1353" spans="1:12">
      <c r="A1353" t="s">
        <v>451696</v>
      </c>
      <c r="B1353" s="396" t="s">
        <v>451697</v>
      </c>
      <c r="C1353" t="s">
        <v>451698</v>
      </c>
      <c r="D1353" t="s">
        <v>451699</v>
      </c>
      <c r="E1353" s="6">
        <v>2020</v>
      </c>
      <c r="F1353" s="1" t="s">
        <v>451700</v>
      </c>
      <c r="G1353" s="1" t="s">
        <v>451701</v>
      </c>
      <c r="H1353" t="s">
        <v>451702</v>
      </c>
      <c r="I1353" s="1" t="s">
        <v>22257</v>
      </c>
      <c r="J1353" t="s">
        <v>39451</v>
      </c>
      <c r="K1353" t="s">
        <v>450871</v>
      </c>
    </row>
    <row r="1354" spans="1:12">
      <c r="A1354" t="s">
        <v>143842</v>
      </c>
      <c r="B1354" s="396" t="s">
        <v>451703</v>
      </c>
      <c r="C1354" t="s">
        <v>451703</v>
      </c>
      <c r="E1354" s="6">
        <v>2020</v>
      </c>
      <c r="F1354" s="1" t="s">
        <v>451704</v>
      </c>
      <c r="G1354" s="1" t="s">
        <v>451705</v>
      </c>
      <c r="H1354" t="s">
        <v>451706</v>
      </c>
      <c r="I1354" s="1" t="s">
        <v>39973</v>
      </c>
      <c r="J1354" t="s">
        <v>16132</v>
      </c>
      <c r="K1354" t="s">
        <v>450871</v>
      </c>
    </row>
    <row r="1355" spans="1:12">
      <c r="A1355" t="s">
        <v>58570</v>
      </c>
      <c r="B1355" s="396" t="s">
        <v>451707</v>
      </c>
      <c r="D1355" t="s">
        <v>451707</v>
      </c>
      <c r="E1355" s="6">
        <v>2020</v>
      </c>
      <c r="F1355" s="1" t="s">
        <v>451708</v>
      </c>
      <c r="G1355" s="1" t="s">
        <v>451709</v>
      </c>
      <c r="H1355" t="s">
        <v>451710</v>
      </c>
      <c r="I1355" s="1" t="s">
        <v>40125</v>
      </c>
      <c r="J1355" t="s">
        <v>40126</v>
      </c>
      <c r="K1355" t="s">
        <v>450871</v>
      </c>
    </row>
    <row r="1356" spans="1:12">
      <c r="A1356" t="s">
        <v>451711</v>
      </c>
      <c r="B1356" s="396" t="s">
        <v>451712</v>
      </c>
      <c r="C1356" t="s">
        <v>451713</v>
      </c>
      <c r="D1356" t="s">
        <v>451714</v>
      </c>
      <c r="E1356" s="6">
        <v>2020</v>
      </c>
      <c r="F1356" s="1" t="s">
        <v>451715</v>
      </c>
      <c r="G1356" s="1" t="s">
        <v>451716</v>
      </c>
      <c r="H1356" t="s">
        <v>451717</v>
      </c>
      <c r="I1356" s="1" t="s">
        <v>451718</v>
      </c>
      <c r="J1356" t="s">
        <v>451719</v>
      </c>
      <c r="K1356" t="s">
        <v>450871</v>
      </c>
    </row>
    <row r="1357" spans="1:12">
      <c r="A1357" t="s">
        <v>451720</v>
      </c>
      <c r="B1357" s="396" t="s">
        <v>451721</v>
      </c>
      <c r="D1357" t="s">
        <v>451721</v>
      </c>
      <c r="E1357" s="6">
        <v>2020</v>
      </c>
      <c r="F1357" s="1" t="s">
        <v>451722</v>
      </c>
      <c r="G1357" s="1" t="s">
        <v>451723</v>
      </c>
      <c r="H1357" t="s">
        <v>451724</v>
      </c>
      <c r="I1357" s="1" t="s">
        <v>18831</v>
      </c>
      <c r="J1357" t="s">
        <v>46235</v>
      </c>
      <c r="K1357" t="s">
        <v>450871</v>
      </c>
      <c r="L1357" t="s">
        <v>226314</v>
      </c>
    </row>
    <row r="1358" spans="1:12">
      <c r="A1358" t="s">
        <v>451725</v>
      </c>
      <c r="B1358" s="396" t="s">
        <v>319843</v>
      </c>
      <c r="D1358" t="s">
        <v>319843</v>
      </c>
      <c r="E1358" s="6">
        <v>2020</v>
      </c>
      <c r="F1358" s="1" t="s">
        <v>451726</v>
      </c>
      <c r="G1358" s="1" t="s">
        <v>451727</v>
      </c>
      <c r="H1358" t="s">
        <v>451728</v>
      </c>
      <c r="I1358" s="1" t="s">
        <v>907</v>
      </c>
      <c r="J1358" t="s">
        <v>107911</v>
      </c>
      <c r="K1358" t="s">
        <v>450871</v>
      </c>
    </row>
    <row r="1359" spans="1:12">
      <c r="A1359" t="s">
        <v>451729</v>
      </c>
      <c r="B1359" s="396" t="s">
        <v>451730</v>
      </c>
      <c r="D1359" t="s">
        <v>451730</v>
      </c>
      <c r="E1359" s="6">
        <v>2020</v>
      </c>
      <c r="F1359" s="1" t="s">
        <v>451731</v>
      </c>
      <c r="G1359" s="1" t="s">
        <v>451732</v>
      </c>
      <c r="H1359" t="s">
        <v>451733</v>
      </c>
      <c r="I1359" s="1" t="s">
        <v>36760</v>
      </c>
      <c r="J1359" t="s">
        <v>238226</v>
      </c>
      <c r="K1359" t="s">
        <v>450871</v>
      </c>
    </row>
    <row r="1360" spans="1:12">
      <c r="A1360" t="s">
        <v>451734</v>
      </c>
      <c r="B1360" s="396" t="s">
        <v>451735</v>
      </c>
      <c r="C1360" t="s">
        <v>451736</v>
      </c>
      <c r="D1360" t="s">
        <v>451737</v>
      </c>
      <c r="E1360" s="6">
        <v>2020</v>
      </c>
      <c r="F1360" s="1" t="s">
        <v>451738</v>
      </c>
      <c r="G1360" s="1" t="s">
        <v>451739</v>
      </c>
      <c r="H1360" t="s">
        <v>451740</v>
      </c>
      <c r="I1360" s="1" t="s">
        <v>40291</v>
      </c>
      <c r="J1360" t="s">
        <v>262824</v>
      </c>
      <c r="K1360" t="s">
        <v>450871</v>
      </c>
    </row>
    <row r="1361" spans="1:12">
      <c r="A1361" t="s">
        <v>451741</v>
      </c>
      <c r="B1361" s="396" t="s">
        <v>451742</v>
      </c>
      <c r="C1361" t="s">
        <v>451742</v>
      </c>
      <c r="E1361" s="6">
        <v>2020</v>
      </c>
      <c r="F1361" s="1" t="s">
        <v>451743</v>
      </c>
      <c r="G1361" s="1" t="s">
        <v>451744</v>
      </c>
      <c r="H1361" t="s">
        <v>451745</v>
      </c>
      <c r="I1361" s="1" t="s">
        <v>40125</v>
      </c>
      <c r="J1361" t="s">
        <v>40126</v>
      </c>
      <c r="K1361" t="s">
        <v>450871</v>
      </c>
      <c r="L1361" t="s">
        <v>226314</v>
      </c>
    </row>
    <row r="1362" spans="1:12">
      <c r="A1362" t="s">
        <v>451746</v>
      </c>
      <c r="B1362" s="396" t="s">
        <v>451747</v>
      </c>
      <c r="C1362" t="s">
        <v>451747</v>
      </c>
      <c r="E1362" s="6">
        <v>2020</v>
      </c>
      <c r="F1362" s="1" t="s">
        <v>451748</v>
      </c>
      <c r="G1362" s="1" t="s">
        <v>451749</v>
      </c>
      <c r="H1362" t="s">
        <v>451750</v>
      </c>
      <c r="I1362" s="1" t="s">
        <v>451751</v>
      </c>
      <c r="J1362" t="s">
        <v>8702</v>
      </c>
      <c r="K1362" t="s">
        <v>450871</v>
      </c>
    </row>
    <row r="1363" spans="1:12">
      <c r="A1363" t="s">
        <v>451752</v>
      </c>
      <c r="B1363" s="396" t="s">
        <v>445567</v>
      </c>
      <c r="D1363" t="s">
        <v>445567</v>
      </c>
      <c r="E1363" s="6">
        <v>2020</v>
      </c>
      <c r="F1363" s="1" t="s">
        <v>451753</v>
      </c>
      <c r="G1363" s="1" t="s">
        <v>451754</v>
      </c>
      <c r="H1363" t="s">
        <v>451755</v>
      </c>
      <c r="I1363" s="1" t="s">
        <v>58280</v>
      </c>
      <c r="J1363" t="s">
        <v>58281</v>
      </c>
      <c r="K1363" t="s">
        <v>450871</v>
      </c>
    </row>
    <row r="1364" spans="1:12">
      <c r="A1364" t="s">
        <v>451752</v>
      </c>
      <c r="B1364" s="396" t="s">
        <v>445567</v>
      </c>
      <c r="D1364" t="s">
        <v>445567</v>
      </c>
      <c r="E1364" s="6">
        <v>2020</v>
      </c>
      <c r="F1364" s="1" t="s">
        <v>451756</v>
      </c>
      <c r="G1364" s="1" t="s">
        <v>451757</v>
      </c>
      <c r="H1364" t="s">
        <v>451758</v>
      </c>
      <c r="I1364" s="1" t="s">
        <v>58280</v>
      </c>
      <c r="J1364" t="s">
        <v>58281</v>
      </c>
      <c r="K1364" t="s">
        <v>450871</v>
      </c>
    </row>
    <row r="1365" spans="1:12">
      <c r="A1365" t="s">
        <v>451759</v>
      </c>
      <c r="B1365" s="396" t="s">
        <v>451428</v>
      </c>
      <c r="D1365" t="s">
        <v>451428</v>
      </c>
      <c r="E1365" s="6">
        <v>2020</v>
      </c>
      <c r="F1365" s="1" t="s">
        <v>451760</v>
      </c>
      <c r="G1365" s="1" t="s">
        <v>451761</v>
      </c>
      <c r="H1365" t="s">
        <v>451762</v>
      </c>
      <c r="I1365" s="1" t="s">
        <v>99240</v>
      </c>
      <c r="J1365" t="s">
        <v>82892</v>
      </c>
      <c r="K1365" t="s">
        <v>450871</v>
      </c>
      <c r="L1365" t="s">
        <v>226314</v>
      </c>
    </row>
    <row r="1366" spans="1:12">
      <c r="A1366" t="s">
        <v>451763</v>
      </c>
      <c r="B1366" s="396" t="s">
        <v>451764</v>
      </c>
      <c r="C1366" t="s">
        <v>451764</v>
      </c>
      <c r="E1366" s="6">
        <v>2020</v>
      </c>
      <c r="F1366" s="1" t="s">
        <v>451765</v>
      </c>
      <c r="G1366" s="1" t="s">
        <v>451766</v>
      </c>
      <c r="H1366" t="s">
        <v>451767</v>
      </c>
      <c r="I1366" s="1" t="s">
        <v>18831</v>
      </c>
      <c r="J1366" t="s">
        <v>46235</v>
      </c>
      <c r="K1366" t="s">
        <v>450871</v>
      </c>
    </row>
    <row r="1367" spans="1:12">
      <c r="A1367" t="s">
        <v>451768</v>
      </c>
      <c r="B1367" s="396" t="s">
        <v>451769</v>
      </c>
      <c r="D1367" t="s">
        <v>451769</v>
      </c>
      <c r="E1367" s="6">
        <v>2020</v>
      </c>
      <c r="F1367" s="1" t="s">
        <v>451770</v>
      </c>
      <c r="G1367" s="1" t="s">
        <v>451771</v>
      </c>
      <c r="H1367" t="s">
        <v>451772</v>
      </c>
      <c r="I1367" s="1" t="s">
        <v>40125</v>
      </c>
      <c r="J1367" t="s">
        <v>40126</v>
      </c>
      <c r="K1367" t="s">
        <v>450871</v>
      </c>
    </row>
    <row r="1368" spans="1:12">
      <c r="A1368" t="s">
        <v>451768</v>
      </c>
      <c r="B1368" s="396" t="s">
        <v>451769</v>
      </c>
      <c r="D1368" t="s">
        <v>451769</v>
      </c>
      <c r="E1368" s="6">
        <v>2020</v>
      </c>
      <c r="F1368" s="1" t="s">
        <v>451773</v>
      </c>
      <c r="G1368" s="1" t="s">
        <v>451774</v>
      </c>
      <c r="H1368" t="s">
        <v>451775</v>
      </c>
      <c r="I1368" s="1" t="s">
        <v>61146</v>
      </c>
      <c r="J1368" t="s">
        <v>108161</v>
      </c>
      <c r="K1368" t="s">
        <v>450871</v>
      </c>
    </row>
    <row r="1369" spans="1:12">
      <c r="A1369" t="s">
        <v>451776</v>
      </c>
      <c r="B1369" s="396" t="s">
        <v>451777</v>
      </c>
      <c r="C1369" t="s">
        <v>451777</v>
      </c>
      <c r="E1369" s="6">
        <v>2020</v>
      </c>
      <c r="F1369" s="1" t="s">
        <v>451778</v>
      </c>
      <c r="G1369" s="1" t="s">
        <v>451779</v>
      </c>
      <c r="H1369" t="s">
        <v>451780</v>
      </c>
      <c r="I1369" s="1" t="s">
        <v>39911</v>
      </c>
      <c r="J1369" t="s">
        <v>57773</v>
      </c>
      <c r="K1369" t="s">
        <v>450871</v>
      </c>
    </row>
    <row r="1370" spans="1:12">
      <c r="A1370" t="s">
        <v>451781</v>
      </c>
      <c r="B1370" s="396" t="s">
        <v>451782</v>
      </c>
      <c r="C1370" t="s">
        <v>451783</v>
      </c>
      <c r="D1370" t="s">
        <v>451784</v>
      </c>
      <c r="E1370" s="6">
        <v>2020</v>
      </c>
      <c r="F1370" s="1" t="s">
        <v>451785</v>
      </c>
      <c r="G1370" s="1" t="s">
        <v>451786</v>
      </c>
      <c r="H1370" t="s">
        <v>451787</v>
      </c>
      <c r="I1370" s="1" t="s">
        <v>22600</v>
      </c>
      <c r="J1370" t="s">
        <v>22601</v>
      </c>
      <c r="K1370" t="s">
        <v>450871</v>
      </c>
    </row>
    <row r="1371" spans="1:12">
      <c r="A1371" t="s">
        <v>451788</v>
      </c>
      <c r="B1371" s="396" t="s">
        <v>451789</v>
      </c>
      <c r="D1371" t="s">
        <v>451789</v>
      </c>
      <c r="E1371" s="6">
        <v>2020</v>
      </c>
      <c r="F1371" s="1" t="s">
        <v>451790</v>
      </c>
      <c r="G1371" s="1" t="s">
        <v>451791</v>
      </c>
      <c r="H1371" t="s">
        <v>451792</v>
      </c>
      <c r="I1371" s="1" t="s">
        <v>48795</v>
      </c>
      <c r="J1371" t="s">
        <v>270642</v>
      </c>
      <c r="K1371" t="s">
        <v>450871</v>
      </c>
    </row>
    <row r="1372" spans="1:12">
      <c r="A1372" t="s">
        <v>451793</v>
      </c>
      <c r="B1372" s="396" t="s">
        <v>451794</v>
      </c>
      <c r="C1372" t="s">
        <v>451795</v>
      </c>
      <c r="D1372" t="s">
        <v>451796</v>
      </c>
      <c r="E1372" s="6">
        <v>2020</v>
      </c>
      <c r="F1372" s="1" t="s">
        <v>451797</v>
      </c>
      <c r="G1372" s="1" t="s">
        <v>451798</v>
      </c>
      <c r="H1372" t="s">
        <v>451799</v>
      </c>
      <c r="I1372" s="1" t="s">
        <v>23002</v>
      </c>
      <c r="J1372" t="s">
        <v>352656</v>
      </c>
      <c r="K1372" t="s">
        <v>450871</v>
      </c>
    </row>
    <row r="1373" spans="1:12">
      <c r="A1373" t="s">
        <v>451800</v>
      </c>
      <c r="B1373" s="396" t="s">
        <v>451801</v>
      </c>
      <c r="D1373" t="s">
        <v>451801</v>
      </c>
      <c r="E1373" s="6">
        <v>2020</v>
      </c>
      <c r="F1373" s="1" t="s">
        <v>451802</v>
      </c>
      <c r="G1373" s="1" t="s">
        <v>451803</v>
      </c>
      <c r="H1373" t="s">
        <v>451804</v>
      </c>
      <c r="I1373" s="1" t="s">
        <v>3806</v>
      </c>
      <c r="J1373" t="s">
        <v>39650</v>
      </c>
      <c r="K1373" t="s">
        <v>450871</v>
      </c>
    </row>
    <row r="1374" spans="1:12">
      <c r="A1374" t="s">
        <v>451805</v>
      </c>
      <c r="B1374" s="396" t="s">
        <v>451806</v>
      </c>
      <c r="C1374" t="s">
        <v>451807</v>
      </c>
      <c r="D1374" t="s">
        <v>451808</v>
      </c>
      <c r="E1374" s="6">
        <v>2020</v>
      </c>
      <c r="F1374" s="1" t="s">
        <v>451809</v>
      </c>
      <c r="G1374" s="1" t="s">
        <v>451810</v>
      </c>
      <c r="H1374" t="s">
        <v>451811</v>
      </c>
      <c r="I1374" s="1" t="s">
        <v>144113</v>
      </c>
      <c r="J1374" t="s">
        <v>4401</v>
      </c>
      <c r="K1374" t="s">
        <v>450871</v>
      </c>
    </row>
    <row r="1375" spans="1:12">
      <c r="A1375" t="s">
        <v>451812</v>
      </c>
      <c r="B1375" s="396" t="s">
        <v>451813</v>
      </c>
      <c r="D1375" t="s">
        <v>451813</v>
      </c>
      <c r="E1375" s="6">
        <v>2020</v>
      </c>
      <c r="F1375" s="1" t="s">
        <v>451814</v>
      </c>
      <c r="G1375" s="1" t="s">
        <v>451815</v>
      </c>
      <c r="H1375" t="s">
        <v>451816</v>
      </c>
      <c r="I1375" s="1" t="s">
        <v>451817</v>
      </c>
      <c r="J1375" t="s">
        <v>204474</v>
      </c>
      <c r="K1375" t="s">
        <v>450871</v>
      </c>
    </row>
    <row r="1376" spans="1:12">
      <c r="A1376" t="s">
        <v>451818</v>
      </c>
      <c r="B1376" s="396" t="s">
        <v>451819</v>
      </c>
      <c r="C1376" t="s">
        <v>451819</v>
      </c>
      <c r="E1376" s="6">
        <v>2020</v>
      </c>
      <c r="F1376" s="1" t="s">
        <v>451820</v>
      </c>
      <c r="G1376" s="1" t="s">
        <v>451821</v>
      </c>
      <c r="H1376" t="s">
        <v>451822</v>
      </c>
      <c r="I1376" s="1" t="s">
        <v>39306</v>
      </c>
      <c r="J1376" t="s">
        <v>97099</v>
      </c>
      <c r="K1376" t="s">
        <v>450871</v>
      </c>
    </row>
    <row r="1377" spans="1:13">
      <c r="A1377" t="s">
        <v>451823</v>
      </c>
      <c r="B1377" s="396" t="s">
        <v>451824</v>
      </c>
      <c r="C1377" t="s">
        <v>451824</v>
      </c>
      <c r="E1377" s="6">
        <v>2020</v>
      </c>
      <c r="F1377" s="1" t="s">
        <v>451825</v>
      </c>
      <c r="G1377" s="1" t="s">
        <v>451826</v>
      </c>
      <c r="H1377" t="s">
        <v>451827</v>
      </c>
      <c r="I1377" s="1" t="s">
        <v>16239</v>
      </c>
      <c r="J1377" t="s">
        <v>451828</v>
      </c>
      <c r="K1377" t="s">
        <v>450871</v>
      </c>
    </row>
    <row r="1378" spans="1:13">
      <c r="A1378" t="s">
        <v>451829</v>
      </c>
      <c r="B1378" s="396" t="s">
        <v>451830</v>
      </c>
      <c r="C1378" t="s">
        <v>451830</v>
      </c>
      <c r="E1378" s="6">
        <v>2020</v>
      </c>
      <c r="F1378" s="1" t="s">
        <v>451831</v>
      </c>
      <c r="G1378" s="1" t="s">
        <v>451832</v>
      </c>
      <c r="H1378" t="s">
        <v>451833</v>
      </c>
      <c r="I1378" s="1" t="s">
        <v>22403</v>
      </c>
      <c r="J1378" t="s">
        <v>77447</v>
      </c>
      <c r="K1378" t="s">
        <v>450871</v>
      </c>
    </row>
    <row r="1379" spans="1:13">
      <c r="A1379" t="s">
        <v>451834</v>
      </c>
      <c r="B1379" s="396" t="s">
        <v>451835</v>
      </c>
      <c r="D1379" t="s">
        <v>451835</v>
      </c>
      <c r="E1379" s="6">
        <v>2020</v>
      </c>
      <c r="F1379" s="1" t="s">
        <v>451836</v>
      </c>
      <c r="G1379" s="1" t="s">
        <v>451837</v>
      </c>
      <c r="H1379" t="s">
        <v>451838</v>
      </c>
      <c r="I1379" s="1" t="s">
        <v>451839</v>
      </c>
      <c r="J1379" t="s">
        <v>451840</v>
      </c>
      <c r="K1379" t="s">
        <v>450871</v>
      </c>
    </row>
    <row r="1380" spans="1:13">
      <c r="A1380" t="s">
        <v>451841</v>
      </c>
      <c r="B1380" s="396" t="s">
        <v>451842</v>
      </c>
      <c r="D1380" t="s">
        <v>451842</v>
      </c>
      <c r="E1380" s="6">
        <v>2020</v>
      </c>
      <c r="F1380" s="1" t="s">
        <v>451843</v>
      </c>
      <c r="G1380" s="1" t="s">
        <v>451844</v>
      </c>
      <c r="H1380" t="s">
        <v>451845</v>
      </c>
      <c r="I1380" s="1" t="s">
        <v>40413</v>
      </c>
      <c r="J1380" t="s">
        <v>451846</v>
      </c>
      <c r="K1380" t="s">
        <v>450871</v>
      </c>
    </row>
    <row r="1381" spans="1:13">
      <c r="A1381" t="s">
        <v>451847</v>
      </c>
      <c r="B1381" s="396" t="s">
        <v>451848</v>
      </c>
      <c r="D1381" t="s">
        <v>451848</v>
      </c>
      <c r="E1381" s="6">
        <v>2020</v>
      </c>
      <c r="F1381" s="1" t="s">
        <v>451849</v>
      </c>
      <c r="G1381" s="1" t="s">
        <v>451850</v>
      </c>
      <c r="H1381" t="s">
        <v>451851</v>
      </c>
      <c r="I1381" s="1" t="s">
        <v>96747</v>
      </c>
      <c r="J1381" t="s">
        <v>230394</v>
      </c>
      <c r="K1381" t="s">
        <v>450871</v>
      </c>
    </row>
    <row r="1382" spans="1:13">
      <c r="A1382" t="s">
        <v>451852</v>
      </c>
      <c r="B1382" s="396" t="s">
        <v>451853</v>
      </c>
      <c r="D1382" t="s">
        <v>451853</v>
      </c>
      <c r="E1382" s="6">
        <v>2020</v>
      </c>
      <c r="F1382" s="1" t="s">
        <v>451854</v>
      </c>
      <c r="G1382" s="1" t="s">
        <v>451855</v>
      </c>
      <c r="H1382" t="s">
        <v>451856</v>
      </c>
      <c r="I1382" s="1" t="s">
        <v>22257</v>
      </c>
      <c r="J1382" t="s">
        <v>39451</v>
      </c>
      <c r="K1382" t="s">
        <v>450871</v>
      </c>
    </row>
    <row r="1383" spans="1:13">
      <c r="A1383" t="s">
        <v>451857</v>
      </c>
      <c r="B1383" s="396" t="s">
        <v>451858</v>
      </c>
      <c r="C1383" t="s">
        <v>451859</v>
      </c>
      <c r="D1383" t="s">
        <v>451860</v>
      </c>
      <c r="E1383" s="6">
        <v>2020</v>
      </c>
      <c r="F1383" s="1" t="s">
        <v>451861</v>
      </c>
      <c r="G1383" s="1" t="s">
        <v>451862</v>
      </c>
      <c r="H1383" t="s">
        <v>451863</v>
      </c>
      <c r="I1383" s="1" t="s">
        <v>16177</v>
      </c>
      <c r="J1383" t="s">
        <v>8729</v>
      </c>
      <c r="K1383" t="s">
        <v>450871</v>
      </c>
      <c r="L1383" t="s">
        <v>226314</v>
      </c>
    </row>
    <row r="1384" spans="1:13">
      <c r="A1384" t="s">
        <v>451864</v>
      </c>
      <c r="B1384" s="396" t="s">
        <v>451865</v>
      </c>
      <c r="D1384" t="s">
        <v>451865</v>
      </c>
      <c r="E1384" s="6">
        <v>2020</v>
      </c>
      <c r="F1384" s="1" t="s">
        <v>451866</v>
      </c>
      <c r="G1384" s="1" t="s">
        <v>451867</v>
      </c>
      <c r="H1384" t="s">
        <v>451868</v>
      </c>
      <c r="I1384" s="1" t="s">
        <v>58773</v>
      </c>
      <c r="J1384" t="s">
        <v>138691</v>
      </c>
      <c r="K1384" t="s">
        <v>450871</v>
      </c>
    </row>
    <row r="1385" spans="1:13">
      <c r="A1385" t="s">
        <v>451869</v>
      </c>
      <c r="B1385" s="396" t="s">
        <v>451870</v>
      </c>
      <c r="D1385" t="s">
        <v>451870</v>
      </c>
      <c r="E1385" s="6">
        <v>2020</v>
      </c>
      <c r="F1385" s="1" t="s">
        <v>451871</v>
      </c>
      <c r="G1385" s="1" t="s">
        <v>451872</v>
      </c>
      <c r="H1385" t="s">
        <v>451873</v>
      </c>
      <c r="I1385" s="1" t="s">
        <v>35092</v>
      </c>
      <c r="J1385" t="s">
        <v>451874</v>
      </c>
      <c r="K1385" t="s">
        <v>450871</v>
      </c>
    </row>
    <row r="1386" spans="1:13">
      <c r="A1386" t="s">
        <v>451875</v>
      </c>
      <c r="B1386" s="396" t="s">
        <v>451876</v>
      </c>
      <c r="C1386" t="s">
        <v>451876</v>
      </c>
      <c r="E1386" s="6">
        <v>2020</v>
      </c>
      <c r="F1386" s="1" t="s">
        <v>451877</v>
      </c>
      <c r="G1386" s="1" t="s">
        <v>451878</v>
      </c>
      <c r="H1386" t="s">
        <v>451879</v>
      </c>
      <c r="I1386" s="1" t="s">
        <v>231354</v>
      </c>
      <c r="J1386" t="s">
        <v>445491</v>
      </c>
      <c r="K1386" t="s">
        <v>450871</v>
      </c>
    </row>
    <row r="1387" spans="1:13">
      <c r="A1387" t="s">
        <v>451880</v>
      </c>
      <c r="B1387" s="396" t="s">
        <v>451881</v>
      </c>
      <c r="C1387" t="s">
        <v>355562</v>
      </c>
      <c r="D1387" t="s">
        <v>451882</v>
      </c>
      <c r="E1387" s="6">
        <v>2020</v>
      </c>
      <c r="F1387" s="1" t="s">
        <v>451883</v>
      </c>
      <c r="G1387" s="1" t="s">
        <v>451884</v>
      </c>
      <c r="H1387" t="s">
        <v>451885</v>
      </c>
      <c r="I1387" s="1" t="s">
        <v>31049</v>
      </c>
      <c r="J1387" t="s">
        <v>15617</v>
      </c>
      <c r="K1387" t="s">
        <v>450871</v>
      </c>
    </row>
    <row r="1388" spans="1:13">
      <c r="A1388" t="s">
        <v>451886</v>
      </c>
      <c r="B1388" s="396" t="s">
        <v>451887</v>
      </c>
      <c r="C1388" t="s">
        <v>451888</v>
      </c>
      <c r="D1388" t="s">
        <v>451889</v>
      </c>
      <c r="E1388" s="6">
        <v>2020</v>
      </c>
      <c r="F1388" s="1" t="s">
        <v>451890</v>
      </c>
      <c r="G1388" s="1" t="s">
        <v>451891</v>
      </c>
      <c r="H1388" t="s">
        <v>451892</v>
      </c>
      <c r="I1388" s="1" t="s">
        <v>138260</v>
      </c>
      <c r="J1388" t="s">
        <v>275972</v>
      </c>
      <c r="K1388" t="s">
        <v>450871</v>
      </c>
    </row>
    <row r="1389" spans="1:13">
      <c r="A1389" t="s">
        <v>451893</v>
      </c>
      <c r="B1389" s="396" t="s">
        <v>451894</v>
      </c>
      <c r="C1389" t="s">
        <v>451894</v>
      </c>
      <c r="E1389" s="6">
        <v>2020</v>
      </c>
      <c r="F1389" s="1" t="s">
        <v>451895</v>
      </c>
      <c r="G1389" s="1" t="s">
        <v>451896</v>
      </c>
      <c r="H1389" t="s">
        <v>451897</v>
      </c>
      <c r="I1389" s="1" t="s">
        <v>39487</v>
      </c>
      <c r="J1389" t="s">
        <v>40429</v>
      </c>
      <c r="K1389" t="s">
        <v>450871</v>
      </c>
    </row>
    <row r="1390" spans="1:13">
      <c r="A1390" t="s">
        <v>451898</v>
      </c>
      <c r="B1390" s="396" t="s">
        <v>451899</v>
      </c>
      <c r="D1390" t="s">
        <v>451899</v>
      </c>
      <c r="E1390" s="6">
        <v>2020</v>
      </c>
      <c r="F1390" s="1" t="s">
        <v>451900</v>
      </c>
      <c r="G1390" s="1" t="s">
        <v>451901</v>
      </c>
      <c r="H1390" t="s">
        <v>451902</v>
      </c>
      <c r="I1390" s="1" t="s">
        <v>18234</v>
      </c>
      <c r="J1390" t="s">
        <v>39518</v>
      </c>
      <c r="K1390" t="s">
        <v>450871</v>
      </c>
    </row>
    <row r="1391" spans="1:13">
      <c r="A1391" t="s">
        <v>451903</v>
      </c>
      <c r="B1391" s="396" t="s">
        <v>451904</v>
      </c>
      <c r="D1391" t="s">
        <v>451904</v>
      </c>
      <c r="E1391" s="6">
        <v>2020</v>
      </c>
      <c r="F1391" s="1" t="s">
        <v>451905</v>
      </c>
      <c r="G1391" s="1" t="s">
        <v>451906</v>
      </c>
      <c r="H1391" t="s">
        <v>451907</v>
      </c>
      <c r="I1391" s="1" t="s">
        <v>39973</v>
      </c>
      <c r="J1391" t="s">
        <v>8729</v>
      </c>
      <c r="K1391" t="s">
        <v>450871</v>
      </c>
    </row>
    <row r="1392" spans="1:13">
      <c r="A1392" t="s">
        <v>451908</v>
      </c>
      <c r="B1392" s="396" t="s">
        <v>451909</v>
      </c>
      <c r="D1392" t="s">
        <v>451909</v>
      </c>
      <c r="E1392" s="6">
        <v>2020</v>
      </c>
      <c r="F1392" s="1" t="s">
        <v>451910</v>
      </c>
      <c r="G1392" s="1" t="s">
        <v>451911</v>
      </c>
      <c r="H1392" t="s">
        <v>451912</v>
      </c>
      <c r="I1392" s="1" t="s">
        <v>129193</v>
      </c>
      <c r="J1392" t="s">
        <v>16101</v>
      </c>
      <c r="K1392" t="s">
        <v>450871</v>
      </c>
      <c r="M1392" s="1" t="s">
        <v>451913</v>
      </c>
    </row>
    <row r="1393" spans="1:13">
      <c r="A1393" t="s">
        <v>451914</v>
      </c>
      <c r="B1393" s="396" t="s">
        <v>159078</v>
      </c>
      <c r="D1393" t="s">
        <v>159078</v>
      </c>
      <c r="E1393" s="6">
        <v>2020</v>
      </c>
      <c r="F1393" s="1" t="s">
        <v>451915</v>
      </c>
      <c r="G1393" s="1" t="s">
        <v>451916</v>
      </c>
      <c r="H1393" t="s">
        <v>451917</v>
      </c>
      <c r="I1393" s="1" t="s">
        <v>2710</v>
      </c>
      <c r="J1393" t="s">
        <v>2711</v>
      </c>
      <c r="K1393" t="s">
        <v>450871</v>
      </c>
      <c r="M1393" s="1" t="s">
        <v>451918</v>
      </c>
    </row>
    <row r="1394" spans="1:13">
      <c r="A1394" t="s">
        <v>451919</v>
      </c>
      <c r="B1394" s="396" t="s">
        <v>393876</v>
      </c>
      <c r="D1394" t="s">
        <v>393876</v>
      </c>
      <c r="E1394" s="6">
        <v>2020</v>
      </c>
      <c r="F1394" s="1" t="s">
        <v>451920</v>
      </c>
      <c r="G1394" s="1" t="s">
        <v>451921</v>
      </c>
      <c r="H1394" t="s">
        <v>451922</v>
      </c>
      <c r="I1394" s="1" t="s">
        <v>451923</v>
      </c>
      <c r="J1394" t="s">
        <v>77842</v>
      </c>
      <c r="K1394" t="s">
        <v>450871</v>
      </c>
      <c r="M1394" s="1" t="s">
        <v>451924</v>
      </c>
    </row>
    <row r="1395" spans="1:13">
      <c r="A1395" t="s">
        <v>451925</v>
      </c>
      <c r="B1395" s="396" t="s">
        <v>451926</v>
      </c>
      <c r="D1395" t="s">
        <v>451926</v>
      </c>
      <c r="E1395" s="6">
        <v>2020</v>
      </c>
      <c r="F1395" s="1" t="s">
        <v>451927</v>
      </c>
      <c r="G1395" s="1" t="s">
        <v>451928</v>
      </c>
      <c r="H1395" t="s">
        <v>451929</v>
      </c>
      <c r="I1395" s="1" t="s">
        <v>145648</v>
      </c>
      <c r="J1395" t="s">
        <v>145649</v>
      </c>
      <c r="K1395" t="s">
        <v>23457</v>
      </c>
    </row>
    <row r="1396" spans="1:13">
      <c r="A1396" t="s">
        <v>451930</v>
      </c>
      <c r="B1396" s="396" t="s">
        <v>451931</v>
      </c>
      <c r="C1396" t="s">
        <v>451931</v>
      </c>
      <c r="E1396" s="6">
        <v>2020</v>
      </c>
      <c r="F1396" s="1" t="s">
        <v>451932</v>
      </c>
      <c r="G1396" s="1" t="s">
        <v>451933</v>
      </c>
      <c r="H1396" t="s">
        <v>451934</v>
      </c>
      <c r="I1396" s="1" t="s">
        <v>191</v>
      </c>
      <c r="J1396" t="s">
        <v>56947</v>
      </c>
      <c r="K1396" t="s">
        <v>23457</v>
      </c>
    </row>
    <row r="1397" spans="1:13">
      <c r="A1397" t="s">
        <v>439520</v>
      </c>
      <c r="B1397" s="396" t="s">
        <v>439521</v>
      </c>
      <c r="D1397" t="s">
        <v>439521</v>
      </c>
      <c r="E1397" s="6">
        <v>2020</v>
      </c>
      <c r="F1397" s="1" t="s">
        <v>439522</v>
      </c>
      <c r="G1397" s="1" t="s">
        <v>439523</v>
      </c>
      <c r="H1397" t="s">
        <v>439524</v>
      </c>
      <c r="I1397" s="1" t="s">
        <v>36217</v>
      </c>
      <c r="J1397" t="s">
        <v>36218</v>
      </c>
      <c r="K1397" t="s">
        <v>23457</v>
      </c>
    </row>
    <row r="1398" spans="1:13">
      <c r="A1398" t="s">
        <v>443234</v>
      </c>
      <c r="B1398" s="396" t="s">
        <v>443235</v>
      </c>
      <c r="D1398" t="s">
        <v>443235</v>
      </c>
      <c r="E1398" s="6">
        <v>2020</v>
      </c>
      <c r="F1398" s="1" t="s">
        <v>443236</v>
      </c>
      <c r="G1398" s="1" t="s">
        <v>443237</v>
      </c>
      <c r="H1398" t="s">
        <v>443238</v>
      </c>
      <c r="I1398" s="1" t="s">
        <v>72506</v>
      </c>
      <c r="J1398" t="s">
        <v>29202</v>
      </c>
      <c r="K1398" t="s">
        <v>23457</v>
      </c>
    </row>
    <row r="1399" spans="1:13">
      <c r="A1399" t="s">
        <v>451935</v>
      </c>
      <c r="B1399" s="396" t="s">
        <v>451936</v>
      </c>
      <c r="D1399" t="s">
        <v>451936</v>
      </c>
      <c r="E1399" s="6">
        <v>2020</v>
      </c>
      <c r="F1399" s="1" t="s">
        <v>451937</v>
      </c>
      <c r="G1399" s="1" t="s">
        <v>451938</v>
      </c>
      <c r="H1399" t="s">
        <v>451939</v>
      </c>
      <c r="I1399" s="1" t="s">
        <v>6494</v>
      </c>
      <c r="J1399" t="s">
        <v>46738</v>
      </c>
      <c r="K1399" t="s">
        <v>23457</v>
      </c>
    </row>
    <row r="1400" spans="1:13">
      <c r="A1400" t="s">
        <v>168204</v>
      </c>
      <c r="B1400" s="396" t="s">
        <v>443198</v>
      </c>
      <c r="D1400" t="s">
        <v>443198</v>
      </c>
      <c r="E1400" s="6">
        <v>2020</v>
      </c>
      <c r="F1400" s="1" t="s">
        <v>443199</v>
      </c>
      <c r="G1400" s="1" t="s">
        <v>443200</v>
      </c>
      <c r="H1400" t="s">
        <v>443201</v>
      </c>
      <c r="I1400" s="1" t="s">
        <v>12203</v>
      </c>
      <c r="J1400" t="s">
        <v>53782</v>
      </c>
      <c r="K1400" t="s">
        <v>23457</v>
      </c>
    </row>
    <row r="1401" spans="1:13">
      <c r="A1401" t="s">
        <v>451940</v>
      </c>
      <c r="B1401" s="396" t="s">
        <v>247457</v>
      </c>
      <c r="D1401" t="s">
        <v>247457</v>
      </c>
      <c r="E1401" s="6">
        <v>2020</v>
      </c>
      <c r="F1401" s="1" t="s">
        <v>451941</v>
      </c>
      <c r="G1401" s="1" t="s">
        <v>451942</v>
      </c>
      <c r="H1401" t="s">
        <v>451943</v>
      </c>
      <c r="I1401" s="1" t="s">
        <v>12203</v>
      </c>
      <c r="J1401" t="s">
        <v>53782</v>
      </c>
      <c r="K1401" t="s">
        <v>23457</v>
      </c>
    </row>
    <row r="1402" spans="1:13">
      <c r="A1402" t="s">
        <v>451944</v>
      </c>
      <c r="B1402" s="396" t="s">
        <v>320646</v>
      </c>
      <c r="D1402" t="s">
        <v>320646</v>
      </c>
      <c r="E1402" s="6">
        <v>2020</v>
      </c>
      <c r="F1402" s="1" t="s">
        <v>451945</v>
      </c>
      <c r="G1402" s="1" t="s">
        <v>451946</v>
      </c>
      <c r="H1402" t="s">
        <v>451947</v>
      </c>
      <c r="I1402" s="1" t="s">
        <v>23750</v>
      </c>
      <c r="J1402" t="s">
        <v>97872</v>
      </c>
      <c r="K1402" t="s">
        <v>23457</v>
      </c>
    </row>
    <row r="1403" spans="1:13">
      <c r="A1403" t="s">
        <v>451948</v>
      </c>
      <c r="B1403" s="396" t="s">
        <v>451949</v>
      </c>
      <c r="D1403" t="s">
        <v>451949</v>
      </c>
      <c r="E1403" s="6">
        <v>2020</v>
      </c>
      <c r="F1403" s="1" t="s">
        <v>451950</v>
      </c>
      <c r="G1403" s="1" t="s">
        <v>451951</v>
      </c>
      <c r="H1403" t="s">
        <v>451952</v>
      </c>
      <c r="I1403" s="1" t="s">
        <v>100</v>
      </c>
      <c r="J1403" t="s">
        <v>6489</v>
      </c>
      <c r="K1403" t="s">
        <v>23457</v>
      </c>
    </row>
    <row r="1404" spans="1:13">
      <c r="A1404" t="s">
        <v>451953</v>
      </c>
      <c r="B1404" s="396" t="s">
        <v>451954</v>
      </c>
      <c r="D1404" t="s">
        <v>451954</v>
      </c>
      <c r="E1404" s="6">
        <v>2020</v>
      </c>
      <c r="F1404" s="1" t="s">
        <v>451955</v>
      </c>
      <c r="G1404" s="1" t="s">
        <v>451956</v>
      </c>
      <c r="H1404" t="s">
        <v>451957</v>
      </c>
      <c r="I1404" s="1" t="s">
        <v>30675</v>
      </c>
      <c r="J1404" t="s">
        <v>8962</v>
      </c>
      <c r="K1404" t="s">
        <v>23457</v>
      </c>
    </row>
    <row r="1405" spans="1:13">
      <c r="A1405" t="s">
        <v>451958</v>
      </c>
      <c r="B1405" s="396" t="s">
        <v>451959</v>
      </c>
      <c r="D1405" t="s">
        <v>451959</v>
      </c>
      <c r="E1405" s="6">
        <v>2020</v>
      </c>
      <c r="F1405" s="1" t="s">
        <v>451960</v>
      </c>
      <c r="G1405" s="1" t="s">
        <v>451961</v>
      </c>
      <c r="H1405" t="s">
        <v>451962</v>
      </c>
      <c r="I1405" s="1" t="s">
        <v>16370</v>
      </c>
      <c r="J1405" t="s">
        <v>16401</v>
      </c>
      <c r="K1405" t="s">
        <v>23457</v>
      </c>
    </row>
    <row r="1406" spans="1:13">
      <c r="A1406" t="s">
        <v>443239</v>
      </c>
      <c r="B1406" s="396" t="s">
        <v>443240</v>
      </c>
      <c r="D1406" t="s">
        <v>443240</v>
      </c>
      <c r="E1406" s="6">
        <v>2020</v>
      </c>
      <c r="F1406" s="1" t="s">
        <v>443241</v>
      </c>
      <c r="G1406" s="1" t="s">
        <v>443242</v>
      </c>
      <c r="H1406" t="s">
        <v>443243</v>
      </c>
      <c r="I1406" s="1" t="s">
        <v>139450</v>
      </c>
      <c r="J1406" t="s">
        <v>139383</v>
      </c>
      <c r="K1406" t="s">
        <v>23457</v>
      </c>
    </row>
    <row r="1407" spans="1:13">
      <c r="A1407" t="s">
        <v>443182</v>
      </c>
      <c r="B1407" s="396" t="s">
        <v>443183</v>
      </c>
      <c r="C1407" t="s">
        <v>443183</v>
      </c>
      <c r="E1407" s="6">
        <v>2020</v>
      </c>
      <c r="F1407" s="1" t="s">
        <v>443184</v>
      </c>
      <c r="G1407" s="1" t="s">
        <v>443185</v>
      </c>
      <c r="H1407" t="s">
        <v>443186</v>
      </c>
      <c r="I1407" s="1" t="s">
        <v>575</v>
      </c>
      <c r="J1407" t="s">
        <v>4838</v>
      </c>
      <c r="K1407" t="s">
        <v>23457</v>
      </c>
    </row>
    <row r="1408" spans="1:13">
      <c r="A1408" t="s">
        <v>443218</v>
      </c>
      <c r="B1408" s="396" t="s">
        <v>443219</v>
      </c>
      <c r="D1408" t="s">
        <v>443219</v>
      </c>
      <c r="E1408" s="6">
        <v>2020</v>
      </c>
      <c r="F1408" s="1" t="s">
        <v>443220</v>
      </c>
      <c r="G1408" s="1" t="s">
        <v>443221</v>
      </c>
      <c r="H1408" t="s">
        <v>443222</v>
      </c>
      <c r="I1408" s="1" t="s">
        <v>106068</v>
      </c>
      <c r="J1408" t="s">
        <v>9003</v>
      </c>
      <c r="K1408" t="s">
        <v>23457</v>
      </c>
    </row>
    <row r="1409" spans="1:12">
      <c r="A1409" t="s">
        <v>451963</v>
      </c>
      <c r="B1409" s="396" t="s">
        <v>232298</v>
      </c>
      <c r="C1409" t="s">
        <v>232298</v>
      </c>
      <c r="E1409" s="6">
        <v>2020</v>
      </c>
      <c r="F1409" s="1" t="s">
        <v>451964</v>
      </c>
      <c r="G1409" s="1" t="s">
        <v>451965</v>
      </c>
      <c r="H1409" t="s">
        <v>451966</v>
      </c>
      <c r="I1409" s="1" t="s">
        <v>56946</v>
      </c>
      <c r="J1409" t="s">
        <v>97681</v>
      </c>
      <c r="K1409" t="s">
        <v>23457</v>
      </c>
    </row>
    <row r="1410" spans="1:12">
      <c r="A1410" t="s">
        <v>439467</v>
      </c>
      <c r="B1410" s="396" t="s">
        <v>439468</v>
      </c>
      <c r="C1410" t="s">
        <v>439468</v>
      </c>
      <c r="E1410" s="6">
        <v>2020</v>
      </c>
      <c r="F1410" s="1" t="s">
        <v>439469</v>
      </c>
      <c r="G1410" s="1" t="s">
        <v>439470</v>
      </c>
      <c r="H1410" t="s">
        <v>439471</v>
      </c>
      <c r="I1410" s="1" t="s">
        <v>8833</v>
      </c>
      <c r="J1410" t="s">
        <v>114067</v>
      </c>
      <c r="K1410" t="s">
        <v>23457</v>
      </c>
    </row>
    <row r="1411" spans="1:12">
      <c r="A1411" t="s">
        <v>451967</v>
      </c>
      <c r="B1411" s="396" t="s">
        <v>451968</v>
      </c>
      <c r="D1411" t="s">
        <v>451968</v>
      </c>
      <c r="E1411" s="6">
        <v>2020</v>
      </c>
      <c r="F1411" s="1" t="s">
        <v>451969</v>
      </c>
      <c r="G1411" s="1" t="s">
        <v>451970</v>
      </c>
      <c r="H1411" t="s">
        <v>451971</v>
      </c>
      <c r="I1411" s="1" t="s">
        <v>8839</v>
      </c>
      <c r="J1411" t="s">
        <v>8821</v>
      </c>
      <c r="K1411" t="s">
        <v>23457</v>
      </c>
    </row>
    <row r="1412" spans="1:12">
      <c r="A1412" t="s">
        <v>451972</v>
      </c>
      <c r="B1412" s="396" t="s">
        <v>451973</v>
      </c>
      <c r="D1412" t="s">
        <v>451973</v>
      </c>
      <c r="E1412" s="6">
        <v>2020</v>
      </c>
      <c r="F1412" s="1" t="s">
        <v>451974</v>
      </c>
      <c r="G1412" s="1" t="s">
        <v>451975</v>
      </c>
      <c r="H1412" t="s">
        <v>451976</v>
      </c>
      <c r="I1412" s="1" t="s">
        <v>291297</v>
      </c>
      <c r="J1412" t="s">
        <v>105133</v>
      </c>
      <c r="K1412" t="s">
        <v>23457</v>
      </c>
    </row>
    <row r="1413" spans="1:12">
      <c r="A1413" t="s">
        <v>439545</v>
      </c>
      <c r="B1413" s="396" t="s">
        <v>439546</v>
      </c>
      <c r="D1413" t="s">
        <v>439546</v>
      </c>
      <c r="E1413" s="6">
        <v>2020</v>
      </c>
      <c r="F1413" s="1" t="s">
        <v>439547</v>
      </c>
      <c r="G1413" s="1" t="s">
        <v>439548</v>
      </c>
      <c r="H1413" t="s">
        <v>439549</v>
      </c>
      <c r="I1413" s="1" t="s">
        <v>233442</v>
      </c>
      <c r="J1413" t="s">
        <v>439550</v>
      </c>
      <c r="K1413" t="s">
        <v>23457</v>
      </c>
      <c r="L1413" t="s">
        <v>226314</v>
      </c>
    </row>
    <row r="1414" spans="1:12">
      <c r="A1414" t="s">
        <v>451977</v>
      </c>
      <c r="B1414" s="396" t="s">
        <v>451978</v>
      </c>
      <c r="C1414" t="s">
        <v>451979</v>
      </c>
      <c r="D1414" t="s">
        <v>451980</v>
      </c>
      <c r="E1414" s="6">
        <v>2020</v>
      </c>
      <c r="F1414" s="1" t="s">
        <v>451981</v>
      </c>
      <c r="G1414" s="1" t="s">
        <v>451982</v>
      </c>
      <c r="H1414" t="s">
        <v>451983</v>
      </c>
      <c r="I1414" s="1" t="s">
        <v>47141</v>
      </c>
      <c r="J1414" t="s">
        <v>451984</v>
      </c>
      <c r="K1414" t="s">
        <v>23457</v>
      </c>
    </row>
    <row r="1415" spans="1:12">
      <c r="A1415" t="s">
        <v>451985</v>
      </c>
      <c r="B1415" s="396" t="s">
        <v>451986</v>
      </c>
      <c r="C1415" t="s">
        <v>451986</v>
      </c>
      <c r="E1415" s="6">
        <v>2020</v>
      </c>
      <c r="F1415" s="1" t="s">
        <v>451987</v>
      </c>
      <c r="G1415" s="1" t="s">
        <v>451988</v>
      </c>
      <c r="H1415" t="s">
        <v>451989</v>
      </c>
      <c r="I1415" s="1" t="s">
        <v>8314</v>
      </c>
      <c r="J1415" t="s">
        <v>451990</v>
      </c>
      <c r="K1415" t="s">
        <v>23457</v>
      </c>
    </row>
    <row r="1416" spans="1:12">
      <c r="A1416" t="s">
        <v>451991</v>
      </c>
      <c r="B1416" s="396" t="s">
        <v>451992</v>
      </c>
      <c r="D1416" t="s">
        <v>451992</v>
      </c>
      <c r="E1416" s="6">
        <v>2020</v>
      </c>
      <c r="F1416" s="1" t="s">
        <v>451993</v>
      </c>
      <c r="G1416" s="1" t="s">
        <v>451994</v>
      </c>
      <c r="H1416" t="s">
        <v>451995</v>
      </c>
      <c r="I1416" s="1" t="s">
        <v>56999</v>
      </c>
      <c r="J1416" t="s">
        <v>274623</v>
      </c>
      <c r="K1416" t="s">
        <v>23457</v>
      </c>
    </row>
    <row r="1417" spans="1:12">
      <c r="A1417" t="s">
        <v>451996</v>
      </c>
      <c r="B1417" s="396" t="s">
        <v>438786</v>
      </c>
      <c r="D1417" t="s">
        <v>438786</v>
      </c>
      <c r="E1417" s="6">
        <v>2020</v>
      </c>
      <c r="F1417" s="1" t="s">
        <v>451997</v>
      </c>
      <c r="G1417" s="1" t="s">
        <v>451998</v>
      </c>
      <c r="H1417" t="s">
        <v>451999</v>
      </c>
      <c r="I1417" s="1" t="s">
        <v>452000</v>
      </c>
      <c r="J1417" t="s">
        <v>97681</v>
      </c>
      <c r="K1417" t="s">
        <v>23457</v>
      </c>
    </row>
    <row r="1418" spans="1:12">
      <c r="A1418" t="s">
        <v>452001</v>
      </c>
      <c r="B1418" s="396" t="s">
        <v>23987</v>
      </c>
      <c r="C1418" t="s">
        <v>23987</v>
      </c>
      <c r="E1418" s="6">
        <v>2020</v>
      </c>
      <c r="F1418" s="1" t="s">
        <v>452002</v>
      </c>
      <c r="G1418" s="1" t="s">
        <v>452003</v>
      </c>
      <c r="H1418" t="s">
        <v>452004</v>
      </c>
      <c r="I1418" s="1" t="s">
        <v>452005</v>
      </c>
      <c r="J1418" t="s">
        <v>283986</v>
      </c>
      <c r="K1418" t="s">
        <v>23457</v>
      </c>
    </row>
    <row r="1419" spans="1:12">
      <c r="A1419" t="s">
        <v>452006</v>
      </c>
      <c r="B1419" s="396" t="s">
        <v>451949</v>
      </c>
      <c r="D1419" t="s">
        <v>451949</v>
      </c>
      <c r="E1419" s="6">
        <v>2020</v>
      </c>
      <c r="F1419" s="1" t="s">
        <v>452007</v>
      </c>
      <c r="G1419" s="1" t="s">
        <v>452008</v>
      </c>
      <c r="H1419" t="s">
        <v>452009</v>
      </c>
      <c r="I1419" s="1" t="s">
        <v>40683</v>
      </c>
      <c r="J1419" t="s">
        <v>37880</v>
      </c>
      <c r="K1419" t="s">
        <v>23457</v>
      </c>
    </row>
    <row r="1420" spans="1:12">
      <c r="A1420" t="s">
        <v>439477</v>
      </c>
      <c r="B1420" s="396" t="s">
        <v>452010</v>
      </c>
      <c r="C1420" t="s">
        <v>439478</v>
      </c>
      <c r="D1420" t="s">
        <v>439479</v>
      </c>
      <c r="E1420" s="6">
        <v>2020</v>
      </c>
      <c r="F1420" s="1" t="s">
        <v>439480</v>
      </c>
      <c r="G1420" s="1" t="s">
        <v>439481</v>
      </c>
      <c r="H1420" t="s">
        <v>439482</v>
      </c>
      <c r="I1420" s="1" t="s">
        <v>184231</v>
      </c>
      <c r="J1420" t="s">
        <v>47932</v>
      </c>
      <c r="K1420" t="s">
        <v>23457</v>
      </c>
    </row>
    <row r="1421" spans="1:12">
      <c r="A1421" t="s">
        <v>452011</v>
      </c>
      <c r="B1421" s="396" t="s">
        <v>452012</v>
      </c>
      <c r="D1421" t="s">
        <v>452012</v>
      </c>
      <c r="E1421" s="6">
        <v>2020</v>
      </c>
      <c r="F1421" s="1" t="s">
        <v>452013</v>
      </c>
      <c r="G1421" s="1" t="s">
        <v>452014</v>
      </c>
      <c r="H1421" t="s">
        <v>452015</v>
      </c>
      <c r="I1421" s="1" t="s">
        <v>106068</v>
      </c>
      <c r="J1421" t="s">
        <v>9003</v>
      </c>
      <c r="K1421" t="s">
        <v>23457</v>
      </c>
    </row>
    <row r="1422" spans="1:12">
      <c r="A1422" t="s">
        <v>452016</v>
      </c>
      <c r="B1422" s="396" t="s">
        <v>452017</v>
      </c>
      <c r="C1422" t="s">
        <v>452017</v>
      </c>
      <c r="E1422" s="6">
        <v>2020</v>
      </c>
      <c r="F1422" s="1" t="s">
        <v>452018</v>
      </c>
      <c r="G1422" s="1" t="s">
        <v>452019</v>
      </c>
      <c r="H1422" t="s">
        <v>452020</v>
      </c>
      <c r="I1422" s="1" t="s">
        <v>106068</v>
      </c>
      <c r="J1422" t="s">
        <v>452021</v>
      </c>
      <c r="K1422" t="s">
        <v>23457</v>
      </c>
    </row>
    <row r="1423" spans="1:12">
      <c r="A1423" t="s">
        <v>452022</v>
      </c>
      <c r="B1423" s="396" t="s">
        <v>452023</v>
      </c>
      <c r="C1423" t="s">
        <v>452024</v>
      </c>
      <c r="D1423" t="s">
        <v>452025</v>
      </c>
      <c r="E1423" s="6">
        <v>2020</v>
      </c>
      <c r="F1423" s="1" t="s">
        <v>452026</v>
      </c>
      <c r="G1423" s="1" t="s">
        <v>452027</v>
      </c>
      <c r="H1423" t="s">
        <v>452028</v>
      </c>
      <c r="I1423" s="1" t="s">
        <v>126509</v>
      </c>
      <c r="J1423" t="s">
        <v>244330</v>
      </c>
      <c r="K1423" t="s">
        <v>23457</v>
      </c>
    </row>
    <row r="1424" spans="1:12">
      <c r="A1424" t="s">
        <v>452029</v>
      </c>
      <c r="B1424" s="396" t="s">
        <v>452030</v>
      </c>
      <c r="D1424" t="s">
        <v>452030</v>
      </c>
      <c r="E1424" s="6">
        <v>2020</v>
      </c>
      <c r="F1424" s="1" t="s">
        <v>452031</v>
      </c>
      <c r="G1424" s="1" t="s">
        <v>452032</v>
      </c>
      <c r="H1424" t="s">
        <v>452033</v>
      </c>
      <c r="I1424" s="1" t="s">
        <v>1722</v>
      </c>
      <c r="J1424" t="s">
        <v>4493</v>
      </c>
      <c r="K1424" t="s">
        <v>23457</v>
      </c>
    </row>
    <row r="1425" spans="1:11">
      <c r="A1425" t="s">
        <v>452034</v>
      </c>
      <c r="B1425" s="396" t="s">
        <v>452035</v>
      </c>
      <c r="D1425" t="s">
        <v>452035</v>
      </c>
      <c r="E1425" s="6">
        <v>2020</v>
      </c>
      <c r="F1425" s="1" t="s">
        <v>452036</v>
      </c>
      <c r="G1425" s="1" t="s">
        <v>452037</v>
      </c>
      <c r="H1425" t="s">
        <v>452038</v>
      </c>
      <c r="I1425" s="1" t="s">
        <v>19885</v>
      </c>
      <c r="J1425" t="s">
        <v>231639</v>
      </c>
      <c r="K1425" t="s">
        <v>23457</v>
      </c>
    </row>
    <row r="1426" spans="1:11">
      <c r="A1426" t="s">
        <v>452039</v>
      </c>
      <c r="B1426" s="396" t="s">
        <v>452040</v>
      </c>
      <c r="D1426" t="s">
        <v>452040</v>
      </c>
      <c r="E1426" s="6">
        <v>2020</v>
      </c>
      <c r="F1426" s="1" t="s">
        <v>452041</v>
      </c>
      <c r="G1426" s="1" t="s">
        <v>452042</v>
      </c>
      <c r="H1426" t="s">
        <v>452043</v>
      </c>
      <c r="I1426" s="1" t="s">
        <v>8378</v>
      </c>
      <c r="J1426" t="s">
        <v>452044</v>
      </c>
      <c r="K1426" t="s">
        <v>23457</v>
      </c>
    </row>
    <row r="1427" spans="1:11">
      <c r="A1427" t="s">
        <v>452045</v>
      </c>
      <c r="B1427" s="396" t="s">
        <v>452046</v>
      </c>
      <c r="C1427" t="s">
        <v>452047</v>
      </c>
      <c r="D1427" t="s">
        <v>452048</v>
      </c>
      <c r="E1427" s="6">
        <v>2020</v>
      </c>
      <c r="F1427" s="1" t="s">
        <v>452049</v>
      </c>
      <c r="G1427" s="1" t="s">
        <v>452050</v>
      </c>
      <c r="H1427" t="s">
        <v>452051</v>
      </c>
      <c r="I1427" s="1" t="s">
        <v>319</v>
      </c>
      <c r="J1427" t="s">
        <v>40530</v>
      </c>
      <c r="K1427" t="s">
        <v>23457</v>
      </c>
    </row>
    <row r="1428" spans="1:11">
      <c r="A1428" t="s">
        <v>439483</v>
      </c>
      <c r="B1428" s="396" t="s">
        <v>119776</v>
      </c>
      <c r="C1428" t="s">
        <v>119776</v>
      </c>
      <c r="E1428" s="6">
        <v>2020</v>
      </c>
      <c r="F1428" s="1" t="s">
        <v>439484</v>
      </c>
      <c r="G1428" s="1" t="s">
        <v>439485</v>
      </c>
      <c r="H1428" t="s">
        <v>439486</v>
      </c>
      <c r="I1428" s="1" t="s">
        <v>439487</v>
      </c>
      <c r="J1428" t="s">
        <v>279114</v>
      </c>
      <c r="K1428" t="s">
        <v>23457</v>
      </c>
    </row>
    <row r="1429" spans="1:11">
      <c r="A1429" t="s">
        <v>452052</v>
      </c>
      <c r="B1429" s="396" t="s">
        <v>452053</v>
      </c>
      <c r="C1429" t="s">
        <v>452053</v>
      </c>
      <c r="E1429" s="6">
        <v>2020</v>
      </c>
      <c r="F1429" s="1" t="s">
        <v>452054</v>
      </c>
      <c r="G1429" s="1" t="s">
        <v>452055</v>
      </c>
      <c r="H1429" t="s">
        <v>452056</v>
      </c>
      <c r="I1429" s="1" t="s">
        <v>231825</v>
      </c>
      <c r="J1429" t="s">
        <v>232866</v>
      </c>
      <c r="K1429" t="s">
        <v>23457</v>
      </c>
    </row>
    <row r="1430" spans="1:11">
      <c r="A1430" t="s">
        <v>452057</v>
      </c>
      <c r="B1430" s="396" t="s">
        <v>452058</v>
      </c>
      <c r="D1430" t="s">
        <v>452058</v>
      </c>
      <c r="E1430" s="6">
        <v>2020</v>
      </c>
      <c r="F1430" s="1" t="s">
        <v>452059</v>
      </c>
      <c r="G1430" s="1" t="s">
        <v>452060</v>
      </c>
      <c r="H1430" t="s">
        <v>452061</v>
      </c>
      <c r="I1430" s="1" t="s">
        <v>21899</v>
      </c>
      <c r="J1430" t="s">
        <v>15418</v>
      </c>
      <c r="K1430" t="s">
        <v>23457</v>
      </c>
    </row>
    <row r="1431" spans="1:11">
      <c r="A1431" t="s">
        <v>452062</v>
      </c>
      <c r="B1431" s="396" t="s">
        <v>452063</v>
      </c>
      <c r="D1431" t="s">
        <v>452063</v>
      </c>
      <c r="E1431" s="6">
        <v>2020</v>
      </c>
      <c r="F1431" s="1" t="s">
        <v>452064</v>
      </c>
      <c r="G1431" s="1" t="s">
        <v>452065</v>
      </c>
      <c r="H1431" t="s">
        <v>452066</v>
      </c>
      <c r="I1431" s="1" t="s">
        <v>452067</v>
      </c>
      <c r="J1431" t="s">
        <v>98417</v>
      </c>
      <c r="K1431" t="s">
        <v>23457</v>
      </c>
    </row>
    <row r="1432" spans="1:11">
      <c r="A1432" t="s">
        <v>439509</v>
      </c>
      <c r="B1432" s="396" t="s">
        <v>439510</v>
      </c>
      <c r="D1432" t="s">
        <v>439510</v>
      </c>
      <c r="E1432" s="6">
        <v>2020</v>
      </c>
      <c r="F1432" s="1" t="s">
        <v>439511</v>
      </c>
      <c r="G1432" s="1" t="s">
        <v>439512</v>
      </c>
      <c r="H1432" t="s">
        <v>439513</v>
      </c>
      <c r="I1432" s="1" t="s">
        <v>1519</v>
      </c>
      <c r="J1432" t="s">
        <v>1520</v>
      </c>
      <c r="K1432" t="s">
        <v>23457</v>
      </c>
    </row>
    <row r="1433" spans="1:11">
      <c r="A1433" t="s">
        <v>452068</v>
      </c>
      <c r="B1433" s="396" t="s">
        <v>452069</v>
      </c>
      <c r="D1433" t="s">
        <v>452069</v>
      </c>
      <c r="E1433" s="6">
        <v>2020</v>
      </c>
      <c r="F1433" s="1" t="s">
        <v>452070</v>
      </c>
      <c r="G1433" s="1" t="s">
        <v>452071</v>
      </c>
      <c r="H1433" t="s">
        <v>452072</v>
      </c>
      <c r="I1433" s="1" t="s">
        <v>16376</v>
      </c>
      <c r="J1433" t="s">
        <v>16377</v>
      </c>
      <c r="K1433" t="s">
        <v>23457</v>
      </c>
    </row>
    <row r="1434" spans="1:11">
      <c r="A1434" t="s">
        <v>452073</v>
      </c>
      <c r="B1434" s="396" t="s">
        <v>452074</v>
      </c>
      <c r="D1434" t="s">
        <v>452074</v>
      </c>
      <c r="E1434" s="6">
        <v>2020</v>
      </c>
      <c r="F1434" s="1" t="s">
        <v>452075</v>
      </c>
      <c r="G1434" s="1" t="s">
        <v>452076</v>
      </c>
      <c r="H1434" t="s">
        <v>452077</v>
      </c>
      <c r="I1434" s="1" t="s">
        <v>1743</v>
      </c>
      <c r="J1434" t="s">
        <v>37117</v>
      </c>
      <c r="K1434" t="s">
        <v>23457</v>
      </c>
    </row>
    <row r="1435" spans="1:11">
      <c r="A1435" t="s">
        <v>439540</v>
      </c>
      <c r="B1435" s="396" t="s">
        <v>231883</v>
      </c>
      <c r="D1435" t="s">
        <v>231883</v>
      </c>
      <c r="E1435" s="6">
        <v>2020</v>
      </c>
      <c r="F1435" s="1" t="s">
        <v>439541</v>
      </c>
      <c r="G1435" s="1" t="s">
        <v>439542</v>
      </c>
      <c r="H1435" t="s">
        <v>439543</v>
      </c>
      <c r="I1435" s="1" t="s">
        <v>59132</v>
      </c>
      <c r="J1435" t="s">
        <v>439544</v>
      </c>
      <c r="K1435" t="s">
        <v>23457</v>
      </c>
    </row>
    <row r="1436" spans="1:11">
      <c r="A1436" t="s">
        <v>452078</v>
      </c>
      <c r="B1436" s="396" t="s">
        <v>452079</v>
      </c>
      <c r="D1436" t="s">
        <v>452079</v>
      </c>
      <c r="E1436" s="6">
        <v>2020</v>
      </c>
      <c r="F1436" s="1" t="s">
        <v>452080</v>
      </c>
      <c r="G1436" s="1" t="s">
        <v>452081</v>
      </c>
      <c r="H1436" t="s">
        <v>452082</v>
      </c>
      <c r="I1436" s="1" t="s">
        <v>59132</v>
      </c>
      <c r="J1436" t="s">
        <v>439544</v>
      </c>
      <c r="K1436" t="s">
        <v>23457</v>
      </c>
    </row>
    <row r="1437" spans="1:11">
      <c r="A1437" t="s">
        <v>452083</v>
      </c>
      <c r="B1437" s="396" t="s">
        <v>452084</v>
      </c>
      <c r="C1437" t="s">
        <v>452084</v>
      </c>
      <c r="E1437" s="6">
        <v>2020</v>
      </c>
      <c r="F1437" s="1" t="s">
        <v>452085</v>
      </c>
      <c r="G1437" s="1" t="s">
        <v>452086</v>
      </c>
      <c r="H1437" t="s">
        <v>452087</v>
      </c>
      <c r="I1437" s="1" t="s">
        <v>394342</v>
      </c>
      <c r="J1437" t="s">
        <v>59741</v>
      </c>
      <c r="K1437" t="s">
        <v>23457</v>
      </c>
    </row>
    <row r="1438" spans="1:11">
      <c r="A1438" t="s">
        <v>443154</v>
      </c>
      <c r="B1438" s="396" t="s">
        <v>443155</v>
      </c>
      <c r="D1438" t="s">
        <v>443155</v>
      </c>
      <c r="E1438" s="6">
        <v>2020</v>
      </c>
      <c r="F1438" s="1" t="s">
        <v>443156</v>
      </c>
      <c r="G1438" s="1" t="s">
        <v>443157</v>
      </c>
      <c r="H1438" t="s">
        <v>443158</v>
      </c>
      <c r="I1438" s="1" t="s">
        <v>46737</v>
      </c>
      <c r="J1438" t="s">
        <v>153610</v>
      </c>
      <c r="K1438" t="s">
        <v>23457</v>
      </c>
    </row>
    <row r="1439" spans="1:11">
      <c r="A1439" t="s">
        <v>443213</v>
      </c>
      <c r="B1439" s="396" t="s">
        <v>443214</v>
      </c>
      <c r="D1439" t="s">
        <v>443214</v>
      </c>
      <c r="E1439" s="6">
        <v>2020</v>
      </c>
      <c r="F1439" s="1" t="s">
        <v>443215</v>
      </c>
      <c r="G1439" s="1" t="s">
        <v>443216</v>
      </c>
      <c r="H1439" t="s">
        <v>443217</v>
      </c>
      <c r="I1439" s="1" t="s">
        <v>24074</v>
      </c>
      <c r="J1439" t="s">
        <v>98367</v>
      </c>
      <c r="K1439" t="s">
        <v>23457</v>
      </c>
    </row>
    <row r="1440" spans="1:11">
      <c r="A1440" t="s">
        <v>439551</v>
      </c>
      <c r="B1440" s="396" t="s">
        <v>439552</v>
      </c>
      <c r="D1440" t="s">
        <v>439552</v>
      </c>
      <c r="E1440" s="6">
        <v>2020</v>
      </c>
      <c r="F1440" s="1" t="s">
        <v>439553</v>
      </c>
      <c r="G1440" s="1" t="s">
        <v>439554</v>
      </c>
      <c r="H1440" t="s">
        <v>439555</v>
      </c>
      <c r="I1440" s="1" t="s">
        <v>4890</v>
      </c>
      <c r="J1440" t="s">
        <v>36800</v>
      </c>
      <c r="K1440" t="s">
        <v>23457</v>
      </c>
    </row>
    <row r="1441" spans="1:11">
      <c r="A1441" t="s">
        <v>452088</v>
      </c>
      <c r="B1441" s="396" t="s">
        <v>452089</v>
      </c>
      <c r="D1441" t="s">
        <v>452089</v>
      </c>
      <c r="E1441" s="6">
        <v>2020</v>
      </c>
      <c r="F1441" s="1" t="s">
        <v>452090</v>
      </c>
      <c r="G1441" s="1" t="s">
        <v>452091</v>
      </c>
      <c r="H1441" t="s">
        <v>452092</v>
      </c>
      <c r="I1441" s="1" t="s">
        <v>8839</v>
      </c>
      <c r="J1441" t="s">
        <v>8870</v>
      </c>
      <c r="K1441" t="s">
        <v>23457</v>
      </c>
    </row>
    <row r="1442" spans="1:11">
      <c r="A1442" t="s">
        <v>452093</v>
      </c>
      <c r="B1442" s="396" t="s">
        <v>452094</v>
      </c>
      <c r="C1442" t="s">
        <v>452094</v>
      </c>
      <c r="E1442" s="6">
        <v>2020</v>
      </c>
      <c r="F1442" s="1" t="s">
        <v>452095</v>
      </c>
      <c r="G1442" s="1" t="s">
        <v>452096</v>
      </c>
      <c r="H1442" t="s">
        <v>452097</v>
      </c>
      <c r="I1442" s="1" t="s">
        <v>95323</v>
      </c>
      <c r="J1442" t="s">
        <v>452098</v>
      </c>
      <c r="K1442" t="s">
        <v>23457</v>
      </c>
    </row>
    <row r="1443" spans="1:11">
      <c r="A1443" t="s">
        <v>439556</v>
      </c>
      <c r="B1443" s="396" t="s">
        <v>439557</v>
      </c>
      <c r="D1443" t="s">
        <v>439557</v>
      </c>
      <c r="E1443" s="6">
        <v>2020</v>
      </c>
      <c r="F1443" s="1" t="s">
        <v>439558</v>
      </c>
      <c r="G1443" s="1" t="s">
        <v>439559</v>
      </c>
      <c r="H1443" t="s">
        <v>439560</v>
      </c>
      <c r="I1443" s="1" t="s">
        <v>319</v>
      </c>
      <c r="J1443" t="s">
        <v>23628</v>
      </c>
      <c r="K1443" t="s">
        <v>23457</v>
      </c>
    </row>
    <row r="1444" spans="1:11">
      <c r="A1444" t="s">
        <v>452099</v>
      </c>
      <c r="B1444" s="396" t="s">
        <v>452100</v>
      </c>
      <c r="D1444" t="s">
        <v>452100</v>
      </c>
      <c r="E1444" s="6">
        <v>2020</v>
      </c>
      <c r="F1444" s="1" t="s">
        <v>452101</v>
      </c>
      <c r="G1444" s="1" t="s">
        <v>452102</v>
      </c>
      <c r="H1444" t="s">
        <v>452103</v>
      </c>
      <c r="I1444" s="1" t="s">
        <v>12203</v>
      </c>
      <c r="J1444" t="s">
        <v>219801</v>
      </c>
      <c r="K1444" t="s">
        <v>23457</v>
      </c>
    </row>
    <row r="1445" spans="1:11">
      <c r="A1445" t="s">
        <v>439504</v>
      </c>
      <c r="B1445" s="396" t="s">
        <v>439505</v>
      </c>
      <c r="D1445" t="s">
        <v>439505</v>
      </c>
      <c r="E1445" s="6">
        <v>2020</v>
      </c>
      <c r="F1445" s="1" t="s">
        <v>439506</v>
      </c>
      <c r="G1445" s="1" t="s">
        <v>439507</v>
      </c>
      <c r="H1445" t="s">
        <v>439508</v>
      </c>
      <c r="I1445" s="1" t="s">
        <v>73047</v>
      </c>
      <c r="J1445" t="s">
        <v>59770</v>
      </c>
      <c r="K1445" t="s">
        <v>23457</v>
      </c>
    </row>
    <row r="1446" spans="1:11">
      <c r="A1446" t="s">
        <v>439472</v>
      </c>
      <c r="B1446" s="396" t="s">
        <v>439473</v>
      </c>
      <c r="D1446" t="s">
        <v>439473</v>
      </c>
      <c r="E1446" s="6">
        <v>2020</v>
      </c>
      <c r="F1446" s="1" t="s">
        <v>439474</v>
      </c>
      <c r="G1446" s="1" t="s">
        <v>439475</v>
      </c>
      <c r="H1446" t="s">
        <v>439476</v>
      </c>
      <c r="I1446" s="1" t="s">
        <v>16363</v>
      </c>
      <c r="J1446" t="s">
        <v>16364</v>
      </c>
      <c r="K1446" t="s">
        <v>23457</v>
      </c>
    </row>
    <row r="1447" spans="1:11">
      <c r="A1447" t="s">
        <v>452104</v>
      </c>
      <c r="B1447" s="396" t="s">
        <v>232899</v>
      </c>
      <c r="D1447" t="s">
        <v>232899</v>
      </c>
      <c r="E1447" s="6">
        <v>2020</v>
      </c>
      <c r="F1447" s="1" t="s">
        <v>452105</v>
      </c>
      <c r="G1447" s="1" t="s">
        <v>452106</v>
      </c>
      <c r="H1447" t="s">
        <v>452107</v>
      </c>
      <c r="I1447" s="1" t="s">
        <v>452108</v>
      </c>
      <c r="J1447" t="s">
        <v>41092</v>
      </c>
      <c r="K1447" t="s">
        <v>23457</v>
      </c>
    </row>
    <row r="1448" spans="1:11">
      <c r="A1448" t="s">
        <v>439530</v>
      </c>
      <c r="B1448" s="396" t="s">
        <v>439531</v>
      </c>
      <c r="D1448" t="s">
        <v>439531</v>
      </c>
      <c r="E1448" s="6">
        <v>2020</v>
      </c>
      <c r="F1448" s="1" t="s">
        <v>439532</v>
      </c>
      <c r="G1448" s="1" t="s">
        <v>439533</v>
      </c>
      <c r="H1448" t="s">
        <v>439534</v>
      </c>
      <c r="I1448" s="1" t="s">
        <v>20692</v>
      </c>
      <c r="J1448" t="s">
        <v>278447</v>
      </c>
      <c r="K1448" t="s">
        <v>23457</v>
      </c>
    </row>
    <row r="1449" spans="1:11">
      <c r="A1449" t="s">
        <v>452109</v>
      </c>
      <c r="B1449" s="396" t="s">
        <v>438781</v>
      </c>
      <c r="C1449" t="s">
        <v>438781</v>
      </c>
      <c r="E1449" s="6">
        <v>2020</v>
      </c>
      <c r="F1449" s="1" t="s">
        <v>452110</v>
      </c>
      <c r="G1449" s="1" t="s">
        <v>452111</v>
      </c>
      <c r="H1449" t="s">
        <v>452112</v>
      </c>
      <c r="I1449" s="1" t="s">
        <v>59566</v>
      </c>
      <c r="J1449" t="s">
        <v>91595</v>
      </c>
      <c r="K1449" t="s">
        <v>23457</v>
      </c>
    </row>
    <row r="1450" spans="1:11">
      <c r="A1450" t="s">
        <v>439525</v>
      </c>
      <c r="B1450" s="396" t="s">
        <v>439526</v>
      </c>
      <c r="D1450" t="s">
        <v>439526</v>
      </c>
      <c r="E1450" s="6">
        <v>2020</v>
      </c>
      <c r="F1450" s="1" t="s">
        <v>439527</v>
      </c>
      <c r="G1450" s="1" t="s">
        <v>439528</v>
      </c>
      <c r="H1450" t="s">
        <v>439529</v>
      </c>
      <c r="I1450" s="1" t="s">
        <v>23847</v>
      </c>
      <c r="J1450" t="s">
        <v>176305</v>
      </c>
      <c r="K1450" t="s">
        <v>23457</v>
      </c>
    </row>
    <row r="1451" spans="1:11">
      <c r="A1451" t="s">
        <v>452113</v>
      </c>
      <c r="B1451" s="396" t="s">
        <v>445535</v>
      </c>
      <c r="D1451" t="s">
        <v>445535</v>
      </c>
      <c r="E1451" s="6">
        <v>2020</v>
      </c>
      <c r="F1451" s="1" t="s">
        <v>452114</v>
      </c>
      <c r="G1451" s="1" t="s">
        <v>452115</v>
      </c>
      <c r="H1451" t="s">
        <v>452116</v>
      </c>
      <c r="I1451" s="1" t="s">
        <v>57086</v>
      </c>
      <c r="J1451" t="s">
        <v>11749</v>
      </c>
      <c r="K1451" t="s">
        <v>23457</v>
      </c>
    </row>
    <row r="1452" spans="1:11">
      <c r="A1452" t="s">
        <v>443193</v>
      </c>
      <c r="B1452" s="396" t="s">
        <v>443194</v>
      </c>
      <c r="D1452" t="s">
        <v>443194</v>
      </c>
      <c r="E1452" s="6">
        <v>2020</v>
      </c>
      <c r="F1452" s="1" t="s">
        <v>443195</v>
      </c>
      <c r="G1452" s="1" t="s">
        <v>443196</v>
      </c>
      <c r="H1452" t="s">
        <v>443197</v>
      </c>
      <c r="I1452" s="1" t="s">
        <v>59227</v>
      </c>
      <c r="J1452" t="s">
        <v>59638</v>
      </c>
      <c r="K1452" t="s">
        <v>23457</v>
      </c>
    </row>
    <row r="1453" spans="1:11">
      <c r="A1453" t="s">
        <v>452117</v>
      </c>
      <c r="B1453" s="396" t="s">
        <v>452118</v>
      </c>
      <c r="D1453" t="s">
        <v>452118</v>
      </c>
      <c r="E1453" s="6">
        <v>2020</v>
      </c>
      <c r="F1453" s="1" t="s">
        <v>452119</v>
      </c>
      <c r="G1453" s="1" t="s">
        <v>452120</v>
      </c>
      <c r="H1453" t="s">
        <v>452121</v>
      </c>
      <c r="I1453" s="1" t="s">
        <v>452122</v>
      </c>
      <c r="J1453" t="s">
        <v>452123</v>
      </c>
      <c r="K1453" t="s">
        <v>23457</v>
      </c>
    </row>
    <row r="1454" spans="1:11">
      <c r="A1454" t="s">
        <v>452124</v>
      </c>
      <c r="B1454" s="396" t="s">
        <v>452125</v>
      </c>
      <c r="D1454" t="s">
        <v>452125</v>
      </c>
      <c r="E1454" s="6">
        <v>2020</v>
      </c>
      <c r="F1454" s="1" t="s">
        <v>452126</v>
      </c>
      <c r="G1454" s="1" t="s">
        <v>452127</v>
      </c>
      <c r="H1454" t="s">
        <v>452128</v>
      </c>
      <c r="I1454" s="1" t="s">
        <v>452129</v>
      </c>
      <c r="J1454" t="s">
        <v>9003</v>
      </c>
      <c r="K1454" t="s">
        <v>23457</v>
      </c>
    </row>
    <row r="1455" spans="1:11">
      <c r="A1455" t="s">
        <v>452130</v>
      </c>
      <c r="B1455" s="396" t="s">
        <v>452131</v>
      </c>
      <c r="C1455" t="s">
        <v>452131</v>
      </c>
      <c r="E1455" s="6">
        <v>2020</v>
      </c>
      <c r="F1455" s="1" t="s">
        <v>452132</v>
      </c>
      <c r="G1455" s="1" t="s">
        <v>452133</v>
      </c>
      <c r="H1455" t="s">
        <v>452134</v>
      </c>
      <c r="I1455" s="1" t="s">
        <v>106068</v>
      </c>
      <c r="J1455" t="s">
        <v>9003</v>
      </c>
      <c r="K1455" t="s">
        <v>23457</v>
      </c>
    </row>
    <row r="1456" spans="1:11">
      <c r="A1456" t="s">
        <v>452135</v>
      </c>
      <c r="B1456" s="396" t="s">
        <v>452136</v>
      </c>
      <c r="C1456" t="s">
        <v>452137</v>
      </c>
      <c r="D1456" t="s">
        <v>452138</v>
      </c>
      <c r="E1456" s="6">
        <v>2020</v>
      </c>
      <c r="F1456" s="1" t="s">
        <v>452139</v>
      </c>
      <c r="G1456" s="1" t="s">
        <v>452140</v>
      </c>
      <c r="H1456" t="s">
        <v>452141</v>
      </c>
      <c r="I1456" s="1" t="s">
        <v>4890</v>
      </c>
      <c r="J1456" t="s">
        <v>144516</v>
      </c>
      <c r="K1456" t="s">
        <v>23457</v>
      </c>
    </row>
    <row r="1457" spans="1:11">
      <c r="A1457" t="s">
        <v>452142</v>
      </c>
      <c r="B1457" s="396" t="s">
        <v>278013</v>
      </c>
      <c r="D1457" t="s">
        <v>278013</v>
      </c>
      <c r="E1457" s="6">
        <v>2020</v>
      </c>
      <c r="F1457" s="1" t="s">
        <v>452143</v>
      </c>
      <c r="G1457" s="1" t="s">
        <v>452144</v>
      </c>
      <c r="H1457" t="s">
        <v>452145</v>
      </c>
      <c r="I1457" s="1" t="s">
        <v>184231</v>
      </c>
      <c r="J1457" t="s">
        <v>47932</v>
      </c>
      <c r="K1457" t="s">
        <v>23457</v>
      </c>
    </row>
    <row r="1458" spans="1:11">
      <c r="A1458" t="s">
        <v>452146</v>
      </c>
      <c r="B1458" s="396" t="s">
        <v>452147</v>
      </c>
      <c r="D1458" t="s">
        <v>452147</v>
      </c>
      <c r="E1458" s="6">
        <v>2020</v>
      </c>
      <c r="F1458" s="1" t="s">
        <v>452148</v>
      </c>
      <c r="G1458" s="1" t="s">
        <v>452149</v>
      </c>
      <c r="H1458" t="s">
        <v>452150</v>
      </c>
      <c r="I1458" s="1" t="s">
        <v>40683</v>
      </c>
      <c r="J1458" t="s">
        <v>37880</v>
      </c>
      <c r="K1458" t="s">
        <v>23457</v>
      </c>
    </row>
    <row r="1459" spans="1:11">
      <c r="A1459" t="s">
        <v>443229</v>
      </c>
      <c r="B1459" s="396" t="s">
        <v>443230</v>
      </c>
      <c r="D1459" t="s">
        <v>443230</v>
      </c>
      <c r="E1459" s="6">
        <v>2020</v>
      </c>
      <c r="F1459" s="1" t="s">
        <v>443231</v>
      </c>
      <c r="G1459" s="1" t="s">
        <v>443232</v>
      </c>
      <c r="H1459" t="s">
        <v>443233</v>
      </c>
      <c r="I1459" s="1" t="s">
        <v>40683</v>
      </c>
      <c r="J1459" t="s">
        <v>37880</v>
      </c>
      <c r="K1459" t="s">
        <v>23457</v>
      </c>
    </row>
    <row r="1460" spans="1:11">
      <c r="A1460" t="s">
        <v>452151</v>
      </c>
      <c r="B1460" s="396" t="s">
        <v>452152</v>
      </c>
      <c r="D1460" t="s">
        <v>452152</v>
      </c>
      <c r="E1460" s="6">
        <v>2020</v>
      </c>
      <c r="F1460" s="1" t="s">
        <v>452153</v>
      </c>
      <c r="G1460" s="1" t="s">
        <v>452154</v>
      </c>
      <c r="H1460" t="s">
        <v>452155</v>
      </c>
      <c r="I1460" s="1" t="s">
        <v>12203</v>
      </c>
      <c r="J1460" t="s">
        <v>15403</v>
      </c>
      <c r="K1460" t="s">
        <v>23457</v>
      </c>
    </row>
    <row r="1461" spans="1:11">
      <c r="A1461" t="s">
        <v>452156</v>
      </c>
      <c r="B1461" s="396" t="s">
        <v>452157</v>
      </c>
      <c r="D1461" t="s">
        <v>452157</v>
      </c>
      <c r="E1461" s="6">
        <v>2020</v>
      </c>
      <c r="F1461" s="1" t="s">
        <v>452158</v>
      </c>
      <c r="G1461" s="1" t="s">
        <v>452159</v>
      </c>
      <c r="H1461" t="s">
        <v>452160</v>
      </c>
      <c r="I1461" s="1" t="s">
        <v>3380</v>
      </c>
      <c r="J1461" t="s">
        <v>52631</v>
      </c>
      <c r="K1461" t="s">
        <v>23457</v>
      </c>
    </row>
    <row r="1462" spans="1:11">
      <c r="A1462" t="s">
        <v>452161</v>
      </c>
      <c r="B1462" s="396" t="s">
        <v>452162</v>
      </c>
      <c r="C1462" t="s">
        <v>438752</v>
      </c>
      <c r="D1462" t="s">
        <v>438753</v>
      </c>
      <c r="E1462" s="6">
        <v>2020</v>
      </c>
      <c r="F1462" s="1" t="s">
        <v>452163</v>
      </c>
      <c r="G1462" s="1" t="s">
        <v>452164</v>
      </c>
      <c r="H1462" t="s">
        <v>452165</v>
      </c>
      <c r="I1462" s="1" t="s">
        <v>15372</v>
      </c>
      <c r="J1462" t="s">
        <v>2853</v>
      </c>
      <c r="K1462" t="s">
        <v>23457</v>
      </c>
    </row>
    <row r="1463" spans="1:11">
      <c r="A1463" t="s">
        <v>443166</v>
      </c>
      <c r="B1463" s="396" t="s">
        <v>452166</v>
      </c>
      <c r="C1463" t="s">
        <v>443167</v>
      </c>
      <c r="D1463" t="s">
        <v>443168</v>
      </c>
      <c r="E1463" s="6">
        <v>2020</v>
      </c>
      <c r="F1463" s="1" t="s">
        <v>443169</v>
      </c>
      <c r="G1463" s="1" t="s">
        <v>443170</v>
      </c>
      <c r="H1463" t="s">
        <v>443171</v>
      </c>
      <c r="I1463" s="1" t="s">
        <v>443172</v>
      </c>
      <c r="J1463" t="s">
        <v>443173</v>
      </c>
      <c r="K1463" t="s">
        <v>23457</v>
      </c>
    </row>
    <row r="1464" spans="1:11">
      <c r="A1464" t="s">
        <v>155199</v>
      </c>
      <c r="B1464" s="396" t="s">
        <v>155200</v>
      </c>
      <c r="C1464" t="s">
        <v>155200</v>
      </c>
      <c r="E1464" s="6">
        <v>2020</v>
      </c>
      <c r="F1464" s="1" t="s">
        <v>452167</v>
      </c>
      <c r="G1464" s="1" t="s">
        <v>452168</v>
      </c>
      <c r="H1464" t="s">
        <v>452169</v>
      </c>
      <c r="I1464" s="1" t="s">
        <v>6192</v>
      </c>
      <c r="J1464" t="s">
        <v>6193</v>
      </c>
      <c r="K1464" t="s">
        <v>23457</v>
      </c>
    </row>
    <row r="1465" spans="1:11">
      <c r="A1465" t="s">
        <v>452170</v>
      </c>
      <c r="B1465" s="396" t="s">
        <v>452171</v>
      </c>
      <c r="C1465" t="s">
        <v>452171</v>
      </c>
      <c r="E1465" s="6">
        <v>2020</v>
      </c>
      <c r="F1465" s="1" t="s">
        <v>452172</v>
      </c>
      <c r="G1465" s="1" t="s">
        <v>452173</v>
      </c>
      <c r="H1465" t="s">
        <v>452174</v>
      </c>
      <c r="I1465" s="1" t="s">
        <v>8933</v>
      </c>
      <c r="J1465" t="s">
        <v>194533</v>
      </c>
      <c r="K1465" t="s">
        <v>23457</v>
      </c>
    </row>
    <row r="1466" spans="1:11">
      <c r="A1466" t="s">
        <v>439462</v>
      </c>
      <c r="B1466" s="396" t="s">
        <v>439463</v>
      </c>
      <c r="C1466" t="s">
        <v>439463</v>
      </c>
      <c r="E1466" s="6">
        <v>2020</v>
      </c>
      <c r="F1466" s="1" t="s">
        <v>439464</v>
      </c>
      <c r="G1466" s="1" t="s">
        <v>439465</v>
      </c>
      <c r="H1466" t="s">
        <v>439466</v>
      </c>
      <c r="I1466" s="1" t="s">
        <v>8108</v>
      </c>
      <c r="J1466" t="s">
        <v>16316</v>
      </c>
      <c r="K1466" t="s">
        <v>23457</v>
      </c>
    </row>
    <row r="1467" spans="1:11">
      <c r="A1467" t="s">
        <v>452175</v>
      </c>
      <c r="B1467" s="396" t="s">
        <v>452176</v>
      </c>
      <c r="D1467" t="s">
        <v>452176</v>
      </c>
      <c r="E1467" s="6">
        <v>2020</v>
      </c>
      <c r="F1467" s="1" t="s">
        <v>452177</v>
      </c>
      <c r="G1467" s="1" t="s">
        <v>452178</v>
      </c>
      <c r="H1467" t="s">
        <v>452179</v>
      </c>
      <c r="I1467" s="1" t="s">
        <v>24074</v>
      </c>
      <c r="J1467" t="s">
        <v>98367</v>
      </c>
      <c r="K1467" t="s">
        <v>23457</v>
      </c>
    </row>
    <row r="1468" spans="1:11">
      <c r="A1468" t="s">
        <v>452180</v>
      </c>
      <c r="B1468" s="396" t="s">
        <v>452181</v>
      </c>
      <c r="D1468" t="s">
        <v>452181</v>
      </c>
      <c r="E1468" s="6">
        <v>2020</v>
      </c>
      <c r="F1468" s="1" t="s">
        <v>452182</v>
      </c>
      <c r="G1468" s="1" t="s">
        <v>452183</v>
      </c>
      <c r="H1468" t="s">
        <v>452184</v>
      </c>
      <c r="I1468" s="1" t="s">
        <v>233228</v>
      </c>
      <c r="J1468" t="s">
        <v>233229</v>
      </c>
      <c r="K1468" t="s">
        <v>23457</v>
      </c>
    </row>
    <row r="1469" spans="1:11">
      <c r="A1469" t="s">
        <v>452185</v>
      </c>
      <c r="B1469" s="396" t="s">
        <v>452186</v>
      </c>
      <c r="D1469" t="s">
        <v>452186</v>
      </c>
      <c r="E1469" s="6">
        <v>2020</v>
      </c>
      <c r="F1469" s="1" t="s">
        <v>452187</v>
      </c>
      <c r="G1469" s="1" t="s">
        <v>452188</v>
      </c>
      <c r="H1469" t="s">
        <v>452189</v>
      </c>
      <c r="I1469" s="1" t="s">
        <v>228956</v>
      </c>
      <c r="J1469" t="s">
        <v>228957</v>
      </c>
      <c r="K1469" t="s">
        <v>23457</v>
      </c>
    </row>
    <row r="1470" spans="1:11">
      <c r="A1470" t="s">
        <v>452190</v>
      </c>
      <c r="B1470" s="396" t="s">
        <v>452191</v>
      </c>
      <c r="D1470" t="s">
        <v>452191</v>
      </c>
      <c r="E1470" s="6">
        <v>2020</v>
      </c>
      <c r="F1470" s="1" t="s">
        <v>452192</v>
      </c>
      <c r="G1470" s="1" t="s">
        <v>452193</v>
      </c>
      <c r="H1470" t="s">
        <v>452194</v>
      </c>
      <c r="I1470" s="1" t="s">
        <v>231746</v>
      </c>
      <c r="J1470" t="s">
        <v>452195</v>
      </c>
      <c r="K1470" t="s">
        <v>23457</v>
      </c>
    </row>
    <row r="1471" spans="1:11">
      <c r="A1471" t="s">
        <v>452196</v>
      </c>
      <c r="B1471" s="396" t="s">
        <v>452197</v>
      </c>
      <c r="D1471" t="s">
        <v>452197</v>
      </c>
      <c r="E1471" s="6">
        <v>2020</v>
      </c>
      <c r="F1471" s="1" t="s">
        <v>452198</v>
      </c>
      <c r="G1471" s="1" t="s">
        <v>452199</v>
      </c>
      <c r="H1471" t="s">
        <v>452200</v>
      </c>
      <c r="I1471" s="1" t="s">
        <v>233197</v>
      </c>
      <c r="J1471" t="s">
        <v>233168</v>
      </c>
      <c r="K1471" t="s">
        <v>23457</v>
      </c>
    </row>
    <row r="1472" spans="1:11">
      <c r="A1472" t="s">
        <v>452201</v>
      </c>
      <c r="B1472" s="396" t="s">
        <v>452202</v>
      </c>
      <c r="D1472" t="s">
        <v>452202</v>
      </c>
      <c r="E1472" s="6">
        <v>2020</v>
      </c>
      <c r="F1472" s="1" t="s">
        <v>452203</v>
      </c>
      <c r="G1472" s="1" t="s">
        <v>452204</v>
      </c>
      <c r="H1472" t="s">
        <v>452205</v>
      </c>
      <c r="I1472" s="1" t="s">
        <v>106068</v>
      </c>
      <c r="J1472" t="s">
        <v>9003</v>
      </c>
      <c r="K1472" t="s">
        <v>23457</v>
      </c>
    </row>
    <row r="1473" spans="1:11">
      <c r="A1473" t="s">
        <v>452206</v>
      </c>
      <c r="B1473" s="396" t="s">
        <v>452207</v>
      </c>
      <c r="D1473" t="s">
        <v>452207</v>
      </c>
      <c r="E1473" s="6">
        <v>2020</v>
      </c>
      <c r="F1473" s="1" t="s">
        <v>452208</v>
      </c>
      <c r="G1473" s="1" t="s">
        <v>452209</v>
      </c>
      <c r="H1473" t="s">
        <v>452210</v>
      </c>
      <c r="I1473" s="1" t="s">
        <v>12203</v>
      </c>
      <c r="J1473" t="s">
        <v>35797</v>
      </c>
      <c r="K1473" t="s">
        <v>23457</v>
      </c>
    </row>
    <row r="1474" spans="1:11">
      <c r="A1474" t="s">
        <v>320868</v>
      </c>
      <c r="B1474" s="396" t="s">
        <v>320869</v>
      </c>
      <c r="C1474" t="s">
        <v>320869</v>
      </c>
      <c r="E1474" s="6">
        <v>2020</v>
      </c>
      <c r="F1474" s="1" t="s">
        <v>452211</v>
      </c>
      <c r="G1474" s="1" t="s">
        <v>452212</v>
      </c>
      <c r="H1474" t="s">
        <v>452213</v>
      </c>
      <c r="I1474" s="1" t="s">
        <v>233</v>
      </c>
      <c r="J1474" t="s">
        <v>14763</v>
      </c>
      <c r="K1474" t="s">
        <v>23457</v>
      </c>
    </row>
    <row r="1475" spans="1:11">
      <c r="A1475" t="s">
        <v>439535</v>
      </c>
      <c r="B1475" s="396" t="s">
        <v>439536</v>
      </c>
      <c r="D1475" t="s">
        <v>439536</v>
      </c>
      <c r="E1475" s="6">
        <v>2020</v>
      </c>
      <c r="F1475" s="1" t="s">
        <v>439537</v>
      </c>
      <c r="G1475" s="1" t="s">
        <v>439538</v>
      </c>
      <c r="H1475" t="s">
        <v>439539</v>
      </c>
      <c r="I1475" s="1" t="s">
        <v>3324</v>
      </c>
      <c r="J1475" t="s">
        <v>16499</v>
      </c>
      <c r="K1475" t="s">
        <v>23457</v>
      </c>
    </row>
    <row r="1476" spans="1:11">
      <c r="A1476" t="s">
        <v>452214</v>
      </c>
      <c r="B1476" s="396" t="s">
        <v>452012</v>
      </c>
      <c r="D1476" t="s">
        <v>452012</v>
      </c>
      <c r="E1476" s="6">
        <v>2020</v>
      </c>
      <c r="F1476" s="1" t="s">
        <v>452215</v>
      </c>
      <c r="G1476" s="1" t="s">
        <v>452216</v>
      </c>
      <c r="H1476" t="s">
        <v>452217</v>
      </c>
      <c r="I1476" s="1" t="s">
        <v>8839</v>
      </c>
      <c r="J1476" t="s">
        <v>8870</v>
      </c>
      <c r="K1476" t="s">
        <v>23457</v>
      </c>
    </row>
    <row r="1477" spans="1:11">
      <c r="A1477" t="s">
        <v>443187</v>
      </c>
      <c r="B1477" s="396" t="s">
        <v>443188</v>
      </c>
      <c r="D1477" t="s">
        <v>443188</v>
      </c>
      <c r="E1477" s="6">
        <v>2020</v>
      </c>
      <c r="F1477" s="1" t="s">
        <v>443189</v>
      </c>
      <c r="G1477" s="1" t="s">
        <v>443190</v>
      </c>
      <c r="H1477" t="s">
        <v>443191</v>
      </c>
      <c r="I1477" s="1" t="s">
        <v>9052</v>
      </c>
      <c r="J1477" t="s">
        <v>443192</v>
      </c>
      <c r="K1477" t="s">
        <v>23457</v>
      </c>
    </row>
    <row r="1478" spans="1:11">
      <c r="A1478" t="s">
        <v>452218</v>
      </c>
      <c r="B1478" s="396" t="s">
        <v>452219</v>
      </c>
      <c r="C1478" t="s">
        <v>452219</v>
      </c>
      <c r="E1478" s="6">
        <v>2020</v>
      </c>
      <c r="F1478" s="1" t="s">
        <v>452220</v>
      </c>
      <c r="G1478" s="1" t="s">
        <v>452221</v>
      </c>
      <c r="H1478" t="s">
        <v>452222</v>
      </c>
      <c r="I1478" s="1" t="s">
        <v>53718</v>
      </c>
      <c r="J1478" t="s">
        <v>53719</v>
      </c>
      <c r="K1478" t="s">
        <v>23457</v>
      </c>
    </row>
    <row r="1479" spans="1:11">
      <c r="A1479" t="s">
        <v>452223</v>
      </c>
      <c r="B1479" s="396" t="s">
        <v>452224</v>
      </c>
      <c r="D1479" t="s">
        <v>452224</v>
      </c>
      <c r="E1479" s="6">
        <v>2020</v>
      </c>
      <c r="F1479" s="1" t="s">
        <v>452225</v>
      </c>
      <c r="G1479" s="1" t="s">
        <v>452226</v>
      </c>
      <c r="H1479" t="s">
        <v>452227</v>
      </c>
      <c r="I1479" s="1" t="s">
        <v>120750</v>
      </c>
      <c r="J1479" t="s">
        <v>20109</v>
      </c>
      <c r="K1479" t="s">
        <v>23457</v>
      </c>
    </row>
    <row r="1480" spans="1:11">
      <c r="A1480" t="s">
        <v>439493</v>
      </c>
      <c r="B1480" s="396" t="s">
        <v>439494</v>
      </c>
      <c r="C1480" t="s">
        <v>439494</v>
      </c>
      <c r="E1480" s="6">
        <v>2020</v>
      </c>
      <c r="F1480" s="1" t="s">
        <v>439495</v>
      </c>
      <c r="G1480" s="1" t="s">
        <v>439496</v>
      </c>
      <c r="H1480" t="s">
        <v>439497</v>
      </c>
      <c r="I1480" s="1" t="s">
        <v>4879</v>
      </c>
      <c r="J1480" t="s">
        <v>439498</v>
      </c>
      <c r="K1480" t="s">
        <v>23457</v>
      </c>
    </row>
    <row r="1481" spans="1:11">
      <c r="A1481" t="s">
        <v>452228</v>
      </c>
      <c r="B1481" s="396" t="s">
        <v>452229</v>
      </c>
      <c r="D1481" t="s">
        <v>452229</v>
      </c>
      <c r="E1481" s="6">
        <v>2020</v>
      </c>
      <c r="F1481" s="1" t="s">
        <v>452230</v>
      </c>
      <c r="G1481" s="1" t="s">
        <v>452231</v>
      </c>
      <c r="H1481" t="s">
        <v>452232</v>
      </c>
      <c r="I1481" s="1" t="s">
        <v>106068</v>
      </c>
      <c r="J1481" t="s">
        <v>9003</v>
      </c>
      <c r="K1481" t="s">
        <v>23457</v>
      </c>
    </row>
    <row r="1482" spans="1:11">
      <c r="A1482" t="s">
        <v>452233</v>
      </c>
      <c r="B1482" s="396" t="s">
        <v>452234</v>
      </c>
      <c r="D1482" t="s">
        <v>452234</v>
      </c>
      <c r="E1482" s="6">
        <v>2020</v>
      </c>
      <c r="F1482" s="1" t="s">
        <v>452235</v>
      </c>
      <c r="G1482" s="1" t="s">
        <v>452236</v>
      </c>
      <c r="H1482" t="s">
        <v>452237</v>
      </c>
      <c r="I1482" s="1" t="s">
        <v>106068</v>
      </c>
      <c r="J1482" t="s">
        <v>9003</v>
      </c>
      <c r="K1482" t="s">
        <v>23457</v>
      </c>
    </row>
    <row r="1483" spans="1:11">
      <c r="A1483" t="s">
        <v>452238</v>
      </c>
      <c r="B1483" s="396" t="s">
        <v>452239</v>
      </c>
      <c r="D1483" t="s">
        <v>452239</v>
      </c>
      <c r="E1483" s="6">
        <v>2020</v>
      </c>
      <c r="F1483" s="1" t="s">
        <v>452240</v>
      </c>
      <c r="G1483" s="1" t="s">
        <v>452241</v>
      </c>
      <c r="H1483" t="s">
        <v>452242</v>
      </c>
      <c r="I1483" s="1" t="s">
        <v>106068</v>
      </c>
      <c r="J1483" t="s">
        <v>9003</v>
      </c>
      <c r="K1483" t="s">
        <v>23457</v>
      </c>
    </row>
    <row r="1484" spans="1:11">
      <c r="A1484" t="s">
        <v>452243</v>
      </c>
      <c r="B1484" s="396" t="s">
        <v>452244</v>
      </c>
      <c r="D1484" t="s">
        <v>452244</v>
      </c>
      <c r="E1484" s="6">
        <v>2020</v>
      </c>
      <c r="F1484" s="1" t="s">
        <v>452245</v>
      </c>
      <c r="G1484" s="1" t="s">
        <v>452246</v>
      </c>
      <c r="H1484" t="s">
        <v>452247</v>
      </c>
      <c r="I1484" s="1" t="s">
        <v>3245</v>
      </c>
      <c r="J1484" t="s">
        <v>3289</v>
      </c>
      <c r="K1484" t="s">
        <v>23457</v>
      </c>
    </row>
    <row r="1485" spans="1:11">
      <c r="A1485" t="s">
        <v>452248</v>
      </c>
      <c r="B1485" s="396" t="s">
        <v>452249</v>
      </c>
      <c r="D1485" t="s">
        <v>452249</v>
      </c>
      <c r="E1485" s="6">
        <v>2020</v>
      </c>
      <c r="F1485" s="1" t="s">
        <v>452250</v>
      </c>
      <c r="G1485" s="1" t="s">
        <v>452251</v>
      </c>
      <c r="H1485" t="s">
        <v>452252</v>
      </c>
      <c r="I1485" s="1" t="s">
        <v>3380</v>
      </c>
      <c r="J1485" t="s">
        <v>10626</v>
      </c>
      <c r="K1485" t="s">
        <v>23457</v>
      </c>
    </row>
    <row r="1486" spans="1:11">
      <c r="A1486" t="s">
        <v>452253</v>
      </c>
      <c r="B1486" s="396" t="s">
        <v>452254</v>
      </c>
      <c r="C1486" t="s">
        <v>452255</v>
      </c>
      <c r="D1486" t="s">
        <v>452256</v>
      </c>
      <c r="E1486" s="6">
        <v>2020</v>
      </c>
      <c r="F1486" s="1" t="s">
        <v>452257</v>
      </c>
      <c r="G1486" s="1" t="s">
        <v>452258</v>
      </c>
      <c r="H1486" t="s">
        <v>452259</v>
      </c>
      <c r="I1486" s="1" t="s">
        <v>40617</v>
      </c>
      <c r="J1486" t="s">
        <v>40618</v>
      </c>
      <c r="K1486" t="s">
        <v>23457</v>
      </c>
    </row>
    <row r="1487" spans="1:11">
      <c r="A1487" t="s">
        <v>452260</v>
      </c>
      <c r="B1487" s="396" t="s">
        <v>452261</v>
      </c>
      <c r="C1487" t="s">
        <v>452262</v>
      </c>
      <c r="D1487" t="s">
        <v>452263</v>
      </c>
      <c r="E1487" s="6">
        <v>2020</v>
      </c>
      <c r="F1487" s="1" t="s">
        <v>452264</v>
      </c>
      <c r="G1487" s="1" t="s">
        <v>452265</v>
      </c>
      <c r="H1487" t="s">
        <v>452266</v>
      </c>
      <c r="I1487" s="1" t="s">
        <v>452267</v>
      </c>
      <c r="J1487" t="s">
        <v>452268</v>
      </c>
      <c r="K1487" t="s">
        <v>23457</v>
      </c>
    </row>
    <row r="1488" spans="1:11">
      <c r="A1488" t="s">
        <v>452269</v>
      </c>
      <c r="B1488" s="396" t="s">
        <v>452270</v>
      </c>
      <c r="C1488" t="s">
        <v>452271</v>
      </c>
      <c r="D1488" t="s">
        <v>452272</v>
      </c>
      <c r="E1488" s="6">
        <v>2020</v>
      </c>
      <c r="F1488" s="1" t="s">
        <v>452273</v>
      </c>
      <c r="G1488" s="1" t="s">
        <v>452274</v>
      </c>
      <c r="H1488" t="s">
        <v>452275</v>
      </c>
      <c r="I1488" s="1" t="s">
        <v>8933</v>
      </c>
      <c r="J1488" t="s">
        <v>452276</v>
      </c>
      <c r="K1488" t="s">
        <v>23457</v>
      </c>
    </row>
    <row r="1489" spans="1:11">
      <c r="A1489" t="s">
        <v>452277</v>
      </c>
      <c r="B1489" s="396" t="s">
        <v>452278</v>
      </c>
      <c r="C1489" t="s">
        <v>452278</v>
      </c>
      <c r="E1489" s="6">
        <v>2020</v>
      </c>
      <c r="F1489" s="1" t="s">
        <v>452279</v>
      </c>
      <c r="G1489" s="1" t="s">
        <v>452280</v>
      </c>
      <c r="H1489" t="s">
        <v>452281</v>
      </c>
      <c r="I1489" s="1" t="s">
        <v>105690</v>
      </c>
      <c r="J1489" t="s">
        <v>12534</v>
      </c>
      <c r="K1489" t="s">
        <v>23457</v>
      </c>
    </row>
    <row r="1490" spans="1:11">
      <c r="A1490" t="s">
        <v>439499</v>
      </c>
      <c r="B1490" s="396" t="s">
        <v>439500</v>
      </c>
      <c r="C1490" t="s">
        <v>439500</v>
      </c>
      <c r="E1490" s="6">
        <v>2020</v>
      </c>
      <c r="F1490" s="1" t="s">
        <v>439501</v>
      </c>
      <c r="G1490" s="1" t="s">
        <v>439502</v>
      </c>
      <c r="H1490" t="s">
        <v>439503</v>
      </c>
      <c r="I1490" s="1" t="s">
        <v>5794</v>
      </c>
      <c r="J1490" t="s">
        <v>232558</v>
      </c>
      <c r="K1490" t="s">
        <v>23457</v>
      </c>
    </row>
    <row r="1491" spans="1:11">
      <c r="A1491" t="s">
        <v>452282</v>
      </c>
      <c r="B1491" s="396" t="s">
        <v>230502</v>
      </c>
      <c r="C1491" t="s">
        <v>230502</v>
      </c>
      <c r="E1491" s="6">
        <v>2020</v>
      </c>
      <c r="F1491" s="1" t="s">
        <v>452283</v>
      </c>
      <c r="G1491" s="1" t="s">
        <v>452284</v>
      </c>
      <c r="H1491" t="s">
        <v>452285</v>
      </c>
      <c r="I1491" s="1" t="s">
        <v>5794</v>
      </c>
      <c r="J1491" t="s">
        <v>452286</v>
      </c>
      <c r="K1491" t="s">
        <v>23457</v>
      </c>
    </row>
    <row r="1492" spans="1:11">
      <c r="A1492" t="s">
        <v>452287</v>
      </c>
      <c r="B1492" s="396" t="s">
        <v>452288</v>
      </c>
      <c r="C1492" t="s">
        <v>452288</v>
      </c>
      <c r="E1492" s="6">
        <v>2020</v>
      </c>
      <c r="F1492" s="1" t="s">
        <v>452289</v>
      </c>
      <c r="G1492" s="1" t="s">
        <v>452290</v>
      </c>
      <c r="H1492" t="s">
        <v>452291</v>
      </c>
      <c r="I1492" s="1" t="s">
        <v>120485</v>
      </c>
      <c r="J1492" t="s">
        <v>452292</v>
      </c>
      <c r="K1492" t="s">
        <v>23457</v>
      </c>
    </row>
    <row r="1493" spans="1:11">
      <c r="A1493" t="s">
        <v>452293</v>
      </c>
      <c r="B1493" s="396" t="s">
        <v>452294</v>
      </c>
      <c r="D1493" t="s">
        <v>452294</v>
      </c>
      <c r="E1493" s="6">
        <v>2020</v>
      </c>
      <c r="F1493" s="1" t="s">
        <v>452295</v>
      </c>
      <c r="G1493" s="1" t="s">
        <v>452296</v>
      </c>
      <c r="H1493" t="s">
        <v>452297</v>
      </c>
      <c r="I1493" s="1" t="s">
        <v>106068</v>
      </c>
      <c r="J1493" t="s">
        <v>9003</v>
      </c>
      <c r="K1493" t="s">
        <v>23457</v>
      </c>
    </row>
    <row r="1494" spans="1:11">
      <c r="A1494" t="s">
        <v>452298</v>
      </c>
      <c r="B1494" s="396" t="s">
        <v>452299</v>
      </c>
      <c r="D1494" t="s">
        <v>452299</v>
      </c>
      <c r="E1494" s="6">
        <v>2020</v>
      </c>
      <c r="F1494" s="1" t="s">
        <v>452300</v>
      </c>
      <c r="G1494" s="1" t="s">
        <v>452301</v>
      </c>
      <c r="H1494" t="s">
        <v>452302</v>
      </c>
      <c r="I1494" s="1" t="s">
        <v>452303</v>
      </c>
      <c r="J1494" t="s">
        <v>452304</v>
      </c>
      <c r="K1494" t="s">
        <v>23457</v>
      </c>
    </row>
    <row r="1495" spans="1:11">
      <c r="A1495" t="s">
        <v>452305</v>
      </c>
      <c r="B1495" s="396" t="s">
        <v>452306</v>
      </c>
      <c r="D1495" t="s">
        <v>452306</v>
      </c>
      <c r="E1495" s="6">
        <v>2020</v>
      </c>
      <c r="F1495" s="1" t="s">
        <v>452307</v>
      </c>
      <c r="G1495" s="1" t="s">
        <v>452308</v>
      </c>
      <c r="H1495" t="s">
        <v>452309</v>
      </c>
      <c r="I1495" s="1" t="s">
        <v>12203</v>
      </c>
      <c r="J1495" t="s">
        <v>16316</v>
      </c>
      <c r="K1495" t="s">
        <v>23457</v>
      </c>
    </row>
    <row r="1496" spans="1:11">
      <c r="A1496" t="s">
        <v>452310</v>
      </c>
      <c r="B1496" s="396" t="s">
        <v>452311</v>
      </c>
      <c r="C1496" t="s">
        <v>452312</v>
      </c>
      <c r="D1496" t="s">
        <v>452313</v>
      </c>
      <c r="E1496" s="6">
        <v>2020</v>
      </c>
      <c r="F1496" s="1" t="s">
        <v>452314</v>
      </c>
      <c r="G1496" s="1" t="s">
        <v>452315</v>
      </c>
      <c r="H1496" t="s">
        <v>452316</v>
      </c>
      <c r="I1496" s="1" t="s">
        <v>4890</v>
      </c>
      <c r="J1496" t="s">
        <v>36800</v>
      </c>
      <c r="K1496" t="s">
        <v>23457</v>
      </c>
    </row>
    <row r="1497" spans="1:11">
      <c r="A1497" t="s">
        <v>452317</v>
      </c>
      <c r="B1497" s="396" t="s">
        <v>452318</v>
      </c>
      <c r="D1497" t="s">
        <v>452318</v>
      </c>
      <c r="E1497" s="6">
        <v>2020</v>
      </c>
      <c r="F1497" s="1" t="s">
        <v>452319</v>
      </c>
      <c r="G1497" s="1" t="s">
        <v>452320</v>
      </c>
      <c r="H1497" t="s">
        <v>452321</v>
      </c>
      <c r="I1497" s="1" t="s">
        <v>56999</v>
      </c>
      <c r="J1497" t="s">
        <v>96033</v>
      </c>
      <c r="K1497" t="s">
        <v>23457</v>
      </c>
    </row>
    <row r="1498" spans="1:11">
      <c r="A1498" t="s">
        <v>320986</v>
      </c>
      <c r="B1498" s="396" t="s">
        <v>320987</v>
      </c>
      <c r="D1498" t="s">
        <v>320987</v>
      </c>
      <c r="E1498" s="6">
        <v>2020</v>
      </c>
      <c r="F1498" s="1" t="s">
        <v>439458</v>
      </c>
      <c r="G1498" s="1" t="s">
        <v>439459</v>
      </c>
      <c r="H1498" t="s">
        <v>439460</v>
      </c>
      <c r="I1498" s="1" t="s">
        <v>12515</v>
      </c>
      <c r="J1498" t="s">
        <v>439461</v>
      </c>
      <c r="K1498" t="s">
        <v>23457</v>
      </c>
    </row>
    <row r="1499" spans="1:11">
      <c r="A1499" t="s">
        <v>452322</v>
      </c>
      <c r="B1499" s="396" t="s">
        <v>452323</v>
      </c>
      <c r="D1499" t="s">
        <v>452323</v>
      </c>
      <c r="E1499" s="6">
        <v>2020</v>
      </c>
      <c r="F1499" s="1" t="s">
        <v>452324</v>
      </c>
      <c r="G1499" s="1" t="s">
        <v>452325</v>
      </c>
      <c r="H1499" t="s">
        <v>452326</v>
      </c>
      <c r="I1499" s="1" t="s">
        <v>8789</v>
      </c>
      <c r="J1499" t="s">
        <v>8790</v>
      </c>
      <c r="K1499" t="s">
        <v>23457</v>
      </c>
    </row>
    <row r="1500" spans="1:11">
      <c r="A1500" t="s">
        <v>452327</v>
      </c>
      <c r="B1500" s="396" t="s">
        <v>452328</v>
      </c>
      <c r="C1500" t="s">
        <v>452329</v>
      </c>
      <c r="D1500" t="s">
        <v>452330</v>
      </c>
      <c r="E1500" s="6">
        <v>2020</v>
      </c>
      <c r="F1500" s="1" t="s">
        <v>452331</v>
      </c>
      <c r="G1500" s="1" t="s">
        <v>452332</v>
      </c>
      <c r="H1500" t="s">
        <v>452333</v>
      </c>
      <c r="I1500" s="1" t="s">
        <v>4890</v>
      </c>
      <c r="J1500" t="s">
        <v>8962</v>
      </c>
      <c r="K1500" t="s">
        <v>23457</v>
      </c>
    </row>
    <row r="1501" spans="1:11">
      <c r="A1501" t="s">
        <v>452334</v>
      </c>
      <c r="B1501" s="396" t="s">
        <v>452335</v>
      </c>
      <c r="C1501" t="s">
        <v>452336</v>
      </c>
      <c r="D1501" t="s">
        <v>452337</v>
      </c>
      <c r="E1501" s="6">
        <v>2020</v>
      </c>
      <c r="F1501" s="1" t="s">
        <v>452338</v>
      </c>
      <c r="G1501" s="1" t="s">
        <v>452339</v>
      </c>
      <c r="H1501" t="s">
        <v>452340</v>
      </c>
      <c r="I1501" s="1" t="s">
        <v>40529</v>
      </c>
      <c r="J1501" t="s">
        <v>40504</v>
      </c>
      <c r="K1501" t="s">
        <v>23457</v>
      </c>
    </row>
    <row r="1502" spans="1:11">
      <c r="A1502" t="s">
        <v>452341</v>
      </c>
      <c r="B1502" s="396" t="s">
        <v>232463</v>
      </c>
      <c r="D1502" t="s">
        <v>232463</v>
      </c>
      <c r="E1502" s="6">
        <v>2020</v>
      </c>
      <c r="F1502" s="1" t="s">
        <v>452342</v>
      </c>
      <c r="G1502" s="1" t="s">
        <v>452343</v>
      </c>
      <c r="H1502" t="s">
        <v>452344</v>
      </c>
      <c r="I1502" s="1" t="s">
        <v>1199</v>
      </c>
      <c r="J1502" t="s">
        <v>1779</v>
      </c>
      <c r="K1502" t="s">
        <v>23457</v>
      </c>
    </row>
    <row r="1503" spans="1:11">
      <c r="A1503" t="s">
        <v>452345</v>
      </c>
      <c r="B1503" s="396" t="s">
        <v>452346</v>
      </c>
      <c r="D1503" t="s">
        <v>452346</v>
      </c>
      <c r="E1503" s="6">
        <v>2020</v>
      </c>
      <c r="F1503" s="1" t="s">
        <v>452347</v>
      </c>
      <c r="G1503" s="1" t="s">
        <v>452348</v>
      </c>
      <c r="H1503" t="s">
        <v>452349</v>
      </c>
      <c r="I1503" s="1" t="s">
        <v>10768</v>
      </c>
      <c r="J1503" t="s">
        <v>36303</v>
      </c>
      <c r="K1503" t="s">
        <v>23457</v>
      </c>
    </row>
    <row r="1504" spans="1:11">
      <c r="A1504" t="s">
        <v>452350</v>
      </c>
      <c r="B1504" s="396" t="s">
        <v>452351</v>
      </c>
      <c r="D1504" t="s">
        <v>452351</v>
      </c>
      <c r="E1504" s="6">
        <v>2020</v>
      </c>
      <c r="F1504" s="1" t="s">
        <v>452352</v>
      </c>
      <c r="G1504" s="1" t="s">
        <v>452353</v>
      </c>
      <c r="H1504" t="s">
        <v>452354</v>
      </c>
      <c r="I1504" s="1" t="s">
        <v>278758</v>
      </c>
      <c r="J1504" t="s">
        <v>195684</v>
      </c>
      <c r="K1504" t="s">
        <v>23457</v>
      </c>
    </row>
    <row r="1505" spans="1:11">
      <c r="A1505" t="s">
        <v>452355</v>
      </c>
      <c r="B1505" s="396" t="s">
        <v>452356</v>
      </c>
      <c r="D1505" t="s">
        <v>452356</v>
      </c>
      <c r="E1505" s="6">
        <v>2020</v>
      </c>
      <c r="F1505" s="1" t="s">
        <v>452357</v>
      </c>
      <c r="G1505" s="1" t="s">
        <v>452358</v>
      </c>
      <c r="H1505" t="s">
        <v>452359</v>
      </c>
      <c r="I1505" s="1" t="s">
        <v>452360</v>
      </c>
      <c r="J1505" t="s">
        <v>233285</v>
      </c>
      <c r="K1505" t="s">
        <v>23457</v>
      </c>
    </row>
    <row r="1506" spans="1:11">
      <c r="A1506" t="s">
        <v>452361</v>
      </c>
      <c r="B1506" s="396" t="s">
        <v>452362</v>
      </c>
      <c r="D1506" t="s">
        <v>452362</v>
      </c>
      <c r="E1506" s="6">
        <v>2020</v>
      </c>
      <c r="F1506" s="1" t="s">
        <v>452363</v>
      </c>
      <c r="G1506" s="1" t="s">
        <v>452364</v>
      </c>
      <c r="H1506" t="s">
        <v>452365</v>
      </c>
      <c r="I1506" s="1" t="s">
        <v>104827</v>
      </c>
      <c r="J1506" t="s">
        <v>452366</v>
      </c>
      <c r="K1506" t="s">
        <v>23457</v>
      </c>
    </row>
    <row r="1507" spans="1:11">
      <c r="A1507" t="s">
        <v>452367</v>
      </c>
      <c r="B1507" s="396" t="s">
        <v>452368</v>
      </c>
      <c r="C1507" t="s">
        <v>452369</v>
      </c>
      <c r="D1507" t="s">
        <v>452370</v>
      </c>
      <c r="E1507" s="6">
        <v>2020</v>
      </c>
      <c r="F1507" s="1" t="s">
        <v>452371</v>
      </c>
      <c r="G1507" s="1" t="s">
        <v>452372</v>
      </c>
      <c r="H1507" t="s">
        <v>452373</v>
      </c>
      <c r="I1507" s="1" t="s">
        <v>85058</v>
      </c>
      <c r="J1507" t="s">
        <v>145110</v>
      </c>
      <c r="K1507" t="s">
        <v>23457</v>
      </c>
    </row>
    <row r="1508" spans="1:11">
      <c r="A1508" t="s">
        <v>452374</v>
      </c>
      <c r="B1508" s="396" t="s">
        <v>452375</v>
      </c>
      <c r="C1508" t="s">
        <v>452376</v>
      </c>
      <c r="D1508" t="s">
        <v>452377</v>
      </c>
      <c r="E1508" s="6">
        <v>2020</v>
      </c>
      <c r="F1508" s="1" t="s">
        <v>452378</v>
      </c>
      <c r="G1508" s="1" t="s">
        <v>452379</v>
      </c>
      <c r="H1508" t="s">
        <v>452380</v>
      </c>
      <c r="I1508" s="1" t="s">
        <v>4666</v>
      </c>
      <c r="J1508" t="s">
        <v>106195</v>
      </c>
      <c r="K1508" t="s">
        <v>23457</v>
      </c>
    </row>
    <row r="1509" spans="1:11">
      <c r="A1509" t="s">
        <v>452381</v>
      </c>
      <c r="B1509" s="396" t="s">
        <v>452382</v>
      </c>
      <c r="D1509" t="s">
        <v>452382</v>
      </c>
      <c r="E1509" s="6">
        <v>2020</v>
      </c>
      <c r="F1509" s="1" t="s">
        <v>452383</v>
      </c>
      <c r="G1509" s="1" t="s">
        <v>452384</v>
      </c>
      <c r="H1509" t="s">
        <v>452385</v>
      </c>
      <c r="I1509" s="1" t="s">
        <v>29284</v>
      </c>
      <c r="J1509" t="s">
        <v>47912</v>
      </c>
      <c r="K1509" t="s">
        <v>23457</v>
      </c>
    </row>
    <row r="1510" spans="1:11">
      <c r="A1510" t="s">
        <v>452386</v>
      </c>
      <c r="B1510" s="396" t="s">
        <v>452387</v>
      </c>
      <c r="D1510" t="s">
        <v>452387</v>
      </c>
      <c r="E1510" s="6">
        <v>2020</v>
      </c>
      <c r="F1510" s="1" t="s">
        <v>452388</v>
      </c>
      <c r="G1510" s="1" t="s">
        <v>452389</v>
      </c>
      <c r="H1510" t="s">
        <v>452390</v>
      </c>
      <c r="I1510" s="1" t="s">
        <v>452391</v>
      </c>
      <c r="J1510" t="s">
        <v>452392</v>
      </c>
      <c r="K1510" t="s">
        <v>23457</v>
      </c>
    </row>
    <row r="1511" spans="1:11">
      <c r="A1511" t="s">
        <v>452393</v>
      </c>
      <c r="B1511" s="396" t="s">
        <v>452394</v>
      </c>
      <c r="C1511" t="s">
        <v>452394</v>
      </c>
      <c r="E1511" s="6">
        <v>2020</v>
      </c>
      <c r="F1511" s="1" t="s">
        <v>452395</v>
      </c>
      <c r="G1511" s="1" t="s">
        <v>452396</v>
      </c>
      <c r="H1511" t="s">
        <v>452397</v>
      </c>
      <c r="I1511" s="1" t="s">
        <v>452398</v>
      </c>
      <c r="J1511" t="s">
        <v>452399</v>
      </c>
      <c r="K1511" t="s">
        <v>23457</v>
      </c>
    </row>
    <row r="1512" spans="1:11">
      <c r="A1512" t="s">
        <v>452400</v>
      </c>
      <c r="B1512" s="396" t="s">
        <v>438752</v>
      </c>
      <c r="D1512" t="s">
        <v>438752</v>
      </c>
      <c r="E1512" s="6">
        <v>2020</v>
      </c>
      <c r="F1512" s="1" t="s">
        <v>452401</v>
      </c>
      <c r="G1512" s="1" t="s">
        <v>452402</v>
      </c>
      <c r="H1512" t="s">
        <v>452403</v>
      </c>
      <c r="I1512" s="1" t="s">
        <v>23750</v>
      </c>
      <c r="J1512" t="s">
        <v>452404</v>
      </c>
      <c r="K1512" t="s">
        <v>23457</v>
      </c>
    </row>
    <row r="1513" spans="1:11">
      <c r="A1513" t="s">
        <v>452405</v>
      </c>
      <c r="B1513" s="396" t="s">
        <v>452406</v>
      </c>
      <c r="D1513" t="s">
        <v>452406</v>
      </c>
      <c r="E1513" s="6">
        <v>2020</v>
      </c>
      <c r="F1513" s="1" t="s">
        <v>452407</v>
      </c>
      <c r="G1513" s="1" t="s">
        <v>452408</v>
      </c>
      <c r="H1513" t="s">
        <v>452409</v>
      </c>
      <c r="I1513" s="1" t="s">
        <v>59566</v>
      </c>
      <c r="J1513" t="s">
        <v>452410</v>
      </c>
      <c r="K1513" t="s">
        <v>23457</v>
      </c>
    </row>
    <row r="1514" spans="1:11">
      <c r="A1514" t="s">
        <v>452411</v>
      </c>
      <c r="B1514" s="396" t="s">
        <v>452012</v>
      </c>
      <c r="D1514" t="s">
        <v>452012</v>
      </c>
      <c r="E1514" s="6">
        <v>2020</v>
      </c>
      <c r="F1514" s="1" t="s">
        <v>452412</v>
      </c>
      <c r="G1514" s="1" t="s">
        <v>452413</v>
      </c>
      <c r="H1514" t="s">
        <v>452414</v>
      </c>
      <c r="I1514" s="1" t="s">
        <v>106068</v>
      </c>
      <c r="J1514" t="s">
        <v>9003</v>
      </c>
      <c r="K1514" t="s">
        <v>23457</v>
      </c>
    </row>
    <row r="1515" spans="1:11">
      <c r="A1515" t="s">
        <v>452415</v>
      </c>
      <c r="B1515" s="396" t="s">
        <v>452416</v>
      </c>
      <c r="D1515" t="s">
        <v>452416</v>
      </c>
      <c r="E1515" s="6">
        <v>2020</v>
      </c>
      <c r="F1515" s="1" t="s">
        <v>452417</v>
      </c>
      <c r="G1515" s="1" t="s">
        <v>452418</v>
      </c>
      <c r="H1515" t="s">
        <v>452419</v>
      </c>
      <c r="I1515" s="1" t="s">
        <v>106068</v>
      </c>
      <c r="J1515" t="s">
        <v>59256</v>
      </c>
      <c r="K1515" t="s">
        <v>23457</v>
      </c>
    </row>
    <row r="1516" spans="1:11">
      <c r="A1516" t="s">
        <v>452420</v>
      </c>
      <c r="B1516" s="396" t="s">
        <v>327007</v>
      </c>
      <c r="D1516" t="s">
        <v>327007</v>
      </c>
      <c r="E1516" s="6">
        <v>2020</v>
      </c>
      <c r="F1516" s="1" t="s">
        <v>452421</v>
      </c>
      <c r="G1516" s="1" t="s">
        <v>452422</v>
      </c>
      <c r="H1516" t="s">
        <v>452423</v>
      </c>
      <c r="I1516" s="1" t="s">
        <v>48277</v>
      </c>
      <c r="J1516" t="s">
        <v>48278</v>
      </c>
      <c r="K1516" t="s">
        <v>23457</v>
      </c>
    </row>
    <row r="1517" spans="1:11">
      <c r="A1517" t="s">
        <v>452424</v>
      </c>
      <c r="B1517" s="396" t="s">
        <v>452425</v>
      </c>
      <c r="C1517" t="s">
        <v>452426</v>
      </c>
      <c r="D1517" t="s">
        <v>452427</v>
      </c>
      <c r="E1517" s="6">
        <v>2020</v>
      </c>
      <c r="F1517" s="1" t="s">
        <v>452428</v>
      </c>
      <c r="G1517" s="1" t="s">
        <v>452429</v>
      </c>
      <c r="H1517" t="s">
        <v>452430</v>
      </c>
      <c r="I1517" s="1" t="s">
        <v>575</v>
      </c>
      <c r="J1517" t="s">
        <v>4838</v>
      </c>
      <c r="K1517" t="s">
        <v>23457</v>
      </c>
    </row>
    <row r="1518" spans="1:11">
      <c r="A1518" t="s">
        <v>452431</v>
      </c>
      <c r="B1518" s="396" t="s">
        <v>452432</v>
      </c>
      <c r="C1518" t="s">
        <v>452432</v>
      </c>
      <c r="E1518" s="6">
        <v>2020</v>
      </c>
      <c r="F1518" s="1" t="s">
        <v>452433</v>
      </c>
      <c r="G1518" s="1" t="s">
        <v>452434</v>
      </c>
      <c r="H1518" t="s">
        <v>452435</v>
      </c>
      <c r="I1518" s="1" t="s">
        <v>106068</v>
      </c>
      <c r="J1518" t="s">
        <v>9003</v>
      </c>
      <c r="K1518" t="s">
        <v>23457</v>
      </c>
    </row>
    <row r="1519" spans="1:11">
      <c r="A1519" t="s">
        <v>439488</v>
      </c>
      <c r="B1519" s="396" t="s">
        <v>439489</v>
      </c>
      <c r="C1519" t="s">
        <v>439489</v>
      </c>
      <c r="E1519" s="6">
        <v>2020</v>
      </c>
      <c r="F1519" s="1" t="s">
        <v>439490</v>
      </c>
      <c r="G1519" s="1" t="s">
        <v>439491</v>
      </c>
      <c r="H1519" t="s">
        <v>439492</v>
      </c>
      <c r="I1519" s="1" t="s">
        <v>8789</v>
      </c>
      <c r="J1519" t="s">
        <v>8790</v>
      </c>
      <c r="K1519" t="s">
        <v>23457</v>
      </c>
    </row>
    <row r="1520" spans="1:11">
      <c r="A1520" t="s">
        <v>452436</v>
      </c>
      <c r="B1520" s="396" t="s">
        <v>452437</v>
      </c>
      <c r="C1520" t="s">
        <v>452437</v>
      </c>
      <c r="E1520" s="6">
        <v>2020</v>
      </c>
      <c r="F1520" s="1" t="s">
        <v>452438</v>
      </c>
      <c r="G1520" s="1" t="s">
        <v>452439</v>
      </c>
      <c r="H1520" t="s">
        <v>452440</v>
      </c>
      <c r="I1520" s="1" t="s">
        <v>1743</v>
      </c>
      <c r="J1520" t="s">
        <v>1744</v>
      </c>
      <c r="K1520" t="s">
        <v>23457</v>
      </c>
    </row>
    <row r="1521" spans="1:11">
      <c r="A1521" t="s">
        <v>452441</v>
      </c>
      <c r="B1521" s="396" t="s">
        <v>452442</v>
      </c>
      <c r="C1521" t="s">
        <v>452442</v>
      </c>
      <c r="E1521" s="6">
        <v>2020</v>
      </c>
      <c r="F1521" s="1" t="s">
        <v>452443</v>
      </c>
      <c r="G1521" s="1" t="s">
        <v>452444</v>
      </c>
      <c r="H1521" t="s">
        <v>452445</v>
      </c>
      <c r="I1521" s="1" t="s">
        <v>106068</v>
      </c>
      <c r="J1521" t="s">
        <v>9003</v>
      </c>
      <c r="K1521" t="s">
        <v>23457</v>
      </c>
    </row>
    <row r="1522" spans="1:11">
      <c r="A1522" t="s">
        <v>452446</v>
      </c>
      <c r="B1522" s="396" t="s">
        <v>452447</v>
      </c>
      <c r="C1522" t="s">
        <v>452447</v>
      </c>
      <c r="E1522" s="6">
        <v>2020</v>
      </c>
      <c r="F1522" s="1" t="s">
        <v>452448</v>
      </c>
      <c r="G1522" s="1" t="s">
        <v>452449</v>
      </c>
      <c r="H1522" t="s">
        <v>452450</v>
      </c>
      <c r="I1522" s="1" t="s">
        <v>8314</v>
      </c>
      <c r="J1522" t="s">
        <v>452451</v>
      </c>
      <c r="K1522" t="s">
        <v>23457</v>
      </c>
    </row>
    <row r="1523" spans="1:11">
      <c r="A1523" t="s">
        <v>443174</v>
      </c>
      <c r="B1523" s="396" t="s">
        <v>438785</v>
      </c>
      <c r="D1523" t="s">
        <v>438785</v>
      </c>
      <c r="E1523" s="6">
        <v>2020</v>
      </c>
      <c r="F1523" s="1" t="s">
        <v>443175</v>
      </c>
      <c r="G1523" s="1" t="s">
        <v>443176</v>
      </c>
      <c r="H1523" t="s">
        <v>443177</v>
      </c>
      <c r="I1523" s="1" t="s">
        <v>46267</v>
      </c>
      <c r="J1523" t="s">
        <v>195684</v>
      </c>
      <c r="K1523" t="s">
        <v>23457</v>
      </c>
    </row>
    <row r="1524" spans="1:11">
      <c r="A1524" t="s">
        <v>452452</v>
      </c>
      <c r="B1524" s="396" t="s">
        <v>246573</v>
      </c>
      <c r="D1524" t="s">
        <v>246573</v>
      </c>
      <c r="E1524" s="6">
        <v>2020</v>
      </c>
      <c r="F1524" s="1" t="s">
        <v>452453</v>
      </c>
      <c r="G1524" s="1" t="s">
        <v>452454</v>
      </c>
      <c r="H1524" t="s">
        <v>452455</v>
      </c>
      <c r="I1524" s="1" t="s">
        <v>16363</v>
      </c>
      <c r="J1524" t="s">
        <v>16364</v>
      </c>
      <c r="K1524" t="s">
        <v>23457</v>
      </c>
    </row>
    <row r="1525" spans="1:11">
      <c r="A1525" t="s">
        <v>452456</v>
      </c>
      <c r="B1525" s="396" t="s">
        <v>452457</v>
      </c>
      <c r="D1525" t="s">
        <v>452457</v>
      </c>
      <c r="E1525" s="6">
        <v>2020</v>
      </c>
      <c r="F1525" s="1" t="s">
        <v>452458</v>
      </c>
      <c r="G1525" s="1" t="s">
        <v>452459</v>
      </c>
      <c r="H1525" t="s">
        <v>452460</v>
      </c>
      <c r="I1525" s="1" t="s">
        <v>284108</v>
      </c>
      <c r="J1525" t="s">
        <v>125728</v>
      </c>
      <c r="K1525" t="s">
        <v>23457</v>
      </c>
    </row>
    <row r="1526" spans="1:11">
      <c r="A1526" t="s">
        <v>443202</v>
      </c>
      <c r="B1526" s="396" t="s">
        <v>443203</v>
      </c>
      <c r="D1526" t="s">
        <v>443203</v>
      </c>
      <c r="E1526" s="6">
        <v>2020</v>
      </c>
      <c r="F1526" s="1" t="s">
        <v>443204</v>
      </c>
      <c r="G1526" s="1" t="s">
        <v>443205</v>
      </c>
      <c r="H1526" t="s">
        <v>443206</v>
      </c>
      <c r="I1526" s="1" t="s">
        <v>12515</v>
      </c>
      <c r="J1526" t="s">
        <v>23527</v>
      </c>
      <c r="K1526" t="s">
        <v>23457</v>
      </c>
    </row>
    <row r="1527" spans="1:11">
      <c r="A1527" t="s">
        <v>452461</v>
      </c>
      <c r="B1527" s="396" t="s">
        <v>452462</v>
      </c>
      <c r="C1527" t="s">
        <v>452462</v>
      </c>
      <c r="E1527" s="6">
        <v>2020</v>
      </c>
      <c r="F1527" s="1" t="s">
        <v>452463</v>
      </c>
      <c r="G1527" s="1" t="s">
        <v>452464</v>
      </c>
      <c r="H1527" t="s">
        <v>452465</v>
      </c>
      <c r="I1527" s="1" t="s">
        <v>6494</v>
      </c>
      <c r="J1527" t="s">
        <v>452098</v>
      </c>
      <c r="K1527" t="s">
        <v>23457</v>
      </c>
    </row>
    <row r="1528" spans="1:11">
      <c r="A1528" t="s">
        <v>452466</v>
      </c>
      <c r="B1528" s="396" t="s">
        <v>452467</v>
      </c>
      <c r="C1528" t="s">
        <v>452467</v>
      </c>
      <c r="E1528" s="6">
        <v>2020</v>
      </c>
      <c r="F1528" s="1" t="s">
        <v>452468</v>
      </c>
      <c r="G1528" s="1" t="s">
        <v>452469</v>
      </c>
      <c r="H1528" t="s">
        <v>452470</v>
      </c>
      <c r="I1528" s="1" t="s">
        <v>4890</v>
      </c>
      <c r="J1528" t="s">
        <v>1089</v>
      </c>
      <c r="K1528" t="s">
        <v>23457</v>
      </c>
    </row>
    <row r="1529" spans="1:11">
      <c r="A1529" t="s">
        <v>452471</v>
      </c>
      <c r="B1529" s="396" t="s">
        <v>452472</v>
      </c>
      <c r="D1529" t="s">
        <v>452472</v>
      </c>
      <c r="E1529" s="6">
        <v>2020</v>
      </c>
      <c r="F1529" s="1" t="s">
        <v>452473</v>
      </c>
      <c r="G1529" s="1" t="s">
        <v>452474</v>
      </c>
      <c r="H1529" t="s">
        <v>452475</v>
      </c>
      <c r="I1529" s="1" t="s">
        <v>213405</v>
      </c>
      <c r="J1529" t="s">
        <v>38667</v>
      </c>
      <c r="K1529" t="s">
        <v>23457</v>
      </c>
    </row>
    <row r="1530" spans="1:11">
      <c r="A1530" t="s">
        <v>452476</v>
      </c>
      <c r="B1530" s="396" t="s">
        <v>452477</v>
      </c>
      <c r="C1530" t="s">
        <v>452478</v>
      </c>
      <c r="D1530" t="s">
        <v>452479</v>
      </c>
      <c r="E1530" s="6">
        <v>2020</v>
      </c>
      <c r="F1530" s="1" t="s">
        <v>452480</v>
      </c>
      <c r="G1530" s="1" t="s">
        <v>452481</v>
      </c>
      <c r="H1530" t="s">
        <v>452482</v>
      </c>
      <c r="I1530" s="1" t="s">
        <v>452483</v>
      </c>
      <c r="J1530" t="s">
        <v>452484</v>
      </c>
      <c r="K1530" t="s">
        <v>23457</v>
      </c>
    </row>
    <row r="1531" spans="1:11">
      <c r="A1531" t="s">
        <v>443159</v>
      </c>
      <c r="B1531" s="396" t="s">
        <v>452485</v>
      </c>
      <c r="C1531" t="s">
        <v>443160</v>
      </c>
      <c r="D1531" t="s">
        <v>443161</v>
      </c>
      <c r="E1531" s="6">
        <v>2020</v>
      </c>
      <c r="F1531" s="1" t="s">
        <v>443162</v>
      </c>
      <c r="G1531" s="1" t="s">
        <v>443163</v>
      </c>
      <c r="H1531" t="s">
        <v>443164</v>
      </c>
      <c r="I1531" s="1" t="s">
        <v>12203</v>
      </c>
      <c r="J1531" t="s">
        <v>443165</v>
      </c>
      <c r="K1531" t="s">
        <v>23457</v>
      </c>
    </row>
    <row r="1532" spans="1:11">
      <c r="A1532" t="s">
        <v>452486</v>
      </c>
      <c r="B1532" s="396" t="s">
        <v>321025</v>
      </c>
      <c r="D1532" t="s">
        <v>321025</v>
      </c>
      <c r="E1532" s="6">
        <v>2020</v>
      </c>
      <c r="F1532" s="1" t="s">
        <v>452487</v>
      </c>
      <c r="G1532" s="1" t="s">
        <v>452488</v>
      </c>
      <c r="H1532" t="s">
        <v>452489</v>
      </c>
      <c r="I1532" s="1" t="s">
        <v>106068</v>
      </c>
      <c r="J1532" t="s">
        <v>9003</v>
      </c>
      <c r="K1532" t="s">
        <v>23457</v>
      </c>
    </row>
    <row r="1533" spans="1:11">
      <c r="A1533" t="s">
        <v>176417</v>
      </c>
      <c r="B1533" s="396" t="s">
        <v>443178</v>
      </c>
      <c r="C1533" t="s">
        <v>443178</v>
      </c>
      <c r="E1533" s="6">
        <v>2020</v>
      </c>
      <c r="F1533" s="1" t="s">
        <v>443179</v>
      </c>
      <c r="G1533" s="1" t="s">
        <v>443180</v>
      </c>
      <c r="H1533" t="s">
        <v>443181</v>
      </c>
      <c r="I1533" s="1" t="s">
        <v>16370</v>
      </c>
      <c r="J1533" t="s">
        <v>8139</v>
      </c>
      <c r="K1533" t="s">
        <v>23457</v>
      </c>
    </row>
    <row r="1534" spans="1:11">
      <c r="A1534" t="s">
        <v>452490</v>
      </c>
      <c r="B1534" s="396" t="s">
        <v>452491</v>
      </c>
      <c r="D1534" t="s">
        <v>452491</v>
      </c>
      <c r="E1534" s="6">
        <v>2020</v>
      </c>
      <c r="F1534" s="1" t="s">
        <v>452492</v>
      </c>
      <c r="G1534" s="1" t="s">
        <v>452493</v>
      </c>
      <c r="H1534" t="s">
        <v>452494</v>
      </c>
      <c r="I1534" s="1" t="s">
        <v>12203</v>
      </c>
      <c r="J1534" t="s">
        <v>20109</v>
      </c>
      <c r="K1534" t="s">
        <v>23457</v>
      </c>
    </row>
    <row r="1535" spans="1:11">
      <c r="A1535" t="s">
        <v>452495</v>
      </c>
      <c r="B1535" s="396" t="s">
        <v>452496</v>
      </c>
      <c r="C1535" t="s">
        <v>452496</v>
      </c>
      <c r="E1535" s="6">
        <v>2020</v>
      </c>
      <c r="F1535" s="1" t="s">
        <v>452497</v>
      </c>
      <c r="G1535" s="1" t="s">
        <v>452498</v>
      </c>
      <c r="H1535" t="s">
        <v>452499</v>
      </c>
      <c r="I1535" s="1" t="s">
        <v>59832</v>
      </c>
      <c r="J1535" t="s">
        <v>452500</v>
      </c>
      <c r="K1535" t="s">
        <v>23457</v>
      </c>
    </row>
    <row r="1536" spans="1:11">
      <c r="A1536" t="s">
        <v>452501</v>
      </c>
      <c r="B1536" s="396" t="s">
        <v>452502</v>
      </c>
      <c r="C1536" t="s">
        <v>452502</v>
      </c>
      <c r="E1536" s="6">
        <v>2020</v>
      </c>
      <c r="F1536" s="1" t="s">
        <v>452503</v>
      </c>
      <c r="G1536" s="1" t="s">
        <v>452504</v>
      </c>
      <c r="H1536" t="s">
        <v>452505</v>
      </c>
      <c r="I1536" s="1" t="s">
        <v>30675</v>
      </c>
      <c r="J1536" t="s">
        <v>8962</v>
      </c>
      <c r="K1536" t="s">
        <v>23457</v>
      </c>
    </row>
    <row r="1537" spans="1:11">
      <c r="A1537" t="s">
        <v>452506</v>
      </c>
      <c r="B1537" s="396" t="s">
        <v>452507</v>
      </c>
      <c r="D1537" t="s">
        <v>452508</v>
      </c>
      <c r="E1537" s="6">
        <v>2020</v>
      </c>
      <c r="F1537" s="1" t="s">
        <v>452509</v>
      </c>
      <c r="G1537" s="1" t="s">
        <v>452510</v>
      </c>
      <c r="H1537" t="s">
        <v>452511</v>
      </c>
      <c r="I1537" s="1" t="s">
        <v>12203</v>
      </c>
      <c r="J1537" t="s">
        <v>53782</v>
      </c>
      <c r="K1537" t="s">
        <v>23457</v>
      </c>
    </row>
    <row r="1538" spans="1:11">
      <c r="A1538" t="s">
        <v>443207</v>
      </c>
      <c r="B1538" s="396" t="s">
        <v>452512</v>
      </c>
      <c r="C1538" t="s">
        <v>443208</v>
      </c>
      <c r="D1538" t="s">
        <v>443209</v>
      </c>
      <c r="E1538" s="6">
        <v>2020</v>
      </c>
      <c r="F1538" s="1" t="s">
        <v>443210</v>
      </c>
      <c r="G1538" s="1" t="s">
        <v>443211</v>
      </c>
      <c r="H1538" t="s">
        <v>443212</v>
      </c>
      <c r="I1538" s="1" t="s">
        <v>16376</v>
      </c>
      <c r="J1538" t="s">
        <v>176299</v>
      </c>
      <c r="K1538" t="s">
        <v>23457</v>
      </c>
    </row>
    <row r="1539" spans="1:11">
      <c r="A1539" t="s">
        <v>452513</v>
      </c>
      <c r="B1539" s="396" t="s">
        <v>452514</v>
      </c>
      <c r="C1539" t="s">
        <v>452514</v>
      </c>
      <c r="E1539" s="6">
        <v>2020</v>
      </c>
      <c r="F1539" s="1" t="s">
        <v>452515</v>
      </c>
      <c r="G1539" s="1" t="s">
        <v>452516</v>
      </c>
      <c r="H1539" t="s">
        <v>452517</v>
      </c>
      <c r="I1539" s="1" t="s">
        <v>517</v>
      </c>
      <c r="J1539" t="s">
        <v>1952</v>
      </c>
      <c r="K1539" t="s">
        <v>23457</v>
      </c>
    </row>
    <row r="1540" spans="1:11">
      <c r="A1540" t="s">
        <v>443223</v>
      </c>
      <c r="B1540" s="396" t="s">
        <v>443224</v>
      </c>
      <c r="D1540" t="s">
        <v>443224</v>
      </c>
      <c r="E1540" s="6">
        <v>2020</v>
      </c>
      <c r="F1540" s="1" t="s">
        <v>443225</v>
      </c>
      <c r="G1540" s="1" t="s">
        <v>443226</v>
      </c>
      <c r="H1540" t="s">
        <v>443227</v>
      </c>
      <c r="I1540" s="1" t="s">
        <v>16315</v>
      </c>
      <c r="J1540" t="s">
        <v>443228</v>
      </c>
      <c r="K1540" t="s">
        <v>23457</v>
      </c>
    </row>
    <row r="1541" spans="1:11">
      <c r="A1541" t="s">
        <v>452518</v>
      </c>
      <c r="B1541" s="396" t="s">
        <v>452519</v>
      </c>
      <c r="C1541" t="s">
        <v>452519</v>
      </c>
      <c r="E1541" s="6">
        <v>2020</v>
      </c>
      <c r="F1541" s="1" t="s">
        <v>452520</v>
      </c>
      <c r="G1541" s="1" t="s">
        <v>452521</v>
      </c>
      <c r="H1541" t="s">
        <v>452522</v>
      </c>
      <c r="I1541" s="1" t="s">
        <v>28268</v>
      </c>
      <c r="J1541" t="s">
        <v>45412</v>
      </c>
      <c r="K1541" t="s">
        <v>23457</v>
      </c>
    </row>
    <row r="1542" spans="1:11">
      <c r="A1542" t="s">
        <v>452523</v>
      </c>
      <c r="B1542" s="396" t="s">
        <v>452524</v>
      </c>
      <c r="D1542" t="s">
        <v>452524</v>
      </c>
      <c r="E1542" s="6">
        <v>2020</v>
      </c>
      <c r="F1542" s="1" t="s">
        <v>452525</v>
      </c>
      <c r="G1542" s="1" t="s">
        <v>452526</v>
      </c>
      <c r="H1542" t="s">
        <v>452527</v>
      </c>
      <c r="I1542" s="1" t="s">
        <v>131007</v>
      </c>
      <c r="J1542" t="s">
        <v>56203</v>
      </c>
      <c r="K1542" t="s">
        <v>23457</v>
      </c>
    </row>
    <row r="1543" spans="1:11">
      <c r="A1543" t="s">
        <v>439514</v>
      </c>
      <c r="B1543" s="396" t="s">
        <v>452528</v>
      </c>
      <c r="C1543" t="s">
        <v>439515</v>
      </c>
      <c r="D1543" t="s">
        <v>439516</v>
      </c>
      <c r="E1543" s="6">
        <v>2020</v>
      </c>
      <c r="F1543" s="1" t="s">
        <v>439517</v>
      </c>
      <c r="G1543" s="1" t="s">
        <v>439518</v>
      </c>
      <c r="H1543" t="s">
        <v>439519</v>
      </c>
      <c r="I1543" s="1" t="s">
        <v>59566</v>
      </c>
      <c r="J1543" t="s">
        <v>91595</v>
      </c>
      <c r="K1543" t="s">
        <v>23457</v>
      </c>
    </row>
    <row r="1544" spans="1:11">
      <c r="A1544" t="s">
        <v>452529</v>
      </c>
      <c r="B1544" s="396" t="s">
        <v>321375</v>
      </c>
      <c r="C1544" t="s">
        <v>321375</v>
      </c>
      <c r="E1544" s="6">
        <v>2020</v>
      </c>
      <c r="F1544" s="1" t="s">
        <v>452530</v>
      </c>
      <c r="G1544" s="1" t="s">
        <v>452531</v>
      </c>
      <c r="H1544" t="s">
        <v>452532</v>
      </c>
      <c r="I1544" s="1" t="s">
        <v>452533</v>
      </c>
      <c r="J1544" t="s">
        <v>452534</v>
      </c>
      <c r="K1544" t="s">
        <v>452535</v>
      </c>
    </row>
    <row r="1545" spans="1:11">
      <c r="A1545" t="s">
        <v>452536</v>
      </c>
      <c r="B1545" s="396" t="s">
        <v>452537</v>
      </c>
      <c r="D1545" t="s">
        <v>452537</v>
      </c>
      <c r="E1545" s="6">
        <v>2020</v>
      </c>
      <c r="F1545" s="1" t="s">
        <v>452538</v>
      </c>
      <c r="G1545" s="1" t="s">
        <v>452539</v>
      </c>
      <c r="H1545" t="s">
        <v>452540</v>
      </c>
      <c r="I1545" s="1" t="s">
        <v>73303</v>
      </c>
      <c r="J1545" t="s">
        <v>40798</v>
      </c>
      <c r="K1545" t="s">
        <v>452535</v>
      </c>
    </row>
    <row r="1546" spans="1:11">
      <c r="A1546" t="s">
        <v>452536</v>
      </c>
      <c r="B1546" s="396" t="s">
        <v>452537</v>
      </c>
      <c r="D1546" t="s">
        <v>452537</v>
      </c>
      <c r="E1546" s="6">
        <v>2020</v>
      </c>
      <c r="F1546" s="1" t="s">
        <v>452541</v>
      </c>
      <c r="G1546" s="1" t="s">
        <v>452542</v>
      </c>
      <c r="H1546" t="s">
        <v>452543</v>
      </c>
      <c r="I1546" s="1" t="s">
        <v>73303</v>
      </c>
      <c r="J1546" t="s">
        <v>40798</v>
      </c>
      <c r="K1546" t="s">
        <v>452535</v>
      </c>
    </row>
    <row r="1547" spans="1:11">
      <c r="A1547" t="s">
        <v>452544</v>
      </c>
      <c r="B1547" s="396" t="s">
        <v>452545</v>
      </c>
      <c r="D1547" t="s">
        <v>452545</v>
      </c>
      <c r="E1547" s="6">
        <v>2020</v>
      </c>
      <c r="F1547" s="1" t="s">
        <v>452546</v>
      </c>
      <c r="G1547" s="1" t="s">
        <v>452547</v>
      </c>
      <c r="H1547" t="s">
        <v>452548</v>
      </c>
      <c r="I1547" s="1" t="s">
        <v>170330</v>
      </c>
      <c r="J1547" t="s">
        <v>170342</v>
      </c>
      <c r="K1547" t="s">
        <v>452535</v>
      </c>
    </row>
    <row r="1548" spans="1:11">
      <c r="A1548" t="s">
        <v>452549</v>
      </c>
      <c r="B1548" s="396" t="s">
        <v>452550</v>
      </c>
      <c r="C1548" t="s">
        <v>448870</v>
      </c>
      <c r="D1548" t="s">
        <v>452551</v>
      </c>
      <c r="E1548" s="6">
        <v>2020</v>
      </c>
      <c r="F1548" s="1" t="s">
        <v>452552</v>
      </c>
      <c r="G1548" s="1" t="s">
        <v>452553</v>
      </c>
      <c r="H1548" t="s">
        <v>452554</v>
      </c>
      <c r="I1548" s="1" t="s">
        <v>16376</v>
      </c>
      <c r="J1548" t="s">
        <v>18796</v>
      </c>
      <c r="K1548" t="s">
        <v>452535</v>
      </c>
    </row>
    <row r="1549" spans="1:11">
      <c r="A1549" t="s">
        <v>452555</v>
      </c>
      <c r="B1549" s="396" t="s">
        <v>452556</v>
      </c>
      <c r="C1549" t="s">
        <v>452557</v>
      </c>
      <c r="D1549" t="s">
        <v>438881</v>
      </c>
      <c r="E1549" s="6">
        <v>2020</v>
      </c>
      <c r="F1549" s="1" t="s">
        <v>452558</v>
      </c>
      <c r="G1549" s="1" t="s">
        <v>452559</v>
      </c>
      <c r="H1549" t="s">
        <v>452560</v>
      </c>
      <c r="I1549" s="1" t="s">
        <v>3260</v>
      </c>
      <c r="J1549" t="s">
        <v>234</v>
      </c>
      <c r="K1549" t="s">
        <v>452535</v>
      </c>
    </row>
    <row r="1550" spans="1:11">
      <c r="A1550" t="s">
        <v>452561</v>
      </c>
      <c r="B1550" s="396" t="s">
        <v>452562</v>
      </c>
      <c r="C1550" t="s">
        <v>452563</v>
      </c>
      <c r="D1550" t="s">
        <v>452564</v>
      </c>
      <c r="E1550" s="6">
        <v>2020</v>
      </c>
      <c r="F1550" s="1" t="s">
        <v>452565</v>
      </c>
      <c r="G1550" s="1" t="s">
        <v>452566</v>
      </c>
      <c r="H1550" t="s">
        <v>452567</v>
      </c>
      <c r="I1550" s="1" t="s">
        <v>30609</v>
      </c>
      <c r="J1550" t="s">
        <v>29463</v>
      </c>
      <c r="K1550" t="s">
        <v>452535</v>
      </c>
    </row>
    <row r="1551" spans="1:11">
      <c r="A1551" t="s">
        <v>452568</v>
      </c>
      <c r="B1551" s="396" t="s">
        <v>452569</v>
      </c>
      <c r="D1551" t="s">
        <v>452569</v>
      </c>
      <c r="E1551" s="6">
        <v>2020</v>
      </c>
      <c r="F1551" s="1" t="s">
        <v>452570</v>
      </c>
      <c r="G1551" s="1" t="s">
        <v>452571</v>
      </c>
      <c r="H1551" t="s">
        <v>452572</v>
      </c>
      <c r="I1551" s="1" t="s">
        <v>191</v>
      </c>
      <c r="J1551" t="s">
        <v>97681</v>
      </c>
      <c r="K1551" t="s">
        <v>452535</v>
      </c>
    </row>
    <row r="1552" spans="1:11">
      <c r="A1552" t="s">
        <v>452573</v>
      </c>
      <c r="B1552" s="396" t="s">
        <v>233317</v>
      </c>
      <c r="D1552" t="s">
        <v>233317</v>
      </c>
      <c r="E1552" s="6">
        <v>2020</v>
      </c>
      <c r="F1552" s="1" t="s">
        <v>452574</v>
      </c>
      <c r="G1552" s="1" t="s">
        <v>452575</v>
      </c>
      <c r="H1552" t="s">
        <v>452576</v>
      </c>
      <c r="I1552" s="1" t="s">
        <v>36217</v>
      </c>
      <c r="J1552" t="s">
        <v>59256</v>
      </c>
      <c r="K1552" t="s">
        <v>452535</v>
      </c>
    </row>
    <row r="1553" spans="1:11">
      <c r="A1553" t="s">
        <v>452577</v>
      </c>
      <c r="B1553" s="396" t="s">
        <v>452578</v>
      </c>
      <c r="D1553" t="s">
        <v>452578</v>
      </c>
      <c r="E1553" s="6">
        <v>2020</v>
      </c>
      <c r="F1553" s="1" t="s">
        <v>452579</v>
      </c>
      <c r="G1553" s="1" t="s">
        <v>452580</v>
      </c>
      <c r="H1553" t="s">
        <v>452581</v>
      </c>
      <c r="I1553" s="1" t="s">
        <v>12203</v>
      </c>
      <c r="J1553" t="s">
        <v>452582</v>
      </c>
      <c r="K1553" t="s">
        <v>452535</v>
      </c>
    </row>
    <row r="1554" spans="1:11">
      <c r="A1554" t="s">
        <v>218868</v>
      </c>
      <c r="B1554" s="396" t="s">
        <v>452583</v>
      </c>
      <c r="D1554" t="s">
        <v>452583</v>
      </c>
      <c r="E1554" s="6">
        <v>2020</v>
      </c>
      <c r="F1554" s="1" t="s">
        <v>452584</v>
      </c>
      <c r="G1554" s="1" t="s">
        <v>452585</v>
      </c>
      <c r="H1554" t="s">
        <v>452586</v>
      </c>
      <c r="I1554" s="1" t="s">
        <v>35854</v>
      </c>
      <c r="J1554" t="s">
        <v>40798</v>
      </c>
      <c r="K1554" t="s">
        <v>452535</v>
      </c>
    </row>
    <row r="1555" spans="1:11">
      <c r="A1555" t="s">
        <v>452587</v>
      </c>
      <c r="B1555" s="396" t="s">
        <v>452588</v>
      </c>
      <c r="D1555" t="s">
        <v>452588</v>
      </c>
      <c r="E1555" s="6">
        <v>2020</v>
      </c>
      <c r="F1555" s="1" t="s">
        <v>452589</v>
      </c>
      <c r="G1555" s="1" t="s">
        <v>452590</v>
      </c>
      <c r="H1555" t="s">
        <v>452591</v>
      </c>
      <c r="I1555" s="1" t="s">
        <v>4890</v>
      </c>
      <c r="J1555" t="s">
        <v>36800</v>
      </c>
      <c r="K1555" t="s">
        <v>452535</v>
      </c>
    </row>
    <row r="1556" spans="1:11">
      <c r="A1556" t="s">
        <v>452592</v>
      </c>
      <c r="B1556" s="396" t="s">
        <v>452593</v>
      </c>
      <c r="C1556" t="s">
        <v>452594</v>
      </c>
      <c r="D1556" t="s">
        <v>77668</v>
      </c>
      <c r="E1556" s="6">
        <v>2020</v>
      </c>
      <c r="F1556" s="1" t="s">
        <v>452595</v>
      </c>
      <c r="G1556" s="1" t="s">
        <v>452596</v>
      </c>
      <c r="H1556" t="s">
        <v>452597</v>
      </c>
      <c r="I1556" s="1" t="s">
        <v>16315</v>
      </c>
      <c r="J1556" t="s">
        <v>67433</v>
      </c>
      <c r="K1556" t="s">
        <v>452535</v>
      </c>
    </row>
    <row r="1557" spans="1:11">
      <c r="A1557" t="s">
        <v>452598</v>
      </c>
      <c r="B1557" s="396" t="s">
        <v>452599</v>
      </c>
      <c r="C1557" t="s">
        <v>452599</v>
      </c>
      <c r="E1557" s="6">
        <v>2020</v>
      </c>
      <c r="F1557" s="1" t="s">
        <v>452600</v>
      </c>
      <c r="G1557" s="1" t="s">
        <v>452601</v>
      </c>
      <c r="H1557" t="s">
        <v>452602</v>
      </c>
      <c r="I1557" s="1" t="s">
        <v>452603</v>
      </c>
      <c r="J1557" t="s">
        <v>145278</v>
      </c>
      <c r="K1557" t="s">
        <v>452535</v>
      </c>
    </row>
    <row r="1558" spans="1:11">
      <c r="A1558" t="s">
        <v>452604</v>
      </c>
      <c r="B1558" s="396" t="s">
        <v>452605</v>
      </c>
      <c r="D1558" t="s">
        <v>452605</v>
      </c>
      <c r="E1558" s="6">
        <v>2020</v>
      </c>
      <c r="F1558" s="1" t="s">
        <v>452606</v>
      </c>
      <c r="G1558" s="1" t="s">
        <v>452607</v>
      </c>
      <c r="H1558" t="s">
        <v>452608</v>
      </c>
      <c r="I1558" s="1" t="s">
        <v>37098</v>
      </c>
      <c r="J1558" t="s">
        <v>15039</v>
      </c>
      <c r="K1558" t="s">
        <v>452535</v>
      </c>
    </row>
    <row r="1559" spans="1:11">
      <c r="A1559" t="s">
        <v>452609</v>
      </c>
      <c r="B1559" s="396" t="s">
        <v>452610</v>
      </c>
      <c r="D1559" t="s">
        <v>452610</v>
      </c>
      <c r="E1559" s="6">
        <v>2020</v>
      </c>
      <c r="F1559" s="1" t="s">
        <v>452611</v>
      </c>
      <c r="G1559" s="1" t="s">
        <v>452612</v>
      </c>
      <c r="H1559" t="s">
        <v>452613</v>
      </c>
      <c r="I1559" s="1" t="s">
        <v>57118</v>
      </c>
      <c r="J1559" t="s">
        <v>57119</v>
      </c>
      <c r="K1559" t="s">
        <v>452535</v>
      </c>
    </row>
    <row r="1560" spans="1:11">
      <c r="A1560" t="s">
        <v>452614</v>
      </c>
      <c r="B1560" s="396" t="s">
        <v>452615</v>
      </c>
      <c r="C1560" t="s">
        <v>452615</v>
      </c>
      <c r="E1560" s="6">
        <v>2020</v>
      </c>
      <c r="F1560" s="1" t="s">
        <v>452616</v>
      </c>
      <c r="G1560" s="1" t="s">
        <v>452617</v>
      </c>
      <c r="H1560" t="s">
        <v>452618</v>
      </c>
      <c r="I1560" s="1" t="s">
        <v>36217</v>
      </c>
      <c r="J1560" t="s">
        <v>59256</v>
      </c>
      <c r="K1560" t="s">
        <v>452535</v>
      </c>
    </row>
    <row r="1561" spans="1:11">
      <c r="A1561" t="s">
        <v>438751</v>
      </c>
      <c r="B1561" s="396" t="s">
        <v>452619</v>
      </c>
      <c r="C1561" t="s">
        <v>452620</v>
      </c>
      <c r="D1561" t="s">
        <v>452621</v>
      </c>
      <c r="E1561" s="6">
        <v>2020</v>
      </c>
      <c r="F1561" s="1" t="s">
        <v>452622</v>
      </c>
      <c r="G1561" s="1" t="s">
        <v>452623</v>
      </c>
      <c r="H1561" t="s">
        <v>452624</v>
      </c>
      <c r="I1561" s="1" t="s">
        <v>228541</v>
      </c>
      <c r="J1561" t="s">
        <v>228542</v>
      </c>
      <c r="K1561" t="s">
        <v>452535</v>
      </c>
    </row>
    <row r="1562" spans="1:11">
      <c r="A1562" t="s">
        <v>452625</v>
      </c>
      <c r="B1562" s="396" t="s">
        <v>452626</v>
      </c>
      <c r="D1562" t="s">
        <v>452626</v>
      </c>
      <c r="E1562" s="6">
        <v>2020</v>
      </c>
      <c r="F1562" s="1" t="s">
        <v>452627</v>
      </c>
      <c r="G1562" s="1" t="s">
        <v>452628</v>
      </c>
      <c r="H1562" t="s">
        <v>452629</v>
      </c>
      <c r="I1562" s="1" t="s">
        <v>5725</v>
      </c>
      <c r="J1562" t="s">
        <v>7672</v>
      </c>
      <c r="K1562" t="s">
        <v>452535</v>
      </c>
    </row>
    <row r="1563" spans="1:11">
      <c r="A1563" t="s">
        <v>452630</v>
      </c>
      <c r="B1563" s="396" t="s">
        <v>277896</v>
      </c>
      <c r="C1563" t="s">
        <v>277896</v>
      </c>
      <c r="E1563" s="6">
        <v>2020</v>
      </c>
      <c r="F1563" s="1" t="s">
        <v>452631</v>
      </c>
      <c r="G1563" s="1" t="s">
        <v>452632</v>
      </c>
      <c r="H1563" t="s">
        <v>452633</v>
      </c>
      <c r="I1563" s="1" t="s">
        <v>12203</v>
      </c>
      <c r="J1563" t="s">
        <v>10626</v>
      </c>
      <c r="K1563" t="s">
        <v>452535</v>
      </c>
    </row>
    <row r="1564" spans="1:11">
      <c r="A1564" t="s">
        <v>452634</v>
      </c>
      <c r="B1564" s="396" t="s">
        <v>452635</v>
      </c>
      <c r="C1564" t="s">
        <v>452635</v>
      </c>
      <c r="E1564" s="6">
        <v>2020</v>
      </c>
      <c r="F1564" s="1" t="s">
        <v>452636</v>
      </c>
      <c r="G1564" s="1" t="s">
        <v>452637</v>
      </c>
      <c r="H1564" t="s">
        <v>452638</v>
      </c>
      <c r="I1564" s="1" t="s">
        <v>452639</v>
      </c>
      <c r="J1564" t="s">
        <v>213131</v>
      </c>
      <c r="K1564" t="s">
        <v>452535</v>
      </c>
    </row>
    <row r="1565" spans="1:11">
      <c r="A1565" t="s">
        <v>452640</v>
      </c>
      <c r="B1565" s="396" t="s">
        <v>452641</v>
      </c>
      <c r="D1565" t="s">
        <v>452641</v>
      </c>
      <c r="E1565" s="6">
        <v>2020</v>
      </c>
      <c r="F1565" s="1" t="s">
        <v>452642</v>
      </c>
      <c r="G1565" s="1" t="s">
        <v>452643</v>
      </c>
      <c r="H1565" t="s">
        <v>452644</v>
      </c>
      <c r="I1565" s="1" t="s">
        <v>1743</v>
      </c>
      <c r="J1565" t="s">
        <v>37117</v>
      </c>
      <c r="K1565" t="s">
        <v>452535</v>
      </c>
    </row>
    <row r="1566" spans="1:11">
      <c r="A1566" t="s">
        <v>452645</v>
      </c>
      <c r="B1566" s="396" t="s">
        <v>452646</v>
      </c>
      <c r="C1566" t="s">
        <v>278822</v>
      </c>
      <c r="D1566" t="s">
        <v>452647</v>
      </c>
      <c r="E1566" s="6">
        <v>2020</v>
      </c>
      <c r="F1566" s="1" t="s">
        <v>452648</v>
      </c>
      <c r="G1566" s="1" t="s">
        <v>452649</v>
      </c>
      <c r="H1566" t="s">
        <v>452650</v>
      </c>
      <c r="I1566" s="1" t="s">
        <v>16363</v>
      </c>
      <c r="J1566" t="s">
        <v>16364</v>
      </c>
      <c r="K1566" t="s">
        <v>452535</v>
      </c>
    </row>
    <row r="1567" spans="1:11">
      <c r="A1567" t="s">
        <v>452651</v>
      </c>
      <c r="B1567" s="396" t="s">
        <v>136105</v>
      </c>
      <c r="D1567" t="s">
        <v>136105</v>
      </c>
      <c r="E1567" s="6">
        <v>2020</v>
      </c>
      <c r="F1567" s="1" t="s">
        <v>452652</v>
      </c>
      <c r="G1567" s="1" t="s">
        <v>452653</v>
      </c>
      <c r="H1567" t="s">
        <v>452654</v>
      </c>
      <c r="I1567" s="1" t="s">
        <v>16370</v>
      </c>
      <c r="J1567" t="s">
        <v>452655</v>
      </c>
      <c r="K1567" t="s">
        <v>452535</v>
      </c>
    </row>
    <row r="1568" spans="1:11">
      <c r="A1568" t="s">
        <v>452656</v>
      </c>
      <c r="B1568" s="396" t="s">
        <v>452657</v>
      </c>
      <c r="D1568" t="s">
        <v>452657</v>
      </c>
      <c r="E1568" s="6">
        <v>2020</v>
      </c>
      <c r="F1568" s="1" t="s">
        <v>452658</v>
      </c>
      <c r="G1568" s="1" t="s">
        <v>452659</v>
      </c>
      <c r="H1568" t="s">
        <v>452660</v>
      </c>
      <c r="I1568" s="1" t="s">
        <v>106068</v>
      </c>
      <c r="J1568" t="s">
        <v>9003</v>
      </c>
      <c r="K1568" t="s">
        <v>452535</v>
      </c>
    </row>
    <row r="1569" spans="1:11">
      <c r="A1569" t="s">
        <v>452661</v>
      </c>
      <c r="B1569" s="396" t="s">
        <v>279110</v>
      </c>
      <c r="C1569" t="s">
        <v>279110</v>
      </c>
      <c r="E1569" s="6">
        <v>2020</v>
      </c>
      <c r="F1569" s="1" t="s">
        <v>452662</v>
      </c>
      <c r="G1569" s="1" t="s">
        <v>452663</v>
      </c>
      <c r="H1569" t="s">
        <v>452664</v>
      </c>
      <c r="I1569" s="1" t="s">
        <v>452665</v>
      </c>
      <c r="J1569" t="s">
        <v>452666</v>
      </c>
      <c r="K1569" t="s">
        <v>452535</v>
      </c>
    </row>
    <row r="1570" spans="1:11">
      <c r="A1570" t="s">
        <v>452667</v>
      </c>
      <c r="B1570" s="396" t="s">
        <v>452668</v>
      </c>
      <c r="C1570" t="s">
        <v>452669</v>
      </c>
      <c r="D1570" t="s">
        <v>452670</v>
      </c>
      <c r="E1570" s="6">
        <v>2020</v>
      </c>
      <c r="F1570" s="1" t="s">
        <v>452671</v>
      </c>
      <c r="G1570" s="1" t="s">
        <v>452672</v>
      </c>
      <c r="H1570" t="s">
        <v>452673</v>
      </c>
      <c r="I1570" s="1" t="s">
        <v>8839</v>
      </c>
      <c r="J1570" t="s">
        <v>12523</v>
      </c>
      <c r="K1570" t="s">
        <v>452535</v>
      </c>
    </row>
    <row r="1571" spans="1:11">
      <c r="A1571" t="s">
        <v>452674</v>
      </c>
      <c r="B1571" s="396" t="s">
        <v>452675</v>
      </c>
      <c r="C1571" t="s">
        <v>452675</v>
      </c>
      <c r="E1571" s="6">
        <v>2020</v>
      </c>
      <c r="F1571" s="1" t="s">
        <v>452676</v>
      </c>
      <c r="G1571" s="1" t="s">
        <v>452677</v>
      </c>
      <c r="H1571" t="s">
        <v>452678</v>
      </c>
      <c r="I1571" s="1" t="s">
        <v>4912</v>
      </c>
      <c r="J1571" t="s">
        <v>78541</v>
      </c>
      <c r="K1571" t="s">
        <v>452535</v>
      </c>
    </row>
    <row r="1572" spans="1:11">
      <c r="A1572" t="s">
        <v>452679</v>
      </c>
      <c r="B1572" s="396" t="s">
        <v>452680</v>
      </c>
      <c r="D1572" t="s">
        <v>452680</v>
      </c>
      <c r="E1572" s="6">
        <v>2020</v>
      </c>
      <c r="F1572" s="1" t="s">
        <v>452681</v>
      </c>
      <c r="G1572" s="1" t="s">
        <v>452682</v>
      </c>
      <c r="H1572" t="s">
        <v>452683</v>
      </c>
      <c r="I1572" s="1" t="s">
        <v>452684</v>
      </c>
      <c r="J1572" t="s">
        <v>176486</v>
      </c>
      <c r="K1572" t="s">
        <v>452535</v>
      </c>
    </row>
    <row r="1573" spans="1:11">
      <c r="A1573" t="s">
        <v>452685</v>
      </c>
      <c r="B1573" s="396" t="s">
        <v>452686</v>
      </c>
      <c r="C1573" t="s">
        <v>452687</v>
      </c>
      <c r="D1573" t="s">
        <v>452688</v>
      </c>
      <c r="E1573" s="6">
        <v>2020</v>
      </c>
      <c r="F1573" s="1" t="s">
        <v>452689</v>
      </c>
      <c r="G1573" s="1" t="s">
        <v>452690</v>
      </c>
      <c r="H1573" t="s">
        <v>452691</v>
      </c>
      <c r="I1573" s="1" t="s">
        <v>12515</v>
      </c>
      <c r="J1573" t="s">
        <v>40921</v>
      </c>
      <c r="K1573" t="s">
        <v>452535</v>
      </c>
    </row>
    <row r="1574" spans="1:11">
      <c r="A1574" t="s">
        <v>452692</v>
      </c>
      <c r="B1574" s="396" t="s">
        <v>452693</v>
      </c>
      <c r="C1574" t="s">
        <v>452693</v>
      </c>
      <c r="E1574" s="6">
        <v>2020</v>
      </c>
      <c r="F1574" s="1" t="s">
        <v>452694</v>
      </c>
      <c r="G1574" s="1" t="s">
        <v>452695</v>
      </c>
      <c r="H1574" t="s">
        <v>452696</v>
      </c>
      <c r="I1574" s="1" t="s">
        <v>173</v>
      </c>
      <c r="J1574" t="s">
        <v>114177</v>
      </c>
      <c r="K1574" t="s">
        <v>452535</v>
      </c>
    </row>
    <row r="1575" spans="1:11">
      <c r="A1575" t="s">
        <v>452697</v>
      </c>
      <c r="B1575" s="396" t="s">
        <v>452698</v>
      </c>
      <c r="D1575" t="s">
        <v>452698</v>
      </c>
      <c r="E1575" s="6">
        <v>2020</v>
      </c>
      <c r="F1575" s="1" t="s">
        <v>452699</v>
      </c>
      <c r="G1575" s="1" t="s">
        <v>452700</v>
      </c>
      <c r="H1575" t="s">
        <v>452701</v>
      </c>
      <c r="I1575" s="1" t="s">
        <v>452702</v>
      </c>
      <c r="J1575" t="s">
        <v>452703</v>
      </c>
      <c r="K1575" t="s">
        <v>452535</v>
      </c>
    </row>
    <row r="1576" spans="1:11">
      <c r="A1576" t="s">
        <v>452704</v>
      </c>
      <c r="B1576" s="396" t="s">
        <v>452705</v>
      </c>
      <c r="C1576" t="s">
        <v>452706</v>
      </c>
      <c r="D1576" t="s">
        <v>452707</v>
      </c>
      <c r="E1576" s="6">
        <v>2020</v>
      </c>
      <c r="F1576" s="1" t="s">
        <v>452708</v>
      </c>
      <c r="G1576" s="1" t="s">
        <v>452709</v>
      </c>
      <c r="H1576" t="s">
        <v>452710</v>
      </c>
      <c r="I1576" s="1" t="s">
        <v>452711</v>
      </c>
      <c r="J1576" t="s">
        <v>452712</v>
      </c>
      <c r="K1576" t="s">
        <v>452535</v>
      </c>
    </row>
    <row r="1577" spans="1:11">
      <c r="A1577" t="s">
        <v>452713</v>
      </c>
      <c r="B1577" s="396" t="s">
        <v>452714</v>
      </c>
      <c r="D1577" t="s">
        <v>452714</v>
      </c>
      <c r="E1577" s="6">
        <v>2020</v>
      </c>
      <c r="F1577" s="1" t="s">
        <v>452715</v>
      </c>
      <c r="G1577" s="1" t="s">
        <v>452716</v>
      </c>
      <c r="H1577" t="s">
        <v>452717</v>
      </c>
      <c r="I1577" s="1" t="s">
        <v>452718</v>
      </c>
      <c r="J1577" t="s">
        <v>452719</v>
      </c>
      <c r="K1577" t="s">
        <v>452535</v>
      </c>
    </row>
    <row r="1578" spans="1:11">
      <c r="A1578" t="s">
        <v>452720</v>
      </c>
      <c r="B1578" s="396" t="s">
        <v>452721</v>
      </c>
      <c r="D1578" t="s">
        <v>452721</v>
      </c>
      <c r="E1578" s="6">
        <v>2020</v>
      </c>
      <c r="F1578" s="1" t="s">
        <v>452722</v>
      </c>
      <c r="G1578" s="1" t="s">
        <v>452723</v>
      </c>
      <c r="H1578" t="s">
        <v>452724</v>
      </c>
      <c r="I1578" s="1" t="s">
        <v>8876</v>
      </c>
      <c r="J1578" t="s">
        <v>452725</v>
      </c>
      <c r="K1578" t="s">
        <v>452535</v>
      </c>
    </row>
    <row r="1579" spans="1:11">
      <c r="A1579" t="s">
        <v>452726</v>
      </c>
      <c r="B1579" s="396" t="s">
        <v>452727</v>
      </c>
      <c r="C1579" t="s">
        <v>452728</v>
      </c>
      <c r="D1579" t="s">
        <v>452729</v>
      </c>
      <c r="E1579" s="6">
        <v>2020</v>
      </c>
      <c r="F1579" s="1" t="s">
        <v>452730</v>
      </c>
      <c r="G1579" s="1" t="s">
        <v>452731</v>
      </c>
      <c r="H1579" t="s">
        <v>452732</v>
      </c>
      <c r="I1579" s="1" t="s">
        <v>30675</v>
      </c>
      <c r="J1579" t="s">
        <v>8962</v>
      </c>
      <c r="K1579" t="s">
        <v>452535</v>
      </c>
    </row>
    <row r="1580" spans="1:11">
      <c r="A1580" t="s">
        <v>452733</v>
      </c>
      <c r="B1580" s="396" t="s">
        <v>452734</v>
      </c>
      <c r="D1580" t="s">
        <v>452734</v>
      </c>
      <c r="E1580" s="6">
        <v>2020</v>
      </c>
      <c r="F1580" s="1" t="s">
        <v>452735</v>
      </c>
      <c r="G1580" s="1" t="s">
        <v>452736</v>
      </c>
      <c r="H1580" t="s">
        <v>452737</v>
      </c>
      <c r="I1580" s="1" t="s">
        <v>23750</v>
      </c>
      <c r="J1580" t="s">
        <v>8962</v>
      </c>
      <c r="K1580" t="s">
        <v>452535</v>
      </c>
    </row>
    <row r="1581" spans="1:11">
      <c r="A1581" t="s">
        <v>452738</v>
      </c>
      <c r="B1581" s="396" t="s">
        <v>452739</v>
      </c>
      <c r="C1581" t="s">
        <v>452740</v>
      </c>
      <c r="D1581" t="s">
        <v>452741</v>
      </c>
      <c r="E1581" s="6">
        <v>2020</v>
      </c>
      <c r="F1581" s="1" t="s">
        <v>452742</v>
      </c>
      <c r="G1581" s="1" t="s">
        <v>452743</v>
      </c>
      <c r="H1581" t="s">
        <v>452744</v>
      </c>
      <c r="I1581" s="1" t="s">
        <v>105320</v>
      </c>
      <c r="J1581" t="s">
        <v>152505</v>
      </c>
      <c r="K1581" t="s">
        <v>452535</v>
      </c>
    </row>
    <row r="1582" spans="1:11">
      <c r="A1582" t="s">
        <v>452745</v>
      </c>
      <c r="B1582" s="396" t="s">
        <v>452746</v>
      </c>
      <c r="C1582" t="s">
        <v>452746</v>
      </c>
      <c r="E1582" s="6">
        <v>2020</v>
      </c>
      <c r="F1582" s="1" t="s">
        <v>452747</v>
      </c>
      <c r="G1582" s="1" t="s">
        <v>452748</v>
      </c>
      <c r="H1582" t="s">
        <v>452749</v>
      </c>
      <c r="I1582" s="1" t="s">
        <v>8833</v>
      </c>
      <c r="J1582" t="s">
        <v>98045</v>
      </c>
      <c r="K1582" t="s">
        <v>452535</v>
      </c>
    </row>
    <row r="1583" spans="1:11">
      <c r="A1583" t="s">
        <v>452750</v>
      </c>
      <c r="B1583" s="396" t="s">
        <v>452751</v>
      </c>
      <c r="D1583" t="s">
        <v>452751</v>
      </c>
      <c r="E1583" s="6">
        <v>2020</v>
      </c>
      <c r="F1583" s="1" t="s">
        <v>452752</v>
      </c>
      <c r="G1583" s="1" t="s">
        <v>452753</v>
      </c>
      <c r="H1583" t="s">
        <v>452754</v>
      </c>
      <c r="I1583" s="1" t="s">
        <v>8839</v>
      </c>
      <c r="J1583" t="s">
        <v>452755</v>
      </c>
      <c r="K1583" t="s">
        <v>452535</v>
      </c>
    </row>
    <row r="1584" spans="1:11">
      <c r="A1584" t="s">
        <v>452756</v>
      </c>
      <c r="B1584" s="396" t="s">
        <v>452757</v>
      </c>
      <c r="D1584" t="s">
        <v>452757</v>
      </c>
      <c r="E1584" s="6">
        <v>2020</v>
      </c>
      <c r="F1584" s="1" t="s">
        <v>452758</v>
      </c>
      <c r="G1584" s="1" t="s">
        <v>452759</v>
      </c>
      <c r="H1584" t="s">
        <v>452760</v>
      </c>
      <c r="I1584" s="1" t="s">
        <v>1749</v>
      </c>
      <c r="J1584" t="s">
        <v>117409</v>
      </c>
      <c r="K1584" t="s">
        <v>452535</v>
      </c>
    </row>
    <row r="1585" spans="1:11">
      <c r="A1585" t="s">
        <v>452761</v>
      </c>
      <c r="B1585" s="396" t="s">
        <v>452762</v>
      </c>
      <c r="D1585" t="s">
        <v>452762</v>
      </c>
      <c r="E1585" s="6">
        <v>2020</v>
      </c>
      <c r="F1585" s="1" t="s">
        <v>452763</v>
      </c>
      <c r="G1585" s="1" t="s">
        <v>452764</v>
      </c>
      <c r="H1585" t="s">
        <v>452765</v>
      </c>
      <c r="I1585" s="1" t="s">
        <v>4520</v>
      </c>
      <c r="J1585" t="s">
        <v>34644</v>
      </c>
      <c r="K1585" t="s">
        <v>452535</v>
      </c>
    </row>
    <row r="1586" spans="1:11">
      <c r="A1586" t="s">
        <v>452766</v>
      </c>
      <c r="B1586" s="396" t="s">
        <v>452767</v>
      </c>
      <c r="C1586" t="s">
        <v>452767</v>
      </c>
      <c r="E1586" s="6">
        <v>2020</v>
      </c>
      <c r="F1586" s="1" t="s">
        <v>452768</v>
      </c>
      <c r="G1586" s="1" t="s">
        <v>452769</v>
      </c>
      <c r="H1586" t="s">
        <v>452770</v>
      </c>
      <c r="I1586" s="1" t="s">
        <v>84910</v>
      </c>
      <c r="J1586" t="s">
        <v>331289</v>
      </c>
      <c r="K1586" t="s">
        <v>452535</v>
      </c>
    </row>
    <row r="1587" spans="1:11">
      <c r="A1587" t="s">
        <v>452771</v>
      </c>
      <c r="B1587" s="396" t="s">
        <v>452772</v>
      </c>
      <c r="D1587" t="s">
        <v>452772</v>
      </c>
      <c r="E1587" s="6">
        <v>2020</v>
      </c>
      <c r="F1587" s="1" t="s">
        <v>452773</v>
      </c>
      <c r="G1587" s="1" t="s">
        <v>452774</v>
      </c>
      <c r="H1587" t="s">
        <v>452775</v>
      </c>
      <c r="I1587" s="1" t="s">
        <v>452776</v>
      </c>
      <c r="J1587" t="s">
        <v>176579</v>
      </c>
      <c r="K1587" t="s">
        <v>452535</v>
      </c>
    </row>
    <row r="1588" spans="1:11">
      <c r="A1588" t="s">
        <v>452777</v>
      </c>
      <c r="B1588" s="396" t="s">
        <v>452778</v>
      </c>
      <c r="C1588" t="s">
        <v>452778</v>
      </c>
      <c r="E1588" s="6">
        <v>2020</v>
      </c>
      <c r="F1588" s="1" t="s">
        <v>452779</v>
      </c>
      <c r="G1588" s="1" t="s">
        <v>452780</v>
      </c>
      <c r="H1588" t="s">
        <v>452781</v>
      </c>
      <c r="I1588" s="1" t="s">
        <v>575</v>
      </c>
      <c r="J1588" t="s">
        <v>78638</v>
      </c>
      <c r="K1588" t="s">
        <v>452535</v>
      </c>
    </row>
    <row r="1589" spans="1:11">
      <c r="A1589" t="s">
        <v>452782</v>
      </c>
      <c r="B1589" s="396" t="s">
        <v>452783</v>
      </c>
      <c r="C1589" t="s">
        <v>452783</v>
      </c>
      <c r="E1589" s="6">
        <v>2020</v>
      </c>
      <c r="F1589" s="1" t="s">
        <v>452784</v>
      </c>
      <c r="G1589" s="1" t="s">
        <v>452785</v>
      </c>
      <c r="H1589" t="s">
        <v>452786</v>
      </c>
      <c r="I1589" s="1" t="s">
        <v>29208</v>
      </c>
      <c r="J1589" t="s">
        <v>452787</v>
      </c>
      <c r="K1589" t="s">
        <v>452535</v>
      </c>
    </row>
    <row r="1590" spans="1:11">
      <c r="A1590" t="s">
        <v>452788</v>
      </c>
      <c r="B1590" s="396" t="s">
        <v>324021</v>
      </c>
      <c r="D1590" t="s">
        <v>324021</v>
      </c>
      <c r="E1590" s="6">
        <v>2020</v>
      </c>
      <c r="F1590" s="1" t="s">
        <v>452789</v>
      </c>
      <c r="G1590" s="1" t="s">
        <v>452790</v>
      </c>
      <c r="H1590" t="s">
        <v>452791</v>
      </c>
      <c r="I1590" s="1" t="s">
        <v>283176</v>
      </c>
      <c r="J1590" t="s">
        <v>452792</v>
      </c>
      <c r="K1590" t="s">
        <v>452535</v>
      </c>
    </row>
    <row r="1591" spans="1:11">
      <c r="A1591" t="s">
        <v>452793</v>
      </c>
      <c r="B1591" s="396" t="s">
        <v>452794</v>
      </c>
      <c r="C1591" t="s">
        <v>452794</v>
      </c>
      <c r="E1591" s="6">
        <v>2020</v>
      </c>
      <c r="F1591" s="1" t="s">
        <v>452795</v>
      </c>
      <c r="G1591" s="1" t="s">
        <v>452796</v>
      </c>
      <c r="H1591" t="s">
        <v>452797</v>
      </c>
      <c r="I1591" s="1" t="s">
        <v>15372</v>
      </c>
      <c r="J1591" t="s">
        <v>262958</v>
      </c>
      <c r="K1591" t="s">
        <v>452535</v>
      </c>
    </row>
    <row r="1592" spans="1:11">
      <c r="A1592" t="s">
        <v>452798</v>
      </c>
      <c r="B1592" s="396" t="s">
        <v>452799</v>
      </c>
      <c r="C1592" t="s">
        <v>452800</v>
      </c>
      <c r="D1592" t="s">
        <v>452801</v>
      </c>
      <c r="E1592" s="6">
        <v>2020</v>
      </c>
      <c r="F1592" s="1" t="s">
        <v>452802</v>
      </c>
      <c r="G1592" s="1" t="s">
        <v>452803</v>
      </c>
      <c r="H1592" t="s">
        <v>452804</v>
      </c>
      <c r="I1592" s="1" t="s">
        <v>106068</v>
      </c>
      <c r="J1592" t="s">
        <v>16401</v>
      </c>
      <c r="K1592" t="s">
        <v>452535</v>
      </c>
    </row>
    <row r="1593" spans="1:11">
      <c r="A1593" t="s">
        <v>452805</v>
      </c>
      <c r="B1593" s="396" t="s">
        <v>452806</v>
      </c>
      <c r="C1593" t="s">
        <v>452807</v>
      </c>
      <c r="D1593" t="s">
        <v>452808</v>
      </c>
      <c r="E1593" s="6">
        <v>2020</v>
      </c>
      <c r="F1593" s="1" t="s">
        <v>452809</v>
      </c>
      <c r="G1593" s="1" t="s">
        <v>452810</v>
      </c>
      <c r="H1593" t="s">
        <v>452811</v>
      </c>
      <c r="I1593" s="1" t="s">
        <v>452812</v>
      </c>
      <c r="J1593" t="s">
        <v>439550</v>
      </c>
      <c r="K1593" t="s">
        <v>452535</v>
      </c>
    </row>
    <row r="1594" spans="1:11">
      <c r="A1594" t="s">
        <v>452813</v>
      </c>
      <c r="B1594" s="396" t="s">
        <v>180121</v>
      </c>
      <c r="C1594" t="s">
        <v>180121</v>
      </c>
      <c r="E1594" s="6">
        <v>2020</v>
      </c>
      <c r="F1594" s="1" t="s">
        <v>452814</v>
      </c>
      <c r="G1594" s="1" t="s">
        <v>452815</v>
      </c>
      <c r="H1594" t="s">
        <v>452816</v>
      </c>
      <c r="I1594" s="1" t="s">
        <v>9002</v>
      </c>
      <c r="J1594" t="s">
        <v>41420</v>
      </c>
      <c r="K1594" t="s">
        <v>452535</v>
      </c>
    </row>
    <row r="1595" spans="1:11">
      <c r="A1595" t="s">
        <v>452817</v>
      </c>
      <c r="B1595" s="396" t="s">
        <v>452818</v>
      </c>
      <c r="D1595" t="s">
        <v>452818</v>
      </c>
      <c r="E1595" s="6">
        <v>2020</v>
      </c>
      <c r="F1595" s="1" t="s">
        <v>452819</v>
      </c>
      <c r="G1595" s="1" t="s">
        <v>452820</v>
      </c>
      <c r="H1595" t="s">
        <v>452821</v>
      </c>
      <c r="I1595" s="1" t="s">
        <v>452822</v>
      </c>
      <c r="J1595" t="s">
        <v>452823</v>
      </c>
      <c r="K1595" t="s">
        <v>452535</v>
      </c>
    </row>
    <row r="1596" spans="1:11">
      <c r="A1596" t="s">
        <v>452824</v>
      </c>
      <c r="B1596" s="396" t="s">
        <v>452825</v>
      </c>
      <c r="C1596" t="s">
        <v>452826</v>
      </c>
      <c r="D1596" t="s">
        <v>180874</v>
      </c>
      <c r="E1596" s="6">
        <v>2020</v>
      </c>
      <c r="F1596" s="1" t="s">
        <v>452827</v>
      </c>
      <c r="G1596" s="1" t="s">
        <v>452828</v>
      </c>
      <c r="H1596" t="s">
        <v>452829</v>
      </c>
      <c r="I1596" s="1" t="s">
        <v>8378</v>
      </c>
      <c r="J1596" t="s">
        <v>166067</v>
      </c>
      <c r="K1596" t="s">
        <v>452535</v>
      </c>
    </row>
    <row r="1597" spans="1:11">
      <c r="A1597" t="s">
        <v>452830</v>
      </c>
      <c r="B1597" s="396" t="s">
        <v>452831</v>
      </c>
      <c r="C1597" t="s">
        <v>452831</v>
      </c>
      <c r="E1597" s="6">
        <v>2020</v>
      </c>
      <c r="F1597" s="1" t="s">
        <v>452832</v>
      </c>
      <c r="G1597" s="1" t="s">
        <v>452833</v>
      </c>
      <c r="H1597" t="s">
        <v>452834</v>
      </c>
      <c r="I1597" s="1" t="s">
        <v>8789</v>
      </c>
      <c r="J1597" t="s">
        <v>8790</v>
      </c>
      <c r="K1597" t="s">
        <v>452535</v>
      </c>
    </row>
    <row r="1598" spans="1:11">
      <c r="A1598" t="s">
        <v>452835</v>
      </c>
      <c r="B1598" s="396" t="s">
        <v>452836</v>
      </c>
      <c r="C1598" t="s">
        <v>452836</v>
      </c>
      <c r="E1598" s="6">
        <v>2020</v>
      </c>
      <c r="F1598" s="1" t="s">
        <v>452837</v>
      </c>
      <c r="G1598" s="1" t="s">
        <v>452838</v>
      </c>
      <c r="H1598" t="s">
        <v>452839</v>
      </c>
      <c r="I1598" s="1" t="s">
        <v>3007</v>
      </c>
      <c r="J1598" t="s">
        <v>89019</v>
      </c>
      <c r="K1598" t="s">
        <v>452535</v>
      </c>
    </row>
    <row r="1599" spans="1:11">
      <c r="A1599" t="s">
        <v>452840</v>
      </c>
      <c r="B1599" s="396" t="s">
        <v>452841</v>
      </c>
      <c r="C1599" t="s">
        <v>452842</v>
      </c>
      <c r="D1599" t="s">
        <v>452843</v>
      </c>
      <c r="E1599" s="6">
        <v>2020</v>
      </c>
      <c r="F1599" s="1" t="s">
        <v>452844</v>
      </c>
      <c r="G1599" s="1" t="s">
        <v>452845</v>
      </c>
      <c r="H1599" t="s">
        <v>452846</v>
      </c>
      <c r="I1599" s="1" t="s">
        <v>15220</v>
      </c>
      <c r="J1599" t="s">
        <v>15221</v>
      </c>
      <c r="K1599" t="s">
        <v>452535</v>
      </c>
    </row>
    <row r="1600" spans="1:11">
      <c r="A1600" t="s">
        <v>452847</v>
      </c>
      <c r="B1600" s="396" t="s">
        <v>452848</v>
      </c>
      <c r="D1600" t="s">
        <v>452848</v>
      </c>
      <c r="E1600" s="6">
        <v>2020</v>
      </c>
      <c r="F1600" s="1" t="s">
        <v>452849</v>
      </c>
      <c r="G1600" s="1" t="s">
        <v>452850</v>
      </c>
      <c r="H1600" t="s">
        <v>452851</v>
      </c>
      <c r="I1600" s="1" t="s">
        <v>1743</v>
      </c>
      <c r="J1600" t="s">
        <v>37117</v>
      </c>
      <c r="K1600" t="s">
        <v>452535</v>
      </c>
    </row>
    <row r="1601" spans="1:11">
      <c r="A1601" t="s">
        <v>120203</v>
      </c>
      <c r="B1601" s="396" t="s">
        <v>452852</v>
      </c>
      <c r="D1601" t="s">
        <v>452852</v>
      </c>
      <c r="E1601" s="6">
        <v>2020</v>
      </c>
      <c r="F1601" s="1" t="s">
        <v>452853</v>
      </c>
      <c r="G1601" s="1" t="s">
        <v>452854</v>
      </c>
      <c r="H1601" t="s">
        <v>452855</v>
      </c>
      <c r="I1601" s="1" t="s">
        <v>321337</v>
      </c>
      <c r="J1601" t="s">
        <v>23723</v>
      </c>
      <c r="K1601" t="s">
        <v>452535</v>
      </c>
    </row>
    <row r="1602" spans="1:11">
      <c r="A1602" t="s">
        <v>452856</v>
      </c>
      <c r="B1602" s="396" t="s">
        <v>452857</v>
      </c>
      <c r="C1602" t="s">
        <v>452857</v>
      </c>
      <c r="E1602" s="6">
        <v>2020</v>
      </c>
      <c r="F1602" s="1" t="s">
        <v>452858</v>
      </c>
      <c r="G1602" s="1" t="s">
        <v>452859</v>
      </c>
      <c r="H1602" t="s">
        <v>452860</v>
      </c>
      <c r="I1602" s="1" t="s">
        <v>18863</v>
      </c>
      <c r="J1602" t="s">
        <v>452861</v>
      </c>
      <c r="K1602" t="s">
        <v>452535</v>
      </c>
    </row>
    <row r="1603" spans="1:11">
      <c r="A1603" t="s">
        <v>452862</v>
      </c>
      <c r="B1603" s="396" t="s">
        <v>452863</v>
      </c>
      <c r="D1603" t="s">
        <v>452863</v>
      </c>
      <c r="E1603" s="6">
        <v>2020</v>
      </c>
      <c r="F1603" s="1" t="s">
        <v>452864</v>
      </c>
      <c r="G1603" s="1" t="s">
        <v>452865</v>
      </c>
      <c r="H1603" t="s">
        <v>452866</v>
      </c>
      <c r="I1603" s="1" t="s">
        <v>30675</v>
      </c>
      <c r="J1603" t="s">
        <v>8962</v>
      </c>
      <c r="K1603" t="s">
        <v>452535</v>
      </c>
    </row>
    <row r="1604" spans="1:11">
      <c r="A1604" t="s">
        <v>452867</v>
      </c>
      <c r="B1604" s="396" t="s">
        <v>452868</v>
      </c>
      <c r="C1604" t="s">
        <v>452868</v>
      </c>
      <c r="E1604" s="6">
        <v>2020</v>
      </c>
      <c r="F1604" s="1" t="s">
        <v>452869</v>
      </c>
      <c r="G1604" s="1" t="s">
        <v>452870</v>
      </c>
      <c r="H1604" t="s">
        <v>452871</v>
      </c>
      <c r="I1604" s="1" t="s">
        <v>18782</v>
      </c>
      <c r="J1604" t="s">
        <v>18783</v>
      </c>
      <c r="K1604" t="s">
        <v>452535</v>
      </c>
    </row>
    <row r="1605" spans="1:11">
      <c r="A1605" t="s">
        <v>452142</v>
      </c>
      <c r="B1605" s="396" t="s">
        <v>278013</v>
      </c>
      <c r="D1605" t="s">
        <v>278013</v>
      </c>
      <c r="E1605" s="6">
        <v>2020</v>
      </c>
      <c r="F1605" s="1" t="s">
        <v>452872</v>
      </c>
      <c r="G1605" s="1" t="s">
        <v>452873</v>
      </c>
      <c r="H1605" t="s">
        <v>452874</v>
      </c>
      <c r="I1605" s="1" t="s">
        <v>184231</v>
      </c>
      <c r="J1605" t="s">
        <v>47932</v>
      </c>
      <c r="K1605" t="s">
        <v>452535</v>
      </c>
    </row>
    <row r="1606" spans="1:11">
      <c r="A1606" t="s">
        <v>452875</v>
      </c>
      <c r="B1606" s="396" t="s">
        <v>452876</v>
      </c>
      <c r="D1606" t="s">
        <v>452876</v>
      </c>
      <c r="E1606" s="6">
        <v>2020</v>
      </c>
      <c r="F1606" s="1" t="s">
        <v>452877</v>
      </c>
      <c r="G1606" s="1" t="s">
        <v>452878</v>
      </c>
      <c r="H1606" t="s">
        <v>452879</v>
      </c>
      <c r="I1606" s="1" t="s">
        <v>3230</v>
      </c>
      <c r="J1606" t="s">
        <v>4907</v>
      </c>
      <c r="K1606" t="s">
        <v>452535</v>
      </c>
    </row>
    <row r="1607" spans="1:11">
      <c r="A1607" t="s">
        <v>232056</v>
      </c>
      <c r="B1607" s="396" t="s">
        <v>452880</v>
      </c>
      <c r="D1607" t="s">
        <v>452880</v>
      </c>
      <c r="E1607" s="6">
        <v>2020</v>
      </c>
      <c r="F1607" s="1" t="s">
        <v>452881</v>
      </c>
      <c r="G1607" s="1" t="s">
        <v>452882</v>
      </c>
      <c r="H1607" t="s">
        <v>452883</v>
      </c>
      <c r="I1607" s="1" t="s">
        <v>8839</v>
      </c>
      <c r="J1607" t="s">
        <v>24048</v>
      </c>
      <c r="K1607" t="s">
        <v>452535</v>
      </c>
    </row>
    <row r="1608" spans="1:11">
      <c r="A1608" t="s">
        <v>452884</v>
      </c>
      <c r="B1608" s="396" t="s">
        <v>452885</v>
      </c>
      <c r="D1608" t="s">
        <v>452885</v>
      </c>
      <c r="E1608" s="6">
        <v>2020</v>
      </c>
      <c r="F1608" s="1" t="s">
        <v>452886</v>
      </c>
      <c r="G1608" s="1" t="s">
        <v>452887</v>
      </c>
      <c r="H1608" t="s">
        <v>452888</v>
      </c>
      <c r="I1608" s="1" t="s">
        <v>106756</v>
      </c>
      <c r="J1608" t="s">
        <v>106757</v>
      </c>
      <c r="K1608" t="s">
        <v>452535</v>
      </c>
    </row>
    <row r="1609" spans="1:11">
      <c r="A1609" t="s">
        <v>452889</v>
      </c>
      <c r="B1609" s="396" t="s">
        <v>452890</v>
      </c>
      <c r="D1609" t="s">
        <v>452890</v>
      </c>
      <c r="E1609" s="6">
        <v>2020</v>
      </c>
      <c r="F1609" s="1" t="s">
        <v>452891</v>
      </c>
      <c r="G1609" s="1" t="s">
        <v>452892</v>
      </c>
      <c r="H1609" t="s">
        <v>452893</v>
      </c>
      <c r="I1609" s="1" t="s">
        <v>40838</v>
      </c>
      <c r="J1609" t="s">
        <v>46251</v>
      </c>
      <c r="K1609" t="s">
        <v>452535</v>
      </c>
    </row>
    <row r="1610" spans="1:11">
      <c r="A1610" t="s">
        <v>452894</v>
      </c>
      <c r="B1610" s="396" t="s">
        <v>452895</v>
      </c>
      <c r="C1610" t="s">
        <v>452896</v>
      </c>
      <c r="D1610" t="s">
        <v>452897</v>
      </c>
      <c r="E1610" s="6">
        <v>2020</v>
      </c>
      <c r="F1610" s="1" t="s">
        <v>452898</v>
      </c>
      <c r="G1610" s="1" t="s">
        <v>452899</v>
      </c>
      <c r="H1610" t="s">
        <v>452900</v>
      </c>
      <c r="I1610" s="1" t="s">
        <v>8108</v>
      </c>
      <c r="J1610" t="s">
        <v>16316</v>
      </c>
      <c r="K1610" t="s">
        <v>452535</v>
      </c>
    </row>
    <row r="1611" spans="1:11">
      <c r="A1611" t="s">
        <v>452901</v>
      </c>
      <c r="B1611" s="396" t="s">
        <v>6642</v>
      </c>
      <c r="C1611" t="s">
        <v>6642</v>
      </c>
      <c r="E1611" s="6">
        <v>2020</v>
      </c>
      <c r="F1611" s="1" t="s">
        <v>452902</v>
      </c>
      <c r="G1611" s="1" t="s">
        <v>452903</v>
      </c>
      <c r="H1611" t="s">
        <v>452904</v>
      </c>
      <c r="I1611" s="1" t="s">
        <v>35854</v>
      </c>
      <c r="J1611" t="s">
        <v>40798</v>
      </c>
      <c r="K1611" t="s">
        <v>452535</v>
      </c>
    </row>
    <row r="1612" spans="1:11">
      <c r="A1612" t="s">
        <v>452905</v>
      </c>
      <c r="B1612" s="396" t="s">
        <v>452906</v>
      </c>
      <c r="C1612" t="s">
        <v>452907</v>
      </c>
      <c r="D1612" t="s">
        <v>452908</v>
      </c>
      <c r="E1612" s="6">
        <v>2020</v>
      </c>
      <c r="F1612" s="1" t="s">
        <v>452909</v>
      </c>
      <c r="G1612" s="1" t="s">
        <v>452910</v>
      </c>
      <c r="H1612" t="s">
        <v>452911</v>
      </c>
      <c r="I1612" s="1" t="s">
        <v>122596</v>
      </c>
      <c r="J1612" t="s">
        <v>175842</v>
      </c>
      <c r="K1612" t="s">
        <v>452535</v>
      </c>
    </row>
    <row r="1613" spans="1:11">
      <c r="A1613" t="s">
        <v>452912</v>
      </c>
      <c r="B1613" s="396" t="s">
        <v>452913</v>
      </c>
      <c r="C1613" t="s">
        <v>452913</v>
      </c>
      <c r="E1613" s="6">
        <v>2020</v>
      </c>
      <c r="F1613" s="1" t="s">
        <v>452914</v>
      </c>
      <c r="G1613" s="1" t="s">
        <v>452915</v>
      </c>
      <c r="H1613" t="s">
        <v>452916</v>
      </c>
      <c r="I1613" s="1" t="s">
        <v>29208</v>
      </c>
      <c r="J1613" t="s">
        <v>8184</v>
      </c>
      <c r="K1613" t="s">
        <v>452535</v>
      </c>
    </row>
    <row r="1614" spans="1:11">
      <c r="A1614" t="s">
        <v>452917</v>
      </c>
      <c r="B1614" s="396" t="s">
        <v>452918</v>
      </c>
      <c r="C1614" t="s">
        <v>452918</v>
      </c>
      <c r="E1614" s="6">
        <v>2020</v>
      </c>
      <c r="F1614" s="1" t="s">
        <v>452919</v>
      </c>
      <c r="G1614" s="1" t="s">
        <v>452920</v>
      </c>
      <c r="H1614" t="s">
        <v>452921</v>
      </c>
      <c r="I1614" s="1" t="s">
        <v>6476</v>
      </c>
      <c r="J1614" t="s">
        <v>1499</v>
      </c>
      <c r="K1614" t="s">
        <v>452535</v>
      </c>
    </row>
    <row r="1615" spans="1:11">
      <c r="A1615" t="s">
        <v>452922</v>
      </c>
      <c r="B1615" s="396" t="s">
        <v>452923</v>
      </c>
      <c r="C1615" t="s">
        <v>452048</v>
      </c>
      <c r="D1615" t="s">
        <v>452924</v>
      </c>
      <c r="E1615" s="6">
        <v>2020</v>
      </c>
      <c r="F1615" s="1" t="s">
        <v>452925</v>
      </c>
      <c r="G1615" s="1" t="s">
        <v>452926</v>
      </c>
      <c r="H1615" t="s">
        <v>452927</v>
      </c>
      <c r="I1615" s="1" t="s">
        <v>191</v>
      </c>
      <c r="J1615" t="s">
        <v>452928</v>
      </c>
      <c r="K1615" t="s">
        <v>452535</v>
      </c>
    </row>
    <row r="1616" spans="1:11">
      <c r="A1616" t="s">
        <v>452929</v>
      </c>
      <c r="B1616" s="396" t="s">
        <v>150406</v>
      </c>
      <c r="D1616" t="s">
        <v>150406</v>
      </c>
      <c r="E1616" s="6">
        <v>2020</v>
      </c>
      <c r="F1616" s="1" t="s">
        <v>452930</v>
      </c>
      <c r="G1616" s="1" t="s">
        <v>452931</v>
      </c>
      <c r="H1616" t="s">
        <v>452932</v>
      </c>
      <c r="I1616" s="1" t="s">
        <v>452933</v>
      </c>
      <c r="J1616" t="s">
        <v>452934</v>
      </c>
      <c r="K1616" t="s">
        <v>452535</v>
      </c>
    </row>
    <row r="1617" spans="1:11">
      <c r="A1617" t="s">
        <v>452935</v>
      </c>
      <c r="B1617" s="396" t="s">
        <v>452936</v>
      </c>
      <c r="C1617" t="s">
        <v>452936</v>
      </c>
      <c r="E1617" s="6">
        <v>2020</v>
      </c>
      <c r="F1617" s="1" t="s">
        <v>452937</v>
      </c>
      <c r="G1617" s="1" t="s">
        <v>452938</v>
      </c>
      <c r="H1617" t="s">
        <v>452939</v>
      </c>
      <c r="I1617" s="1" t="s">
        <v>11882</v>
      </c>
      <c r="J1617" t="s">
        <v>452940</v>
      </c>
      <c r="K1617" t="s">
        <v>452535</v>
      </c>
    </row>
    <row r="1618" spans="1:11">
      <c r="A1618" t="s">
        <v>452941</v>
      </c>
      <c r="B1618" s="396" t="s">
        <v>452942</v>
      </c>
      <c r="C1618" t="s">
        <v>452943</v>
      </c>
      <c r="D1618" t="s">
        <v>452944</v>
      </c>
      <c r="E1618" s="6">
        <v>2020</v>
      </c>
      <c r="F1618" s="1" t="s">
        <v>452945</v>
      </c>
      <c r="G1618" s="1" t="s">
        <v>452946</v>
      </c>
      <c r="H1618" t="s">
        <v>452947</v>
      </c>
      <c r="I1618" s="1" t="s">
        <v>10660</v>
      </c>
      <c r="J1618" t="s">
        <v>10661</v>
      </c>
      <c r="K1618" t="s">
        <v>452535</v>
      </c>
    </row>
    <row r="1619" spans="1:11">
      <c r="A1619" t="s">
        <v>452948</v>
      </c>
      <c r="B1619" s="396" t="s">
        <v>452949</v>
      </c>
      <c r="C1619" t="s">
        <v>452949</v>
      </c>
      <c r="E1619" s="6">
        <v>2020</v>
      </c>
      <c r="F1619" s="1" t="s">
        <v>452950</v>
      </c>
      <c r="G1619" s="1" t="s">
        <v>452951</v>
      </c>
      <c r="H1619" t="s">
        <v>452952</v>
      </c>
      <c r="I1619" s="1" t="s">
        <v>3022</v>
      </c>
      <c r="J1619" t="s">
        <v>8184</v>
      </c>
      <c r="K1619" t="s">
        <v>452535</v>
      </c>
    </row>
    <row r="1620" spans="1:11">
      <c r="A1620" t="s">
        <v>452953</v>
      </c>
      <c r="B1620" s="396" t="s">
        <v>452954</v>
      </c>
      <c r="C1620" t="s">
        <v>452954</v>
      </c>
      <c r="E1620" s="6">
        <v>2020</v>
      </c>
      <c r="F1620" s="1" t="s">
        <v>452955</v>
      </c>
      <c r="G1620" s="1" t="s">
        <v>452956</v>
      </c>
      <c r="H1620" t="s">
        <v>452957</v>
      </c>
      <c r="I1620" s="1" t="s">
        <v>20178</v>
      </c>
      <c r="J1620" t="s">
        <v>35865</v>
      </c>
      <c r="K1620" t="s">
        <v>452535</v>
      </c>
    </row>
    <row r="1621" spans="1:11">
      <c r="A1621" t="s">
        <v>452958</v>
      </c>
      <c r="B1621" s="396" t="s">
        <v>452959</v>
      </c>
      <c r="D1621" t="s">
        <v>452959</v>
      </c>
      <c r="E1621" s="6">
        <v>2020</v>
      </c>
      <c r="F1621" s="1" t="s">
        <v>452960</v>
      </c>
      <c r="G1621" s="1" t="s">
        <v>452961</v>
      </c>
      <c r="H1621" t="s">
        <v>452962</v>
      </c>
      <c r="I1621" s="1" t="s">
        <v>1743</v>
      </c>
      <c r="J1621" t="s">
        <v>452963</v>
      </c>
      <c r="K1621" t="s">
        <v>452535</v>
      </c>
    </row>
    <row r="1622" spans="1:11">
      <c r="A1622" t="s">
        <v>452964</v>
      </c>
      <c r="B1622" s="396" t="s">
        <v>180797</v>
      </c>
      <c r="C1622" t="s">
        <v>180797</v>
      </c>
      <c r="E1622" s="6">
        <v>2020</v>
      </c>
      <c r="F1622" s="1" t="s">
        <v>452965</v>
      </c>
      <c r="G1622" s="1" t="s">
        <v>452966</v>
      </c>
      <c r="H1622" t="s">
        <v>452967</v>
      </c>
      <c r="I1622" s="1" t="s">
        <v>155858</v>
      </c>
      <c r="J1622" t="s">
        <v>128877</v>
      </c>
      <c r="K1622" t="s">
        <v>452535</v>
      </c>
    </row>
    <row r="1623" spans="1:11">
      <c r="A1623" t="s">
        <v>452968</v>
      </c>
      <c r="B1623" s="396" t="s">
        <v>452969</v>
      </c>
      <c r="C1623" t="s">
        <v>445534</v>
      </c>
      <c r="D1623" t="s">
        <v>452970</v>
      </c>
      <c r="E1623" s="6">
        <v>2020</v>
      </c>
      <c r="F1623" s="1" t="s">
        <v>452971</v>
      </c>
      <c r="G1623" s="1" t="s">
        <v>452972</v>
      </c>
      <c r="H1623" t="s">
        <v>452973</v>
      </c>
      <c r="I1623" s="1" t="s">
        <v>197547</v>
      </c>
      <c r="J1623" t="s">
        <v>197548</v>
      </c>
      <c r="K1623" t="s">
        <v>452535</v>
      </c>
    </row>
    <row r="1624" spans="1:11">
      <c r="A1624" t="s">
        <v>452974</v>
      </c>
      <c r="B1624" s="396" t="s">
        <v>452975</v>
      </c>
      <c r="C1624" t="s">
        <v>452975</v>
      </c>
      <c r="E1624" s="6">
        <v>2020</v>
      </c>
      <c r="F1624" s="1" t="s">
        <v>452976</v>
      </c>
      <c r="G1624" s="1" t="s">
        <v>452977</v>
      </c>
      <c r="H1624" t="s">
        <v>452978</v>
      </c>
      <c r="I1624" s="1" t="s">
        <v>16333</v>
      </c>
      <c r="J1624" t="s">
        <v>168889</v>
      </c>
      <c r="K1624" t="s">
        <v>452535</v>
      </c>
    </row>
    <row r="1625" spans="1:11">
      <c r="A1625" t="s">
        <v>452979</v>
      </c>
      <c r="B1625" s="396" t="s">
        <v>452980</v>
      </c>
      <c r="C1625" t="s">
        <v>452981</v>
      </c>
      <c r="D1625" t="s">
        <v>452982</v>
      </c>
      <c r="E1625" s="6">
        <v>2020</v>
      </c>
      <c r="F1625" s="1" t="s">
        <v>452983</v>
      </c>
      <c r="G1625" s="1" t="s">
        <v>452984</v>
      </c>
      <c r="H1625" t="s">
        <v>452985</v>
      </c>
      <c r="I1625" s="1" t="s">
        <v>97792</v>
      </c>
      <c r="J1625" t="s">
        <v>4667</v>
      </c>
      <c r="K1625" t="s">
        <v>452535</v>
      </c>
    </row>
    <row r="1626" spans="1:11">
      <c r="A1626" t="s">
        <v>452986</v>
      </c>
      <c r="B1626" s="396" t="s">
        <v>452987</v>
      </c>
      <c r="C1626" t="s">
        <v>445568</v>
      </c>
      <c r="D1626" t="s">
        <v>445569</v>
      </c>
      <c r="E1626" s="6">
        <v>2020</v>
      </c>
      <c r="F1626" s="1" t="s">
        <v>452988</v>
      </c>
      <c r="G1626" s="1" t="s">
        <v>452989</v>
      </c>
      <c r="H1626" t="s">
        <v>452990</v>
      </c>
      <c r="I1626" s="1" t="s">
        <v>12203</v>
      </c>
      <c r="J1626" t="s">
        <v>152525</v>
      </c>
      <c r="K1626" t="s">
        <v>452535</v>
      </c>
    </row>
    <row r="1627" spans="1:11">
      <c r="A1627" t="s">
        <v>452991</v>
      </c>
      <c r="B1627" s="396" t="s">
        <v>452992</v>
      </c>
      <c r="C1627" t="s">
        <v>452992</v>
      </c>
      <c r="E1627" s="6">
        <v>2020</v>
      </c>
      <c r="F1627" s="1" t="s">
        <v>452993</v>
      </c>
      <c r="G1627" s="1" t="s">
        <v>452994</v>
      </c>
      <c r="H1627" t="s">
        <v>452995</v>
      </c>
      <c r="I1627" s="1" t="s">
        <v>16376</v>
      </c>
      <c r="J1627" t="s">
        <v>18796</v>
      </c>
      <c r="K1627" t="s">
        <v>452535</v>
      </c>
    </row>
    <row r="1628" spans="1:11">
      <c r="A1628" t="s">
        <v>452996</v>
      </c>
      <c r="B1628" s="396" t="s">
        <v>452997</v>
      </c>
      <c r="D1628" t="s">
        <v>452997</v>
      </c>
      <c r="E1628" s="6">
        <v>2020</v>
      </c>
      <c r="F1628" s="1" t="s">
        <v>452998</v>
      </c>
      <c r="G1628" s="1" t="s">
        <v>452999</v>
      </c>
      <c r="H1628" t="s">
        <v>453000</v>
      </c>
      <c r="I1628" s="1" t="s">
        <v>8775</v>
      </c>
      <c r="J1628" t="s">
        <v>173119</v>
      </c>
      <c r="K1628" t="s">
        <v>452535</v>
      </c>
    </row>
    <row r="1629" spans="1:11">
      <c r="A1629" t="s">
        <v>453001</v>
      </c>
      <c r="B1629" s="396" t="s">
        <v>453002</v>
      </c>
      <c r="D1629" t="s">
        <v>453002</v>
      </c>
      <c r="E1629" s="6">
        <v>2020</v>
      </c>
      <c r="F1629" s="1" t="s">
        <v>453003</v>
      </c>
      <c r="G1629" s="1" t="s">
        <v>453004</v>
      </c>
      <c r="H1629" t="s">
        <v>453005</v>
      </c>
      <c r="I1629" s="1" t="s">
        <v>18337</v>
      </c>
      <c r="J1629" t="s">
        <v>102853</v>
      </c>
      <c r="K1629" t="s">
        <v>452535</v>
      </c>
    </row>
    <row r="1630" spans="1:11">
      <c r="A1630" t="s">
        <v>453006</v>
      </c>
      <c r="B1630" s="396" t="s">
        <v>453007</v>
      </c>
      <c r="D1630" t="s">
        <v>453007</v>
      </c>
      <c r="E1630" s="6">
        <v>2020</v>
      </c>
      <c r="F1630" s="1" t="s">
        <v>453008</v>
      </c>
      <c r="G1630" s="1" t="s">
        <v>453009</v>
      </c>
      <c r="H1630" t="s">
        <v>453010</v>
      </c>
      <c r="I1630" s="1" t="s">
        <v>8108</v>
      </c>
      <c r="J1630" t="s">
        <v>16316</v>
      </c>
      <c r="K1630" t="s">
        <v>452535</v>
      </c>
    </row>
    <row r="1631" spans="1:11">
      <c r="A1631" t="s">
        <v>453011</v>
      </c>
      <c r="B1631" s="396" t="s">
        <v>453012</v>
      </c>
      <c r="C1631" t="s">
        <v>453013</v>
      </c>
      <c r="D1631" t="s">
        <v>453014</v>
      </c>
      <c r="E1631" s="6">
        <v>2020</v>
      </c>
      <c r="F1631" s="1" t="s">
        <v>453015</v>
      </c>
      <c r="G1631" s="1" t="s">
        <v>453016</v>
      </c>
      <c r="H1631" t="s">
        <v>453017</v>
      </c>
      <c r="I1631" s="1" t="s">
        <v>16389</v>
      </c>
      <c r="J1631" t="s">
        <v>67639</v>
      </c>
      <c r="K1631" t="s">
        <v>452535</v>
      </c>
    </row>
    <row r="1632" spans="1:11">
      <c r="A1632" t="s">
        <v>453018</v>
      </c>
      <c r="B1632" s="396" t="s">
        <v>453019</v>
      </c>
      <c r="C1632" t="s">
        <v>453019</v>
      </c>
      <c r="E1632" s="6">
        <v>2020</v>
      </c>
      <c r="F1632" s="1" t="s">
        <v>453020</v>
      </c>
      <c r="G1632" s="1" t="s">
        <v>453021</v>
      </c>
      <c r="H1632" t="s">
        <v>453022</v>
      </c>
      <c r="I1632" s="1" t="s">
        <v>106068</v>
      </c>
      <c r="J1632" t="s">
        <v>9003</v>
      </c>
      <c r="K1632" t="s">
        <v>452535</v>
      </c>
    </row>
    <row r="1633" spans="1:11">
      <c r="A1633" t="s">
        <v>453023</v>
      </c>
      <c r="B1633" s="396" t="s">
        <v>453024</v>
      </c>
      <c r="D1633" t="s">
        <v>453024</v>
      </c>
      <c r="E1633" s="6">
        <v>2020</v>
      </c>
      <c r="F1633" s="1" t="s">
        <v>453025</v>
      </c>
      <c r="G1633" s="1" t="s">
        <v>453026</v>
      </c>
      <c r="H1633" t="s">
        <v>453027</v>
      </c>
      <c r="I1633" s="1" t="s">
        <v>30675</v>
      </c>
      <c r="J1633" t="s">
        <v>8962</v>
      </c>
      <c r="K1633" t="s">
        <v>452535</v>
      </c>
    </row>
    <row r="1634" spans="1:11">
      <c r="A1634" t="s">
        <v>453028</v>
      </c>
      <c r="B1634" s="396" t="s">
        <v>453029</v>
      </c>
      <c r="D1634" t="s">
        <v>453029</v>
      </c>
      <c r="E1634" s="6">
        <v>2020</v>
      </c>
      <c r="F1634" s="1" t="s">
        <v>453030</v>
      </c>
      <c r="G1634" s="1" t="s">
        <v>453031</v>
      </c>
      <c r="H1634" t="s">
        <v>453032</v>
      </c>
      <c r="I1634" s="1" t="s">
        <v>319</v>
      </c>
      <c r="J1634" t="s">
        <v>40504</v>
      </c>
      <c r="K1634" t="s">
        <v>452535</v>
      </c>
    </row>
    <row r="1635" spans="1:11">
      <c r="A1635" t="s">
        <v>453033</v>
      </c>
      <c r="B1635" s="396" t="s">
        <v>453034</v>
      </c>
      <c r="D1635" t="s">
        <v>453034</v>
      </c>
      <c r="E1635" s="6">
        <v>2020</v>
      </c>
      <c r="F1635" s="1" t="s">
        <v>453035</v>
      </c>
      <c r="G1635" s="1" t="s">
        <v>453036</v>
      </c>
      <c r="H1635" t="s">
        <v>453037</v>
      </c>
      <c r="I1635" s="1" t="s">
        <v>8839</v>
      </c>
      <c r="J1635" t="s">
        <v>8821</v>
      </c>
      <c r="K1635" t="s">
        <v>452535</v>
      </c>
    </row>
    <row r="1636" spans="1:11">
      <c r="A1636" t="s">
        <v>453038</v>
      </c>
      <c r="B1636" s="396" t="s">
        <v>453039</v>
      </c>
      <c r="D1636" t="s">
        <v>453039</v>
      </c>
      <c r="E1636" s="6">
        <v>2020</v>
      </c>
      <c r="F1636" s="1" t="s">
        <v>453040</v>
      </c>
      <c r="G1636" s="1" t="s">
        <v>453041</v>
      </c>
      <c r="H1636" t="s">
        <v>453042</v>
      </c>
      <c r="I1636" s="1" t="s">
        <v>1743</v>
      </c>
      <c r="J1636" t="s">
        <v>37117</v>
      </c>
      <c r="K1636" t="s">
        <v>452535</v>
      </c>
    </row>
    <row r="1637" spans="1:11">
      <c r="A1637" t="s">
        <v>453043</v>
      </c>
      <c r="B1637" s="396" t="s">
        <v>453044</v>
      </c>
      <c r="C1637" t="s">
        <v>453045</v>
      </c>
      <c r="D1637" t="s">
        <v>453046</v>
      </c>
      <c r="E1637" s="6">
        <v>2020</v>
      </c>
      <c r="F1637" s="1" t="s">
        <v>453047</v>
      </c>
      <c r="G1637" s="1" t="s">
        <v>453048</v>
      </c>
      <c r="H1637" t="s">
        <v>453049</v>
      </c>
      <c r="I1637" s="1" t="s">
        <v>10768</v>
      </c>
      <c r="J1637" t="s">
        <v>35669</v>
      </c>
      <c r="K1637" t="s">
        <v>452535</v>
      </c>
    </row>
    <row r="1638" spans="1:11">
      <c r="A1638" t="s">
        <v>453050</v>
      </c>
      <c r="B1638" s="396" t="s">
        <v>453051</v>
      </c>
      <c r="D1638" t="s">
        <v>453051</v>
      </c>
      <c r="E1638" s="6">
        <v>2020</v>
      </c>
      <c r="F1638" s="1" t="s">
        <v>453052</v>
      </c>
      <c r="G1638" s="1" t="s">
        <v>453053</v>
      </c>
      <c r="H1638" t="s">
        <v>453054</v>
      </c>
      <c r="I1638" s="1" t="s">
        <v>125790</v>
      </c>
      <c r="J1638" t="s">
        <v>231931</v>
      </c>
      <c r="K1638" t="s">
        <v>452535</v>
      </c>
    </row>
    <row r="1639" spans="1:11">
      <c r="A1639" t="s">
        <v>453055</v>
      </c>
      <c r="B1639" s="396" t="s">
        <v>453056</v>
      </c>
      <c r="D1639" t="s">
        <v>453056</v>
      </c>
      <c r="E1639" s="6">
        <v>2020</v>
      </c>
      <c r="F1639" s="1" t="s">
        <v>453057</v>
      </c>
      <c r="G1639" s="1" t="s">
        <v>453058</v>
      </c>
      <c r="H1639" t="s">
        <v>453059</v>
      </c>
      <c r="I1639" s="1" t="s">
        <v>3324</v>
      </c>
      <c r="J1639" t="s">
        <v>16499</v>
      </c>
      <c r="K1639" t="s">
        <v>452535</v>
      </c>
    </row>
    <row r="1640" spans="1:11">
      <c r="A1640" t="s">
        <v>453060</v>
      </c>
      <c r="B1640" s="396" t="s">
        <v>453061</v>
      </c>
      <c r="D1640" t="s">
        <v>453061</v>
      </c>
      <c r="E1640" s="6">
        <v>2020</v>
      </c>
      <c r="F1640" s="1" t="s">
        <v>453062</v>
      </c>
      <c r="G1640" s="1" t="s">
        <v>453063</v>
      </c>
      <c r="H1640" t="s">
        <v>453064</v>
      </c>
      <c r="I1640" s="1" t="s">
        <v>15680</v>
      </c>
      <c r="J1640" t="s">
        <v>7663</v>
      </c>
      <c r="K1640" t="s">
        <v>452535</v>
      </c>
    </row>
    <row r="1641" spans="1:11">
      <c r="A1641" t="s">
        <v>453065</v>
      </c>
      <c r="B1641" s="396" t="s">
        <v>453066</v>
      </c>
      <c r="C1641" t="s">
        <v>453066</v>
      </c>
      <c r="E1641" s="6">
        <v>2020</v>
      </c>
      <c r="F1641" s="1" t="s">
        <v>453067</v>
      </c>
      <c r="G1641" s="1" t="s">
        <v>453068</v>
      </c>
      <c r="H1641" t="s">
        <v>453069</v>
      </c>
      <c r="I1641" s="1" t="s">
        <v>35854</v>
      </c>
      <c r="J1641" t="s">
        <v>453070</v>
      </c>
      <c r="K1641" t="s">
        <v>452535</v>
      </c>
    </row>
    <row r="1642" spans="1:11">
      <c r="A1642" t="s">
        <v>453071</v>
      </c>
      <c r="B1642" s="396" t="s">
        <v>453072</v>
      </c>
      <c r="C1642" t="s">
        <v>453073</v>
      </c>
      <c r="D1642" t="s">
        <v>453074</v>
      </c>
      <c r="E1642" s="6">
        <v>2020</v>
      </c>
      <c r="F1642" s="1" t="s">
        <v>453075</v>
      </c>
      <c r="G1642" s="1" t="s">
        <v>453076</v>
      </c>
      <c r="H1642" t="s">
        <v>453077</v>
      </c>
      <c r="I1642" s="1" t="s">
        <v>47141</v>
      </c>
      <c r="J1642" t="s">
        <v>453078</v>
      </c>
      <c r="K1642" t="s">
        <v>452535</v>
      </c>
    </row>
    <row r="1643" spans="1:11">
      <c r="A1643" t="s">
        <v>453079</v>
      </c>
      <c r="B1643" s="396" t="s">
        <v>451986</v>
      </c>
      <c r="C1643" t="s">
        <v>451986</v>
      </c>
      <c r="E1643" s="6">
        <v>2020</v>
      </c>
      <c r="F1643" s="1" t="s">
        <v>453080</v>
      </c>
      <c r="G1643" s="1" t="s">
        <v>453081</v>
      </c>
      <c r="H1643" t="s">
        <v>453082</v>
      </c>
      <c r="I1643" s="1" t="s">
        <v>8523</v>
      </c>
      <c r="J1643" t="s">
        <v>453083</v>
      </c>
      <c r="K1643" t="s">
        <v>452535</v>
      </c>
    </row>
    <row r="1644" spans="1:11">
      <c r="A1644" t="s">
        <v>453084</v>
      </c>
      <c r="B1644" s="396" t="s">
        <v>453085</v>
      </c>
      <c r="C1644" t="s">
        <v>453085</v>
      </c>
      <c r="E1644" s="6">
        <v>2020</v>
      </c>
      <c r="F1644" s="1" t="s">
        <v>453086</v>
      </c>
      <c r="G1644" s="1" t="s">
        <v>453087</v>
      </c>
      <c r="H1644" t="s">
        <v>453088</v>
      </c>
      <c r="I1644" s="1" t="s">
        <v>106068</v>
      </c>
      <c r="J1644" t="s">
        <v>175588</v>
      </c>
      <c r="K1644" t="s">
        <v>452535</v>
      </c>
    </row>
    <row r="1645" spans="1:11">
      <c r="A1645" t="s">
        <v>453089</v>
      </c>
      <c r="B1645" s="396" t="s">
        <v>453090</v>
      </c>
      <c r="C1645" t="s">
        <v>453090</v>
      </c>
      <c r="E1645" s="6">
        <v>2020</v>
      </c>
      <c r="F1645" s="1" t="s">
        <v>453091</v>
      </c>
      <c r="G1645" s="1" t="s">
        <v>453092</v>
      </c>
      <c r="H1645" t="s">
        <v>453093</v>
      </c>
      <c r="I1645" s="1" t="s">
        <v>8839</v>
      </c>
      <c r="J1645" t="s">
        <v>8821</v>
      </c>
      <c r="K1645" t="s">
        <v>452535</v>
      </c>
    </row>
    <row r="1646" spans="1:11">
      <c r="A1646" t="s">
        <v>453094</v>
      </c>
      <c r="B1646" s="396" t="s">
        <v>453095</v>
      </c>
      <c r="D1646" t="s">
        <v>453095</v>
      </c>
      <c r="E1646" s="6">
        <v>2020</v>
      </c>
      <c r="F1646" s="1" t="s">
        <v>453096</v>
      </c>
      <c r="G1646" s="1" t="s">
        <v>453097</v>
      </c>
      <c r="H1646" t="s">
        <v>453098</v>
      </c>
      <c r="I1646" s="1" t="s">
        <v>10768</v>
      </c>
      <c r="J1646" t="s">
        <v>36303</v>
      </c>
      <c r="K1646" t="s">
        <v>452535</v>
      </c>
    </row>
    <row r="1647" spans="1:11">
      <c r="A1647" t="s">
        <v>453099</v>
      </c>
      <c r="B1647" s="396" t="s">
        <v>232962</v>
      </c>
      <c r="C1647" t="s">
        <v>232962</v>
      </c>
      <c r="E1647" s="6">
        <v>2020</v>
      </c>
      <c r="F1647" s="1" t="s">
        <v>453100</v>
      </c>
      <c r="G1647" s="1" t="s">
        <v>453101</v>
      </c>
      <c r="H1647" t="s">
        <v>453102</v>
      </c>
      <c r="I1647" s="1" t="s">
        <v>838</v>
      </c>
      <c r="J1647" t="s">
        <v>839</v>
      </c>
      <c r="K1647" t="s">
        <v>452535</v>
      </c>
    </row>
    <row r="1648" spans="1:11">
      <c r="A1648" t="s">
        <v>453103</v>
      </c>
      <c r="B1648" s="396" t="s">
        <v>453104</v>
      </c>
      <c r="D1648" t="s">
        <v>453104</v>
      </c>
      <c r="E1648" s="6">
        <v>2020</v>
      </c>
      <c r="F1648" s="1" t="s">
        <v>453105</v>
      </c>
      <c r="G1648" s="1" t="s">
        <v>453106</v>
      </c>
      <c r="H1648" t="s">
        <v>453107</v>
      </c>
      <c r="I1648" s="1" t="s">
        <v>120485</v>
      </c>
      <c r="J1648" t="s">
        <v>444805</v>
      </c>
      <c r="K1648" t="s">
        <v>452535</v>
      </c>
    </row>
    <row r="1649" spans="1:11">
      <c r="A1649" t="s">
        <v>453108</v>
      </c>
      <c r="B1649" s="396" t="s">
        <v>453109</v>
      </c>
      <c r="D1649" t="s">
        <v>453109</v>
      </c>
      <c r="E1649" s="6">
        <v>2020</v>
      </c>
      <c r="F1649" s="1" t="s">
        <v>453110</v>
      </c>
      <c r="G1649" s="1" t="s">
        <v>453111</v>
      </c>
      <c r="H1649" t="s">
        <v>453112</v>
      </c>
      <c r="I1649" s="1" t="s">
        <v>40714</v>
      </c>
      <c r="J1649" t="s">
        <v>59215</v>
      </c>
      <c r="K1649" t="s">
        <v>452535</v>
      </c>
    </row>
    <row r="1650" spans="1:11">
      <c r="A1650" t="s">
        <v>453113</v>
      </c>
      <c r="B1650" s="396" t="s">
        <v>453114</v>
      </c>
      <c r="C1650" t="s">
        <v>453115</v>
      </c>
      <c r="D1650" t="s">
        <v>453116</v>
      </c>
      <c r="E1650" s="6">
        <v>2020</v>
      </c>
      <c r="F1650" s="1" t="s">
        <v>453117</v>
      </c>
      <c r="G1650" s="1" t="s">
        <v>453118</v>
      </c>
      <c r="H1650" t="s">
        <v>453119</v>
      </c>
      <c r="I1650" s="1" t="s">
        <v>8839</v>
      </c>
      <c r="J1650" t="s">
        <v>8870</v>
      </c>
      <c r="K1650" t="s">
        <v>452535</v>
      </c>
    </row>
    <row r="1651" spans="1:11">
      <c r="A1651" t="s">
        <v>453120</v>
      </c>
      <c r="B1651" s="396" t="s">
        <v>453121</v>
      </c>
      <c r="C1651" t="s">
        <v>453121</v>
      </c>
      <c r="E1651" s="6">
        <v>2020</v>
      </c>
      <c r="F1651" s="1" t="s">
        <v>453122</v>
      </c>
      <c r="G1651" s="1" t="s">
        <v>453123</v>
      </c>
      <c r="H1651" t="s">
        <v>453124</v>
      </c>
      <c r="I1651" s="1" t="s">
        <v>120485</v>
      </c>
      <c r="J1651" t="s">
        <v>444805</v>
      </c>
      <c r="K1651" t="s">
        <v>452535</v>
      </c>
    </row>
    <row r="1652" spans="1:11">
      <c r="A1652" t="s">
        <v>453125</v>
      </c>
      <c r="B1652" s="396" t="s">
        <v>453126</v>
      </c>
      <c r="D1652" t="s">
        <v>453126</v>
      </c>
      <c r="E1652" s="6">
        <v>2020</v>
      </c>
      <c r="F1652" s="1" t="s">
        <v>453127</v>
      </c>
      <c r="G1652" s="1" t="s">
        <v>453128</v>
      </c>
      <c r="H1652" t="s">
        <v>453129</v>
      </c>
      <c r="I1652" s="1" t="s">
        <v>16370</v>
      </c>
      <c r="J1652" t="s">
        <v>453130</v>
      </c>
      <c r="K1652" t="s">
        <v>452535</v>
      </c>
    </row>
    <row r="1653" spans="1:11">
      <c r="A1653" t="s">
        <v>453125</v>
      </c>
      <c r="B1653" s="396" t="s">
        <v>453131</v>
      </c>
      <c r="D1653" t="s">
        <v>453131</v>
      </c>
      <c r="E1653" s="6">
        <v>2020</v>
      </c>
      <c r="F1653" s="1" t="s">
        <v>453132</v>
      </c>
      <c r="G1653" s="1" t="s">
        <v>453133</v>
      </c>
      <c r="H1653" t="s">
        <v>453134</v>
      </c>
      <c r="I1653" s="1" t="s">
        <v>55796</v>
      </c>
      <c r="J1653" t="s">
        <v>183906</v>
      </c>
      <c r="K1653" t="s">
        <v>452535</v>
      </c>
    </row>
    <row r="1654" spans="1:11">
      <c r="A1654" t="s">
        <v>98196</v>
      </c>
      <c r="B1654" s="396" t="s">
        <v>232463</v>
      </c>
      <c r="D1654" t="s">
        <v>232463</v>
      </c>
      <c r="E1654" s="6">
        <v>2020</v>
      </c>
      <c r="F1654" s="1" t="s">
        <v>453135</v>
      </c>
      <c r="G1654" s="1" t="s">
        <v>453136</v>
      </c>
      <c r="H1654" t="s">
        <v>453137</v>
      </c>
      <c r="I1654" s="1" t="s">
        <v>1199</v>
      </c>
      <c r="J1654" t="s">
        <v>1779</v>
      </c>
      <c r="K1654" t="s">
        <v>452535</v>
      </c>
    </row>
    <row r="1655" spans="1:11">
      <c r="A1655" t="s">
        <v>98196</v>
      </c>
      <c r="B1655" s="396" t="s">
        <v>453138</v>
      </c>
      <c r="D1655" t="s">
        <v>453138</v>
      </c>
      <c r="E1655" s="6">
        <v>2020</v>
      </c>
      <c r="F1655" s="1" t="s">
        <v>453139</v>
      </c>
      <c r="G1655" s="1" t="s">
        <v>453140</v>
      </c>
      <c r="H1655" t="s">
        <v>453141</v>
      </c>
      <c r="I1655" s="1" t="s">
        <v>1199</v>
      </c>
      <c r="J1655" t="s">
        <v>98200</v>
      </c>
      <c r="K1655" t="s">
        <v>452535</v>
      </c>
    </row>
    <row r="1656" spans="1:11">
      <c r="A1656" t="s">
        <v>453142</v>
      </c>
      <c r="B1656" s="396" t="s">
        <v>453143</v>
      </c>
      <c r="D1656" t="s">
        <v>453143</v>
      </c>
      <c r="E1656" s="6">
        <v>2020</v>
      </c>
      <c r="F1656" s="1" t="s">
        <v>453144</v>
      </c>
      <c r="G1656" s="1" t="s">
        <v>453145</v>
      </c>
      <c r="H1656" t="s">
        <v>453146</v>
      </c>
      <c r="I1656" s="1" t="s">
        <v>322467</v>
      </c>
      <c r="J1656" t="s">
        <v>453147</v>
      </c>
      <c r="K1656" t="s">
        <v>452535</v>
      </c>
    </row>
    <row r="1657" spans="1:11">
      <c r="A1657" t="s">
        <v>453148</v>
      </c>
      <c r="B1657" s="396" t="s">
        <v>445535</v>
      </c>
      <c r="D1657" t="s">
        <v>445535</v>
      </c>
      <c r="E1657" s="6">
        <v>2020</v>
      </c>
      <c r="F1657" s="1" t="s">
        <v>453149</v>
      </c>
      <c r="G1657" s="1" t="s">
        <v>453150</v>
      </c>
      <c r="H1657" t="s">
        <v>453151</v>
      </c>
      <c r="I1657" s="1" t="s">
        <v>453152</v>
      </c>
      <c r="J1657" t="s">
        <v>453153</v>
      </c>
      <c r="K1657" t="s">
        <v>452535</v>
      </c>
    </row>
    <row r="1658" spans="1:11">
      <c r="A1658" t="s">
        <v>453148</v>
      </c>
      <c r="B1658" s="396" t="s">
        <v>445535</v>
      </c>
      <c r="D1658" t="s">
        <v>445535</v>
      </c>
      <c r="E1658" s="6">
        <v>2020</v>
      </c>
      <c r="F1658" s="1" t="s">
        <v>453154</v>
      </c>
      <c r="G1658" s="1" t="s">
        <v>453155</v>
      </c>
      <c r="H1658" t="s">
        <v>453156</v>
      </c>
      <c r="I1658" s="1" t="s">
        <v>4890</v>
      </c>
      <c r="J1658" t="s">
        <v>36800</v>
      </c>
      <c r="K1658" t="s">
        <v>452535</v>
      </c>
    </row>
    <row r="1659" spans="1:11">
      <c r="A1659" t="s">
        <v>453148</v>
      </c>
      <c r="B1659" s="396" t="s">
        <v>445535</v>
      </c>
      <c r="D1659" t="s">
        <v>445535</v>
      </c>
      <c r="E1659" s="6">
        <v>2020</v>
      </c>
      <c r="F1659" s="1" t="s">
        <v>453157</v>
      </c>
      <c r="G1659" s="1" t="s">
        <v>453158</v>
      </c>
      <c r="H1659" t="s">
        <v>453159</v>
      </c>
      <c r="I1659" s="1" t="s">
        <v>12203</v>
      </c>
      <c r="J1659" t="s">
        <v>453153</v>
      </c>
      <c r="K1659" t="s">
        <v>452535</v>
      </c>
    </row>
    <row r="1660" spans="1:11">
      <c r="A1660" t="s">
        <v>453160</v>
      </c>
      <c r="B1660" s="396" t="s">
        <v>453161</v>
      </c>
      <c r="D1660" t="s">
        <v>453161</v>
      </c>
      <c r="E1660" s="6">
        <v>2020</v>
      </c>
      <c r="F1660" s="1" t="s">
        <v>453162</v>
      </c>
      <c r="G1660" s="1" t="s">
        <v>453163</v>
      </c>
      <c r="H1660" t="s">
        <v>453164</v>
      </c>
      <c r="I1660" s="1" t="s">
        <v>8839</v>
      </c>
      <c r="J1660" t="s">
        <v>8821</v>
      </c>
      <c r="K1660" t="s">
        <v>452535</v>
      </c>
    </row>
    <row r="1661" spans="1:11">
      <c r="A1661" t="s">
        <v>453165</v>
      </c>
      <c r="B1661" s="396" t="s">
        <v>453166</v>
      </c>
      <c r="D1661" t="s">
        <v>453166</v>
      </c>
      <c r="E1661" s="6">
        <v>2020</v>
      </c>
      <c r="F1661" s="1" t="s">
        <v>453167</v>
      </c>
      <c r="G1661" s="1" t="s">
        <v>453168</v>
      </c>
      <c r="H1661" t="s">
        <v>453169</v>
      </c>
      <c r="I1661" s="1" t="s">
        <v>4678</v>
      </c>
      <c r="J1661" t="s">
        <v>35669</v>
      </c>
      <c r="K1661" t="s">
        <v>452535</v>
      </c>
    </row>
    <row r="1662" spans="1:11">
      <c r="A1662" t="s">
        <v>453170</v>
      </c>
      <c r="B1662" s="396" t="s">
        <v>453171</v>
      </c>
      <c r="C1662" t="s">
        <v>453171</v>
      </c>
      <c r="E1662" s="6">
        <v>2020</v>
      </c>
      <c r="F1662" s="1" t="s">
        <v>453172</v>
      </c>
      <c r="G1662" s="1" t="s">
        <v>453173</v>
      </c>
      <c r="H1662" t="s">
        <v>453174</v>
      </c>
      <c r="I1662" s="1" t="s">
        <v>443172</v>
      </c>
      <c r="J1662" t="s">
        <v>443173</v>
      </c>
      <c r="K1662" t="s">
        <v>452535</v>
      </c>
    </row>
    <row r="1663" spans="1:11">
      <c r="A1663" t="s">
        <v>453175</v>
      </c>
      <c r="B1663" s="396" t="s">
        <v>445533</v>
      </c>
      <c r="D1663" t="s">
        <v>445533</v>
      </c>
      <c r="E1663" s="6">
        <v>2020</v>
      </c>
      <c r="F1663" s="1" t="s">
        <v>453176</v>
      </c>
      <c r="G1663" s="1" t="s">
        <v>453177</v>
      </c>
      <c r="H1663" t="s">
        <v>453178</v>
      </c>
      <c r="I1663" s="1" t="s">
        <v>176071</v>
      </c>
      <c r="J1663" t="s">
        <v>176072</v>
      </c>
      <c r="K1663" t="s">
        <v>452535</v>
      </c>
    </row>
    <row r="1664" spans="1:11">
      <c r="A1664" t="s">
        <v>453179</v>
      </c>
      <c r="B1664" s="396" t="s">
        <v>94200</v>
      </c>
      <c r="C1664" t="s">
        <v>94200</v>
      </c>
      <c r="E1664" s="6">
        <v>2020</v>
      </c>
      <c r="F1664" s="1" t="s">
        <v>453180</v>
      </c>
      <c r="G1664" s="1" t="s">
        <v>453181</v>
      </c>
      <c r="H1664" t="s">
        <v>453182</v>
      </c>
      <c r="I1664" s="1" t="s">
        <v>21501</v>
      </c>
      <c r="J1664" t="s">
        <v>453183</v>
      </c>
      <c r="K1664" t="s">
        <v>452535</v>
      </c>
    </row>
    <row r="1665" spans="1:11">
      <c r="A1665" t="s">
        <v>453184</v>
      </c>
      <c r="B1665" s="396" t="s">
        <v>453185</v>
      </c>
      <c r="D1665" t="s">
        <v>453185</v>
      </c>
      <c r="E1665" s="6">
        <v>2020</v>
      </c>
      <c r="F1665" s="1" t="s">
        <v>453186</v>
      </c>
      <c r="G1665" s="1" t="s">
        <v>453187</v>
      </c>
      <c r="H1665" t="s">
        <v>453188</v>
      </c>
      <c r="I1665" s="1" t="s">
        <v>3385</v>
      </c>
      <c r="J1665" t="s">
        <v>174</v>
      </c>
      <c r="K1665" t="s">
        <v>452535</v>
      </c>
    </row>
    <row r="1666" spans="1:11">
      <c r="A1666" t="s">
        <v>453189</v>
      </c>
      <c r="B1666" s="396" t="s">
        <v>453190</v>
      </c>
      <c r="C1666" t="s">
        <v>452048</v>
      </c>
      <c r="D1666" t="s">
        <v>453191</v>
      </c>
      <c r="E1666" s="6">
        <v>2020</v>
      </c>
      <c r="F1666" s="1" t="s">
        <v>453192</v>
      </c>
      <c r="G1666" s="1" t="s">
        <v>453193</v>
      </c>
      <c r="H1666" t="s">
        <v>453194</v>
      </c>
      <c r="I1666" s="1" t="s">
        <v>19109</v>
      </c>
      <c r="J1666" t="s">
        <v>23723</v>
      </c>
      <c r="K1666" t="s">
        <v>452535</v>
      </c>
    </row>
    <row r="1667" spans="1:11">
      <c r="A1667" t="s">
        <v>453195</v>
      </c>
      <c r="B1667" s="396" t="s">
        <v>453196</v>
      </c>
      <c r="C1667" t="s">
        <v>453196</v>
      </c>
      <c r="E1667" s="6">
        <v>2020</v>
      </c>
      <c r="F1667" s="1" t="s">
        <v>453197</v>
      </c>
      <c r="G1667" s="1" t="s">
        <v>453198</v>
      </c>
      <c r="H1667" t="s">
        <v>453199</v>
      </c>
      <c r="I1667" s="1" t="s">
        <v>106068</v>
      </c>
      <c r="J1667" t="s">
        <v>16401</v>
      </c>
      <c r="K1667" t="s">
        <v>452535</v>
      </c>
    </row>
    <row r="1668" spans="1:11">
      <c r="A1668" t="s">
        <v>453200</v>
      </c>
      <c r="B1668" s="396" t="s">
        <v>453201</v>
      </c>
      <c r="C1668" t="s">
        <v>453201</v>
      </c>
      <c r="E1668" s="6">
        <v>2020</v>
      </c>
      <c r="F1668" s="1" t="s">
        <v>453202</v>
      </c>
      <c r="G1668" s="1" t="s">
        <v>453203</v>
      </c>
      <c r="H1668" t="s">
        <v>453204</v>
      </c>
      <c r="I1668" s="1" t="s">
        <v>453205</v>
      </c>
      <c r="J1668" t="s">
        <v>453206</v>
      </c>
      <c r="K1668" t="s">
        <v>452535</v>
      </c>
    </row>
    <row r="1669" spans="1:11">
      <c r="A1669" t="s">
        <v>59639</v>
      </c>
      <c r="B1669" s="396" t="s">
        <v>453207</v>
      </c>
      <c r="C1669" t="s">
        <v>453208</v>
      </c>
      <c r="D1669" t="s">
        <v>453209</v>
      </c>
      <c r="E1669" s="6">
        <v>2020</v>
      </c>
      <c r="F1669" s="1" t="s">
        <v>453210</v>
      </c>
      <c r="G1669" s="1" t="s">
        <v>453211</v>
      </c>
      <c r="H1669" t="s">
        <v>453212</v>
      </c>
      <c r="I1669" s="1" t="s">
        <v>59643</v>
      </c>
      <c r="J1669" t="s">
        <v>59644</v>
      </c>
      <c r="K1669" t="s">
        <v>452535</v>
      </c>
    </row>
    <row r="1670" spans="1:11">
      <c r="A1670" t="s">
        <v>453213</v>
      </c>
      <c r="B1670" s="396" t="s">
        <v>453214</v>
      </c>
      <c r="C1670" t="s">
        <v>453214</v>
      </c>
      <c r="E1670" s="6">
        <v>2020</v>
      </c>
      <c r="F1670" s="1" t="s">
        <v>453215</v>
      </c>
      <c r="G1670" s="1" t="s">
        <v>453216</v>
      </c>
      <c r="H1670" t="s">
        <v>453217</v>
      </c>
      <c r="I1670" s="1" t="s">
        <v>23562</v>
      </c>
      <c r="J1670" t="s">
        <v>453218</v>
      </c>
      <c r="K1670" t="s">
        <v>452535</v>
      </c>
    </row>
    <row r="1671" spans="1:11">
      <c r="A1671" t="s">
        <v>453219</v>
      </c>
      <c r="B1671" s="396" t="s">
        <v>453220</v>
      </c>
      <c r="C1671" t="s">
        <v>453220</v>
      </c>
      <c r="E1671" s="6">
        <v>2020</v>
      </c>
      <c r="F1671" s="1" t="s">
        <v>453221</v>
      </c>
      <c r="G1671" s="1" t="s">
        <v>453222</v>
      </c>
      <c r="H1671" t="s">
        <v>453223</v>
      </c>
      <c r="I1671" s="1" t="s">
        <v>453224</v>
      </c>
      <c r="J1671" t="s">
        <v>453225</v>
      </c>
      <c r="K1671" t="s">
        <v>452535</v>
      </c>
    </row>
    <row r="1672" spans="1:11">
      <c r="A1672" t="s">
        <v>453226</v>
      </c>
      <c r="B1672" s="396" t="s">
        <v>453227</v>
      </c>
      <c r="D1672" t="s">
        <v>453227</v>
      </c>
      <c r="E1672" s="6">
        <v>2020</v>
      </c>
      <c r="F1672" s="1" t="s">
        <v>453228</v>
      </c>
      <c r="G1672" s="1" t="s">
        <v>453229</v>
      </c>
      <c r="H1672" t="s">
        <v>453230</v>
      </c>
      <c r="I1672" s="1" t="s">
        <v>103723</v>
      </c>
      <c r="J1672" t="s">
        <v>7663</v>
      </c>
      <c r="K1672" t="s">
        <v>452535</v>
      </c>
    </row>
    <row r="1673" spans="1:11">
      <c r="A1673" t="s">
        <v>453231</v>
      </c>
      <c r="B1673" s="396" t="s">
        <v>453232</v>
      </c>
      <c r="D1673" t="s">
        <v>453232</v>
      </c>
      <c r="E1673" s="6">
        <v>2020</v>
      </c>
      <c r="F1673" s="1" t="s">
        <v>453233</v>
      </c>
      <c r="G1673" s="1" t="s">
        <v>453234</v>
      </c>
      <c r="H1673" t="s">
        <v>453235</v>
      </c>
      <c r="I1673" s="1" t="s">
        <v>453236</v>
      </c>
      <c r="J1673" t="s">
        <v>453237</v>
      </c>
      <c r="K1673" t="s">
        <v>452535</v>
      </c>
    </row>
    <row r="1674" spans="1:11">
      <c r="A1674" t="s">
        <v>453238</v>
      </c>
      <c r="B1674" s="396" t="s">
        <v>453239</v>
      </c>
      <c r="D1674" t="s">
        <v>453239</v>
      </c>
      <c r="E1674" s="6">
        <v>2020</v>
      </c>
      <c r="F1674" s="1" t="s">
        <v>453240</v>
      </c>
      <c r="G1674" s="1" t="s">
        <v>453241</v>
      </c>
      <c r="H1674" t="s">
        <v>453242</v>
      </c>
      <c r="I1674" s="1" t="s">
        <v>106068</v>
      </c>
      <c r="J1674" t="s">
        <v>9003</v>
      </c>
      <c r="K1674" t="s">
        <v>452535</v>
      </c>
    </row>
    <row r="1675" spans="1:11">
      <c r="A1675" t="s">
        <v>453243</v>
      </c>
      <c r="B1675" s="396" t="s">
        <v>453244</v>
      </c>
      <c r="C1675" t="s">
        <v>453245</v>
      </c>
      <c r="D1675" t="s">
        <v>278827</v>
      </c>
      <c r="E1675" s="6">
        <v>2020</v>
      </c>
      <c r="F1675" s="1" t="s">
        <v>453246</v>
      </c>
      <c r="G1675" s="1" t="s">
        <v>453247</v>
      </c>
      <c r="H1675" t="s">
        <v>453248</v>
      </c>
      <c r="I1675" s="1" t="s">
        <v>145322</v>
      </c>
      <c r="J1675" t="s">
        <v>221383</v>
      </c>
      <c r="K1675" t="s">
        <v>452535</v>
      </c>
    </row>
    <row r="1676" spans="1:11">
      <c r="A1676" t="s">
        <v>453249</v>
      </c>
      <c r="B1676" s="396" t="s">
        <v>452294</v>
      </c>
      <c r="D1676" t="s">
        <v>452294</v>
      </c>
      <c r="E1676" s="6">
        <v>2020</v>
      </c>
      <c r="F1676" s="1" t="s">
        <v>453250</v>
      </c>
      <c r="G1676" s="1" t="s">
        <v>453251</v>
      </c>
      <c r="H1676" t="s">
        <v>453252</v>
      </c>
      <c r="I1676" s="1" t="s">
        <v>106068</v>
      </c>
      <c r="J1676" t="s">
        <v>9003</v>
      </c>
      <c r="K1676" t="s">
        <v>452535</v>
      </c>
    </row>
    <row r="1677" spans="1:11">
      <c r="A1677" t="s">
        <v>453253</v>
      </c>
      <c r="B1677" s="396" t="s">
        <v>453254</v>
      </c>
      <c r="C1677" t="s">
        <v>453254</v>
      </c>
      <c r="E1677" s="6">
        <v>2020</v>
      </c>
      <c r="F1677" s="1" t="s">
        <v>453255</v>
      </c>
      <c r="G1677" s="1" t="s">
        <v>453256</v>
      </c>
      <c r="H1677" t="s">
        <v>453257</v>
      </c>
      <c r="I1677" s="1" t="s">
        <v>12203</v>
      </c>
      <c r="J1677" t="s">
        <v>9003</v>
      </c>
      <c r="K1677" t="s">
        <v>452535</v>
      </c>
    </row>
    <row r="1678" spans="1:11">
      <c r="A1678" t="s">
        <v>453258</v>
      </c>
      <c r="B1678" s="396" t="s">
        <v>453259</v>
      </c>
      <c r="C1678" t="s">
        <v>453259</v>
      </c>
      <c r="E1678" s="6">
        <v>2020</v>
      </c>
      <c r="F1678" s="1" t="s">
        <v>453260</v>
      </c>
      <c r="G1678" s="1" t="s">
        <v>453261</v>
      </c>
      <c r="H1678" t="s">
        <v>453262</v>
      </c>
      <c r="I1678" s="1" t="s">
        <v>2110</v>
      </c>
      <c r="J1678" t="s">
        <v>7782</v>
      </c>
      <c r="K1678" t="s">
        <v>452535</v>
      </c>
    </row>
    <row r="1679" spans="1:11">
      <c r="A1679" t="s">
        <v>453263</v>
      </c>
      <c r="B1679" s="396" t="s">
        <v>453264</v>
      </c>
      <c r="D1679" t="s">
        <v>453264</v>
      </c>
      <c r="E1679" s="6">
        <v>2020</v>
      </c>
      <c r="F1679" s="1" t="s">
        <v>453265</v>
      </c>
      <c r="G1679" s="1" t="s">
        <v>453266</v>
      </c>
      <c r="H1679" t="s">
        <v>453267</v>
      </c>
      <c r="I1679" s="1" t="s">
        <v>453268</v>
      </c>
      <c r="J1679" t="s">
        <v>453269</v>
      </c>
      <c r="K1679" t="s">
        <v>452535</v>
      </c>
    </row>
    <row r="1680" spans="1:11">
      <c r="A1680" t="s">
        <v>453270</v>
      </c>
      <c r="B1680" s="396" t="s">
        <v>453271</v>
      </c>
      <c r="C1680" t="s">
        <v>453271</v>
      </c>
      <c r="E1680" s="6">
        <v>2020</v>
      </c>
      <c r="F1680" s="1" t="s">
        <v>453272</v>
      </c>
      <c r="G1680" s="1" t="s">
        <v>453273</v>
      </c>
      <c r="H1680" t="s">
        <v>453274</v>
      </c>
      <c r="I1680" s="1" t="s">
        <v>233</v>
      </c>
      <c r="J1680" t="s">
        <v>78541</v>
      </c>
      <c r="K1680" t="s">
        <v>452535</v>
      </c>
    </row>
    <row r="1681" spans="1:13">
      <c r="A1681" t="s">
        <v>453275</v>
      </c>
      <c r="B1681" s="396" t="s">
        <v>453276</v>
      </c>
      <c r="D1681" t="s">
        <v>453276</v>
      </c>
      <c r="E1681" s="6">
        <v>2020</v>
      </c>
      <c r="F1681" s="1" t="s">
        <v>453277</v>
      </c>
      <c r="G1681" s="1" t="s">
        <v>453278</v>
      </c>
      <c r="H1681" t="s">
        <v>453279</v>
      </c>
      <c r="I1681" s="1" t="s">
        <v>1743</v>
      </c>
      <c r="J1681" t="s">
        <v>37117</v>
      </c>
      <c r="K1681" t="s">
        <v>452535</v>
      </c>
    </row>
    <row r="1682" spans="1:13">
      <c r="A1682" t="s">
        <v>453275</v>
      </c>
      <c r="B1682" s="396" t="s">
        <v>453276</v>
      </c>
      <c r="D1682" t="s">
        <v>453276</v>
      </c>
      <c r="E1682" s="6">
        <v>2020</v>
      </c>
      <c r="F1682" s="1" t="s">
        <v>453280</v>
      </c>
      <c r="G1682" s="1" t="s">
        <v>453281</v>
      </c>
      <c r="H1682" t="s">
        <v>453282</v>
      </c>
      <c r="I1682" s="1" t="s">
        <v>1743</v>
      </c>
      <c r="J1682" t="s">
        <v>37117</v>
      </c>
      <c r="K1682" t="s">
        <v>452535</v>
      </c>
    </row>
    <row r="1683" spans="1:13">
      <c r="A1683" t="s">
        <v>453283</v>
      </c>
      <c r="B1683" s="396" t="s">
        <v>453284</v>
      </c>
      <c r="C1683" t="s">
        <v>453284</v>
      </c>
      <c r="E1683" s="6">
        <v>2020</v>
      </c>
      <c r="F1683" s="1" t="s">
        <v>453285</v>
      </c>
      <c r="G1683" s="1" t="s">
        <v>453286</v>
      </c>
      <c r="H1683" t="s">
        <v>453287</v>
      </c>
      <c r="I1683" s="1" t="s">
        <v>120485</v>
      </c>
      <c r="J1683" t="s">
        <v>453288</v>
      </c>
      <c r="K1683" t="s">
        <v>452535</v>
      </c>
    </row>
    <row r="1684" spans="1:13">
      <c r="A1684" t="s">
        <v>453289</v>
      </c>
      <c r="B1684" s="396" t="s">
        <v>453290</v>
      </c>
      <c r="C1684" t="s">
        <v>453290</v>
      </c>
      <c r="E1684" s="6">
        <v>2020</v>
      </c>
      <c r="F1684" s="1" t="s">
        <v>453291</v>
      </c>
      <c r="G1684" s="1" t="s">
        <v>453292</v>
      </c>
      <c r="H1684" t="s">
        <v>453293</v>
      </c>
      <c r="I1684" s="1" t="s">
        <v>119809</v>
      </c>
      <c r="J1684" t="s">
        <v>453294</v>
      </c>
      <c r="K1684" t="s">
        <v>452535</v>
      </c>
    </row>
    <row r="1685" spans="1:13">
      <c r="A1685" t="s">
        <v>453295</v>
      </c>
      <c r="B1685" s="396" t="s">
        <v>244819</v>
      </c>
      <c r="C1685" t="s">
        <v>244819</v>
      </c>
      <c r="E1685" s="6">
        <v>2020</v>
      </c>
      <c r="F1685" s="1" t="s">
        <v>453296</v>
      </c>
      <c r="G1685" s="1" t="s">
        <v>453297</v>
      </c>
      <c r="H1685" t="s">
        <v>453298</v>
      </c>
      <c r="I1685" s="1" t="s">
        <v>453299</v>
      </c>
      <c r="J1685" t="s">
        <v>179418</v>
      </c>
      <c r="K1685" t="s">
        <v>452535</v>
      </c>
    </row>
    <row r="1686" spans="1:13">
      <c r="A1686" t="s">
        <v>453300</v>
      </c>
      <c r="B1686" s="396" t="s">
        <v>453301</v>
      </c>
      <c r="C1686" t="s">
        <v>453301</v>
      </c>
      <c r="E1686" s="6">
        <v>2020</v>
      </c>
      <c r="F1686" s="1" t="s">
        <v>453302</v>
      </c>
      <c r="G1686" s="1" t="s">
        <v>453303</v>
      </c>
      <c r="H1686" t="s">
        <v>453304</v>
      </c>
      <c r="I1686" s="1" t="s">
        <v>12650</v>
      </c>
      <c r="J1686" t="s">
        <v>176126</v>
      </c>
      <c r="K1686" t="s">
        <v>452535</v>
      </c>
    </row>
    <row r="1687" spans="1:13">
      <c r="A1687" t="s">
        <v>453305</v>
      </c>
      <c r="B1687" s="396" t="s">
        <v>145644</v>
      </c>
      <c r="C1687" t="s">
        <v>145644</v>
      </c>
      <c r="E1687" s="6">
        <v>2020</v>
      </c>
      <c r="F1687" s="1" t="s">
        <v>453306</v>
      </c>
      <c r="G1687" s="1" t="s">
        <v>453307</v>
      </c>
      <c r="H1687" t="s">
        <v>453308</v>
      </c>
      <c r="I1687" s="1" t="s">
        <v>145648</v>
      </c>
      <c r="J1687" t="s">
        <v>145649</v>
      </c>
      <c r="K1687" t="s">
        <v>452535</v>
      </c>
    </row>
    <row r="1688" spans="1:13">
      <c r="A1688" t="s">
        <v>453309</v>
      </c>
      <c r="B1688" s="396" t="s">
        <v>285050</v>
      </c>
      <c r="D1688" t="s">
        <v>285050</v>
      </c>
      <c r="E1688" s="6">
        <v>2020</v>
      </c>
      <c r="F1688" s="1" t="s">
        <v>453310</v>
      </c>
      <c r="G1688" s="1" t="s">
        <v>453311</v>
      </c>
      <c r="H1688" t="s">
        <v>453312</v>
      </c>
      <c r="I1688" s="1" t="s">
        <v>453313</v>
      </c>
      <c r="J1688" t="s">
        <v>453314</v>
      </c>
      <c r="K1688" t="s">
        <v>452535</v>
      </c>
    </row>
    <row r="1689" spans="1:13">
      <c r="A1689" t="s">
        <v>453309</v>
      </c>
      <c r="B1689" s="396" t="s">
        <v>285050</v>
      </c>
      <c r="D1689" t="s">
        <v>285050</v>
      </c>
      <c r="E1689" s="6">
        <v>2020</v>
      </c>
      <c r="F1689" s="1" t="s">
        <v>453315</v>
      </c>
      <c r="G1689" s="1" t="s">
        <v>453316</v>
      </c>
      <c r="H1689" t="s">
        <v>453317</v>
      </c>
      <c r="I1689" s="1" t="s">
        <v>64091</v>
      </c>
      <c r="J1689" t="s">
        <v>453318</v>
      </c>
      <c r="K1689" t="s">
        <v>452535</v>
      </c>
    </row>
    <row r="1690" spans="1:13">
      <c r="A1690" t="s">
        <v>453319</v>
      </c>
      <c r="B1690" s="396" t="s">
        <v>65050</v>
      </c>
      <c r="D1690" t="s">
        <v>65050</v>
      </c>
      <c r="E1690" s="6">
        <v>2020</v>
      </c>
      <c r="F1690" s="1" t="s">
        <v>453320</v>
      </c>
      <c r="G1690" s="1" t="s">
        <v>453321</v>
      </c>
      <c r="H1690" t="s">
        <v>453322</v>
      </c>
      <c r="I1690" s="1" t="s">
        <v>453323</v>
      </c>
      <c r="J1690" t="s">
        <v>453324</v>
      </c>
      <c r="K1690" t="s">
        <v>452535</v>
      </c>
    </row>
    <row r="1691" spans="1:13">
      <c r="A1691" t="s">
        <v>453325</v>
      </c>
      <c r="B1691" s="396" t="s">
        <v>453326</v>
      </c>
      <c r="C1691" t="s">
        <v>453326</v>
      </c>
      <c r="E1691" s="6">
        <v>2020</v>
      </c>
      <c r="F1691" s="1" t="s">
        <v>453327</v>
      </c>
      <c r="G1691" s="1" t="s">
        <v>453328</v>
      </c>
      <c r="H1691" t="s">
        <v>453329</v>
      </c>
      <c r="I1691" s="1" t="s">
        <v>92332</v>
      </c>
      <c r="J1691" t="s">
        <v>92333</v>
      </c>
      <c r="K1691" t="s">
        <v>452535</v>
      </c>
    </row>
    <row r="1692" spans="1:13">
      <c r="A1692" t="s">
        <v>453330</v>
      </c>
      <c r="B1692" s="396" t="s">
        <v>278262</v>
      </c>
      <c r="D1692" t="s">
        <v>278262</v>
      </c>
      <c r="E1692" s="6">
        <v>2020</v>
      </c>
      <c r="F1692" s="1" t="s">
        <v>453331</v>
      </c>
      <c r="G1692" s="1" t="s">
        <v>453332</v>
      </c>
      <c r="H1692" t="s">
        <v>453333</v>
      </c>
      <c r="I1692" s="1" t="s">
        <v>172414</v>
      </c>
      <c r="J1692" t="s">
        <v>56471</v>
      </c>
      <c r="K1692" t="s">
        <v>452535</v>
      </c>
      <c r="M1692" s="1" t="s">
        <v>453334</v>
      </c>
    </row>
    <row r="1693" spans="1:13">
      <c r="A1693" t="s">
        <v>453335</v>
      </c>
      <c r="B1693" s="396" t="s">
        <v>453336</v>
      </c>
      <c r="D1693" t="s">
        <v>453336</v>
      </c>
      <c r="E1693" s="6">
        <v>2020</v>
      </c>
      <c r="F1693" s="1" t="s">
        <v>453337</v>
      </c>
      <c r="G1693" s="1" t="s">
        <v>453338</v>
      </c>
      <c r="H1693" t="s">
        <v>453339</v>
      </c>
      <c r="I1693" s="1" t="s">
        <v>1204</v>
      </c>
      <c r="J1693" t="s">
        <v>453340</v>
      </c>
      <c r="K1693" t="s">
        <v>452535</v>
      </c>
      <c r="M1693" s="1" t="s">
        <v>453341</v>
      </c>
    </row>
    <row r="1694" spans="1:13">
      <c r="A1694" t="s">
        <v>453342</v>
      </c>
      <c r="B1694" s="396" t="s">
        <v>453343</v>
      </c>
      <c r="D1694" t="s">
        <v>453343</v>
      </c>
      <c r="E1694" s="6">
        <v>2020</v>
      </c>
      <c r="F1694" s="1" t="s">
        <v>453344</v>
      </c>
      <c r="G1694" s="1" t="s">
        <v>453345</v>
      </c>
      <c r="H1694" t="s">
        <v>453346</v>
      </c>
      <c r="I1694" s="1" t="s">
        <v>23750</v>
      </c>
      <c r="J1694" t="s">
        <v>40720</v>
      </c>
      <c r="K1694" t="s">
        <v>452535</v>
      </c>
      <c r="M1694" s="1" t="s">
        <v>453347</v>
      </c>
    </row>
    <row r="1695" spans="1:13">
      <c r="A1695" t="s">
        <v>453348</v>
      </c>
      <c r="B1695" s="396" t="s">
        <v>453349</v>
      </c>
      <c r="D1695" t="s">
        <v>453349</v>
      </c>
      <c r="E1695" s="6">
        <v>2020</v>
      </c>
      <c r="F1695" s="1" t="s">
        <v>453350</v>
      </c>
      <c r="G1695" s="1" t="s">
        <v>453351</v>
      </c>
      <c r="H1695" t="s">
        <v>453352</v>
      </c>
      <c r="I1695" s="1" t="s">
        <v>1199</v>
      </c>
      <c r="J1695" t="s">
        <v>8951</v>
      </c>
      <c r="K1695" t="s">
        <v>452535</v>
      </c>
      <c r="M1695" s="1" t="s">
        <v>453353</v>
      </c>
    </row>
    <row r="1696" spans="1:13">
      <c r="A1696" t="s">
        <v>453354</v>
      </c>
      <c r="B1696" s="396" t="s">
        <v>453355</v>
      </c>
      <c r="D1696" t="s">
        <v>453355</v>
      </c>
      <c r="E1696" s="6">
        <v>2020</v>
      </c>
      <c r="F1696" s="1" t="s">
        <v>453356</v>
      </c>
      <c r="G1696" s="1" t="s">
        <v>453357</v>
      </c>
      <c r="H1696" t="s">
        <v>453358</v>
      </c>
      <c r="I1696" s="1" t="s">
        <v>3302</v>
      </c>
      <c r="J1696" t="s">
        <v>3303</v>
      </c>
      <c r="K1696" t="s">
        <v>452535</v>
      </c>
      <c r="M1696" s="1" t="s">
        <v>453359</v>
      </c>
    </row>
    <row r="1697" spans="1:11">
      <c r="A1697" t="s">
        <v>453360</v>
      </c>
      <c r="B1697" s="396" t="s">
        <v>453361</v>
      </c>
      <c r="D1697" t="s">
        <v>453361</v>
      </c>
      <c r="E1697" s="6">
        <v>2020</v>
      </c>
      <c r="F1697" s="1" t="s">
        <v>453362</v>
      </c>
      <c r="G1697" s="1" t="s">
        <v>453363</v>
      </c>
      <c r="H1697" t="s">
        <v>453364</v>
      </c>
      <c r="I1697" s="1" t="s">
        <v>453365</v>
      </c>
      <c r="J1697" t="s">
        <v>453366</v>
      </c>
      <c r="K1697" t="s">
        <v>24289</v>
      </c>
    </row>
    <row r="1698" spans="1:11">
      <c r="A1698" t="s">
        <v>439648</v>
      </c>
      <c r="B1698" s="396" t="s">
        <v>439649</v>
      </c>
      <c r="C1698" t="s">
        <v>439649</v>
      </c>
      <c r="E1698" s="6">
        <v>2020</v>
      </c>
      <c r="F1698" s="1" t="s">
        <v>439650</v>
      </c>
      <c r="G1698" s="1" t="s">
        <v>439651</v>
      </c>
      <c r="H1698" t="s">
        <v>439652</v>
      </c>
      <c r="I1698" s="1" t="s">
        <v>9312</v>
      </c>
      <c r="J1698" t="s">
        <v>11384</v>
      </c>
      <c r="K1698" t="s">
        <v>24289</v>
      </c>
    </row>
    <row r="1699" spans="1:11">
      <c r="A1699" t="s">
        <v>439807</v>
      </c>
      <c r="B1699" s="396" t="s">
        <v>453367</v>
      </c>
      <c r="C1699" t="s">
        <v>439808</v>
      </c>
      <c r="D1699" t="s">
        <v>439809</v>
      </c>
      <c r="E1699" s="6">
        <v>2020</v>
      </c>
      <c r="F1699" s="1" t="s">
        <v>439810</v>
      </c>
      <c r="G1699" s="1" t="s">
        <v>439811</v>
      </c>
      <c r="H1699" t="s">
        <v>439812</v>
      </c>
      <c r="I1699" s="1" t="s">
        <v>93365</v>
      </c>
      <c r="J1699" t="s">
        <v>1118</v>
      </c>
      <c r="K1699" t="s">
        <v>24289</v>
      </c>
    </row>
    <row r="1700" spans="1:11">
      <c r="A1700" t="s">
        <v>443292</v>
      </c>
      <c r="B1700" s="396" t="s">
        <v>453368</v>
      </c>
      <c r="C1700" t="s">
        <v>443293</v>
      </c>
      <c r="D1700" t="s">
        <v>443294</v>
      </c>
      <c r="E1700" s="6">
        <v>2020</v>
      </c>
      <c r="F1700" s="1" t="s">
        <v>443295</v>
      </c>
      <c r="G1700" s="1" t="s">
        <v>443296</v>
      </c>
      <c r="H1700" t="s">
        <v>443297</v>
      </c>
      <c r="I1700" s="1" t="s">
        <v>541</v>
      </c>
      <c r="J1700" t="s">
        <v>542</v>
      </c>
      <c r="K1700" t="s">
        <v>24289</v>
      </c>
    </row>
    <row r="1701" spans="1:11">
      <c r="A1701" t="s">
        <v>439753</v>
      </c>
      <c r="B1701" s="396" t="s">
        <v>453369</v>
      </c>
      <c r="C1701" t="s">
        <v>438799</v>
      </c>
      <c r="D1701" t="s">
        <v>439754</v>
      </c>
      <c r="E1701" s="6">
        <v>2020</v>
      </c>
      <c r="F1701" s="1" t="s">
        <v>439755</v>
      </c>
      <c r="G1701" s="1" t="s">
        <v>439756</v>
      </c>
      <c r="H1701" t="s">
        <v>439757</v>
      </c>
      <c r="I1701" s="1" t="s">
        <v>439758</v>
      </c>
      <c r="J1701" t="s">
        <v>558</v>
      </c>
      <c r="K1701" t="s">
        <v>24289</v>
      </c>
    </row>
    <row r="1702" spans="1:11">
      <c r="A1702" t="s">
        <v>438840</v>
      </c>
      <c r="B1702" s="396" t="s">
        <v>443442</v>
      </c>
      <c r="D1702" t="s">
        <v>443442</v>
      </c>
      <c r="E1702" s="6">
        <v>2020</v>
      </c>
      <c r="F1702" s="1" t="s">
        <v>443443</v>
      </c>
      <c r="G1702" s="1" t="s">
        <v>443444</v>
      </c>
      <c r="H1702" t="s">
        <v>443445</v>
      </c>
      <c r="I1702" s="1" t="s">
        <v>249</v>
      </c>
      <c r="J1702" t="s">
        <v>709</v>
      </c>
      <c r="K1702" t="s">
        <v>24289</v>
      </c>
    </row>
    <row r="1703" spans="1:11">
      <c r="A1703" t="s">
        <v>453370</v>
      </c>
      <c r="B1703" s="396" t="s">
        <v>279606</v>
      </c>
      <c r="C1703" t="s">
        <v>279606</v>
      </c>
      <c r="E1703" s="6">
        <v>2020</v>
      </c>
      <c r="F1703" s="1" t="s">
        <v>453371</v>
      </c>
      <c r="G1703" s="1" t="s">
        <v>453372</v>
      </c>
      <c r="H1703" t="s">
        <v>453373</v>
      </c>
      <c r="I1703" s="1" t="s">
        <v>167</v>
      </c>
      <c r="J1703" t="s">
        <v>31</v>
      </c>
      <c r="K1703" t="s">
        <v>24289</v>
      </c>
    </row>
    <row r="1704" spans="1:11">
      <c r="A1704" t="s">
        <v>453374</v>
      </c>
      <c r="B1704" s="396" t="s">
        <v>80260</v>
      </c>
      <c r="D1704" t="s">
        <v>80260</v>
      </c>
      <c r="E1704" s="6">
        <v>2020</v>
      </c>
      <c r="F1704" s="1" t="s">
        <v>453375</v>
      </c>
      <c r="G1704" s="1" t="s">
        <v>453376</v>
      </c>
      <c r="H1704" t="s">
        <v>453377</v>
      </c>
      <c r="I1704" s="1" t="s">
        <v>875</v>
      </c>
      <c r="J1704" t="s">
        <v>50</v>
      </c>
      <c r="K1704" t="s">
        <v>24289</v>
      </c>
    </row>
    <row r="1705" spans="1:11">
      <c r="A1705" t="s">
        <v>453378</v>
      </c>
      <c r="B1705" s="396" t="s">
        <v>453379</v>
      </c>
      <c r="D1705" t="s">
        <v>453379</v>
      </c>
      <c r="E1705" s="6">
        <v>2020</v>
      </c>
      <c r="F1705" s="1" t="s">
        <v>453380</v>
      </c>
      <c r="G1705" s="1" t="s">
        <v>453381</v>
      </c>
      <c r="H1705" t="s">
        <v>453382</v>
      </c>
      <c r="I1705" s="1" t="s">
        <v>37</v>
      </c>
      <c r="J1705" t="s">
        <v>11352</v>
      </c>
      <c r="K1705" t="s">
        <v>24289</v>
      </c>
    </row>
    <row r="1706" spans="1:11">
      <c r="A1706" t="s">
        <v>41454</v>
      </c>
      <c r="B1706" s="396" t="s">
        <v>24471</v>
      </c>
      <c r="D1706" t="s">
        <v>24471</v>
      </c>
      <c r="E1706" s="6">
        <v>2020</v>
      </c>
      <c r="F1706" s="1" t="s">
        <v>453383</v>
      </c>
      <c r="G1706" s="1" t="s">
        <v>453384</v>
      </c>
      <c r="H1706" t="s">
        <v>453385</v>
      </c>
      <c r="I1706" s="1" t="s">
        <v>5076</v>
      </c>
      <c r="J1706" t="s">
        <v>443</v>
      </c>
      <c r="K1706" t="s">
        <v>24289</v>
      </c>
    </row>
    <row r="1707" spans="1:11">
      <c r="A1707" t="s">
        <v>439661</v>
      </c>
      <c r="B1707" s="396" t="s">
        <v>453386</v>
      </c>
      <c r="C1707" t="s">
        <v>439662</v>
      </c>
      <c r="D1707" t="s">
        <v>439663</v>
      </c>
      <c r="E1707" s="6">
        <v>2020</v>
      </c>
      <c r="F1707" s="1" t="s">
        <v>439664</v>
      </c>
      <c r="G1707" s="1" t="s">
        <v>439665</v>
      </c>
      <c r="H1707" t="s">
        <v>439666</v>
      </c>
      <c r="I1707" s="1" t="s">
        <v>12730</v>
      </c>
      <c r="J1707" t="s">
        <v>12731</v>
      </c>
      <c r="K1707" t="s">
        <v>24289</v>
      </c>
    </row>
    <row r="1708" spans="1:11">
      <c r="A1708" t="s">
        <v>27</v>
      </c>
      <c r="B1708" s="396" t="s">
        <v>1133</v>
      </c>
      <c r="D1708" t="s">
        <v>1133</v>
      </c>
      <c r="E1708" s="6">
        <v>2020</v>
      </c>
      <c r="F1708" s="1" t="s">
        <v>439867</v>
      </c>
      <c r="G1708" s="1" t="s">
        <v>439868</v>
      </c>
      <c r="H1708" t="s">
        <v>439869</v>
      </c>
      <c r="I1708" s="1" t="s">
        <v>167</v>
      </c>
      <c r="J1708" t="s">
        <v>31</v>
      </c>
      <c r="K1708" t="s">
        <v>24289</v>
      </c>
    </row>
    <row r="1709" spans="1:11">
      <c r="A1709" t="s">
        <v>98515</v>
      </c>
      <c r="B1709" s="396" t="s">
        <v>439628</v>
      </c>
      <c r="D1709" t="s">
        <v>439628</v>
      </c>
      <c r="E1709" s="6">
        <v>2020</v>
      </c>
      <c r="F1709" s="1" t="s">
        <v>439629</v>
      </c>
      <c r="G1709" s="1" t="s">
        <v>439630</v>
      </c>
      <c r="H1709" t="s">
        <v>439631</v>
      </c>
      <c r="I1709" s="1" t="s">
        <v>167</v>
      </c>
      <c r="J1709" t="s">
        <v>31</v>
      </c>
      <c r="K1709" t="s">
        <v>24289</v>
      </c>
    </row>
    <row r="1710" spans="1:11">
      <c r="A1710" t="s">
        <v>275599</v>
      </c>
      <c r="B1710" s="396" t="s">
        <v>453387</v>
      </c>
      <c r="D1710" t="s">
        <v>453387</v>
      </c>
      <c r="E1710" s="6">
        <v>2020</v>
      </c>
      <c r="F1710" s="1" t="s">
        <v>453388</v>
      </c>
      <c r="G1710" s="1" t="s">
        <v>453389</v>
      </c>
      <c r="H1710" t="s">
        <v>453390</v>
      </c>
      <c r="I1710" s="1" t="s">
        <v>3801</v>
      </c>
      <c r="J1710" t="s">
        <v>18281</v>
      </c>
      <c r="K1710" t="s">
        <v>24289</v>
      </c>
    </row>
    <row r="1711" spans="1:11">
      <c r="A1711" t="s">
        <v>1872</v>
      </c>
      <c r="B1711" s="396" t="s">
        <v>439796</v>
      </c>
      <c r="D1711" t="s">
        <v>439796</v>
      </c>
      <c r="E1711" s="6">
        <v>2020</v>
      </c>
      <c r="F1711" s="1" t="s">
        <v>439797</v>
      </c>
      <c r="G1711" s="1" t="s">
        <v>439798</v>
      </c>
      <c r="H1711" t="s">
        <v>439799</v>
      </c>
      <c r="I1711" s="1" t="s">
        <v>37</v>
      </c>
      <c r="J1711" t="s">
        <v>38</v>
      </c>
      <c r="K1711" t="s">
        <v>24289</v>
      </c>
    </row>
    <row r="1712" spans="1:11">
      <c r="A1712" t="s">
        <v>60106</v>
      </c>
      <c r="B1712" s="396" t="s">
        <v>453391</v>
      </c>
      <c r="D1712" t="s">
        <v>453391</v>
      </c>
      <c r="E1712" s="6">
        <v>2020</v>
      </c>
      <c r="F1712" s="1" t="s">
        <v>453392</v>
      </c>
      <c r="G1712" s="1" t="s">
        <v>453393</v>
      </c>
      <c r="H1712" t="s">
        <v>453394</v>
      </c>
      <c r="I1712" s="1" t="s">
        <v>6717</v>
      </c>
      <c r="J1712" t="s">
        <v>3420</v>
      </c>
      <c r="K1712" t="s">
        <v>24289</v>
      </c>
    </row>
    <row r="1713" spans="1:12">
      <c r="A1713" t="s">
        <v>121093</v>
      </c>
      <c r="B1713" s="396" t="s">
        <v>453395</v>
      </c>
      <c r="D1713" t="s">
        <v>453395</v>
      </c>
      <c r="E1713" s="6">
        <v>2020</v>
      </c>
      <c r="F1713" s="1" t="s">
        <v>453396</v>
      </c>
      <c r="G1713" s="1" t="s">
        <v>453397</v>
      </c>
      <c r="H1713" t="s">
        <v>453398</v>
      </c>
      <c r="I1713" s="1" t="s">
        <v>37</v>
      </c>
      <c r="J1713" t="s">
        <v>38</v>
      </c>
      <c r="K1713" t="s">
        <v>24289</v>
      </c>
    </row>
    <row r="1714" spans="1:12">
      <c r="A1714" t="s">
        <v>453399</v>
      </c>
      <c r="B1714" s="396" t="s">
        <v>453400</v>
      </c>
      <c r="D1714" t="s">
        <v>453400</v>
      </c>
      <c r="E1714" s="6">
        <v>2020</v>
      </c>
      <c r="F1714" s="1" t="s">
        <v>453401</v>
      </c>
      <c r="G1714" s="1" t="s">
        <v>453402</v>
      </c>
      <c r="H1714" t="s">
        <v>453403</v>
      </c>
      <c r="I1714" s="1" t="s">
        <v>396232</v>
      </c>
      <c r="J1714" t="s">
        <v>219818</v>
      </c>
      <c r="K1714" t="s">
        <v>24289</v>
      </c>
    </row>
    <row r="1715" spans="1:12">
      <c r="A1715" t="s">
        <v>453404</v>
      </c>
      <c r="B1715" s="396" t="s">
        <v>453405</v>
      </c>
      <c r="D1715" t="s">
        <v>453405</v>
      </c>
      <c r="E1715" s="6">
        <v>2020</v>
      </c>
      <c r="F1715" s="1" t="s">
        <v>453406</v>
      </c>
      <c r="G1715" s="1" t="s">
        <v>453407</v>
      </c>
      <c r="H1715" t="s">
        <v>453408</v>
      </c>
      <c r="I1715" s="1" t="s">
        <v>37</v>
      </c>
      <c r="J1715" t="s">
        <v>394</v>
      </c>
      <c r="K1715" t="s">
        <v>24289</v>
      </c>
    </row>
    <row r="1716" spans="1:12">
      <c r="A1716" t="s">
        <v>453409</v>
      </c>
      <c r="B1716" s="396" t="s">
        <v>453410</v>
      </c>
      <c r="D1716" t="s">
        <v>453410</v>
      </c>
      <c r="E1716" s="6">
        <v>2020</v>
      </c>
      <c r="F1716" s="1" t="s">
        <v>453411</v>
      </c>
      <c r="G1716" s="1" t="s">
        <v>453412</v>
      </c>
      <c r="H1716" t="s">
        <v>453413</v>
      </c>
      <c r="I1716" s="1" t="s">
        <v>237223</v>
      </c>
      <c r="J1716" t="s">
        <v>50</v>
      </c>
      <c r="K1716" t="s">
        <v>24289</v>
      </c>
    </row>
    <row r="1717" spans="1:12">
      <c r="A1717" t="s">
        <v>453409</v>
      </c>
      <c r="B1717" s="396" t="s">
        <v>453410</v>
      </c>
      <c r="D1717" t="s">
        <v>453410</v>
      </c>
      <c r="E1717" s="6">
        <v>2020</v>
      </c>
      <c r="F1717" s="1" t="s">
        <v>453414</v>
      </c>
      <c r="G1717" s="1" t="s">
        <v>453415</v>
      </c>
      <c r="H1717" t="s">
        <v>453416</v>
      </c>
      <c r="I1717" s="1" t="s">
        <v>237223</v>
      </c>
      <c r="J1717" t="s">
        <v>50</v>
      </c>
      <c r="K1717" t="s">
        <v>24289</v>
      </c>
    </row>
    <row r="1718" spans="1:12">
      <c r="A1718" t="s">
        <v>453409</v>
      </c>
      <c r="B1718" s="396" t="s">
        <v>453410</v>
      </c>
      <c r="D1718" t="s">
        <v>453410</v>
      </c>
      <c r="E1718" s="6">
        <v>2020</v>
      </c>
      <c r="F1718" s="1" t="s">
        <v>453417</v>
      </c>
      <c r="G1718" s="1" t="s">
        <v>453418</v>
      </c>
      <c r="H1718" t="s">
        <v>453419</v>
      </c>
      <c r="I1718" s="1" t="s">
        <v>237223</v>
      </c>
      <c r="J1718" t="s">
        <v>50</v>
      </c>
      <c r="K1718" t="s">
        <v>24289</v>
      </c>
    </row>
    <row r="1719" spans="1:12">
      <c r="A1719" t="s">
        <v>453420</v>
      </c>
      <c r="B1719" s="396" t="s">
        <v>453421</v>
      </c>
      <c r="D1719" t="s">
        <v>453421</v>
      </c>
      <c r="E1719" s="6">
        <v>2020</v>
      </c>
      <c r="F1719" s="1" t="s">
        <v>453422</v>
      </c>
      <c r="G1719" s="1" t="s">
        <v>453423</v>
      </c>
      <c r="H1719" t="s">
        <v>453424</v>
      </c>
      <c r="I1719" s="1" t="s">
        <v>875</v>
      </c>
      <c r="J1719" t="s">
        <v>50</v>
      </c>
      <c r="K1719" t="s">
        <v>24289</v>
      </c>
    </row>
    <row r="1720" spans="1:12">
      <c r="A1720" t="s">
        <v>4924</v>
      </c>
      <c r="B1720" s="396" t="s">
        <v>279321</v>
      </c>
      <c r="D1720" t="s">
        <v>279321</v>
      </c>
      <c r="E1720" s="6">
        <v>2020</v>
      </c>
      <c r="F1720" s="1" t="s">
        <v>453425</v>
      </c>
      <c r="G1720" s="1" t="s">
        <v>453426</v>
      </c>
      <c r="H1720" t="s">
        <v>453427</v>
      </c>
      <c r="I1720" s="1" t="s">
        <v>61152</v>
      </c>
      <c r="J1720" t="s">
        <v>63481</v>
      </c>
      <c r="K1720" t="s">
        <v>24289</v>
      </c>
    </row>
    <row r="1721" spans="1:12">
      <c r="A1721" t="s">
        <v>4924</v>
      </c>
      <c r="B1721" s="396" t="s">
        <v>279321</v>
      </c>
      <c r="D1721" t="s">
        <v>279321</v>
      </c>
      <c r="E1721" s="6">
        <v>2020</v>
      </c>
      <c r="F1721" s="1" t="s">
        <v>453428</v>
      </c>
      <c r="G1721" s="1" t="s">
        <v>453429</v>
      </c>
      <c r="H1721" t="s">
        <v>453430</v>
      </c>
      <c r="I1721" s="1" t="s">
        <v>61152</v>
      </c>
      <c r="J1721" t="s">
        <v>63481</v>
      </c>
      <c r="K1721" t="s">
        <v>24289</v>
      </c>
    </row>
    <row r="1722" spans="1:12">
      <c r="A1722" t="s">
        <v>6645</v>
      </c>
      <c r="B1722" s="396" t="s">
        <v>439800</v>
      </c>
      <c r="D1722" t="s">
        <v>439800</v>
      </c>
      <c r="E1722" s="6">
        <v>2020</v>
      </c>
      <c r="F1722" s="1" t="s">
        <v>439801</v>
      </c>
      <c r="G1722" s="1" t="s">
        <v>439802</v>
      </c>
      <c r="H1722" t="s">
        <v>439803</v>
      </c>
      <c r="I1722" s="1" t="s">
        <v>13579</v>
      </c>
      <c r="J1722" t="s">
        <v>3687</v>
      </c>
      <c r="K1722" t="s">
        <v>24289</v>
      </c>
    </row>
    <row r="1723" spans="1:12">
      <c r="A1723" t="s">
        <v>6645</v>
      </c>
      <c r="B1723" s="396" t="s">
        <v>439800</v>
      </c>
      <c r="D1723" t="s">
        <v>439800</v>
      </c>
      <c r="E1723" s="6">
        <v>2020</v>
      </c>
      <c r="F1723" s="1" t="s">
        <v>439804</v>
      </c>
      <c r="G1723" s="1" t="s">
        <v>439805</v>
      </c>
      <c r="H1723" t="s">
        <v>439806</v>
      </c>
      <c r="I1723" s="1" t="s">
        <v>13579</v>
      </c>
      <c r="J1723" t="s">
        <v>3687</v>
      </c>
      <c r="K1723" t="s">
        <v>24289</v>
      </c>
    </row>
    <row r="1724" spans="1:12">
      <c r="A1724" t="s">
        <v>153199</v>
      </c>
      <c r="B1724" s="396" t="s">
        <v>124062</v>
      </c>
      <c r="D1724" t="s">
        <v>124062</v>
      </c>
      <c r="E1724" s="6">
        <v>2020</v>
      </c>
      <c r="F1724" s="1" t="s">
        <v>453431</v>
      </c>
      <c r="G1724" s="1" t="s">
        <v>453432</v>
      </c>
      <c r="H1724" t="s">
        <v>453433</v>
      </c>
      <c r="I1724" s="1" t="s">
        <v>3669</v>
      </c>
      <c r="J1724" t="s">
        <v>3670</v>
      </c>
      <c r="K1724" t="s">
        <v>24289</v>
      </c>
    </row>
    <row r="1725" spans="1:12">
      <c r="A1725" t="s">
        <v>453434</v>
      </c>
      <c r="B1725" s="396" t="s">
        <v>453435</v>
      </c>
      <c r="D1725" t="s">
        <v>453435</v>
      </c>
      <c r="E1725" s="6">
        <v>2020</v>
      </c>
      <c r="F1725" s="1" t="s">
        <v>453436</v>
      </c>
      <c r="G1725" s="1" t="s">
        <v>453437</v>
      </c>
      <c r="H1725" t="s">
        <v>453438</v>
      </c>
      <c r="I1725" s="1" t="s">
        <v>48455</v>
      </c>
      <c r="J1725" t="s">
        <v>908</v>
      </c>
      <c r="K1725" t="s">
        <v>24289</v>
      </c>
    </row>
    <row r="1726" spans="1:12">
      <c r="A1726" t="s">
        <v>60333</v>
      </c>
      <c r="B1726" s="396" t="s">
        <v>439709</v>
      </c>
      <c r="D1726" t="s">
        <v>439709</v>
      </c>
      <c r="E1726" s="6">
        <v>2020</v>
      </c>
      <c r="F1726" s="1" t="s">
        <v>439710</v>
      </c>
      <c r="G1726" s="1" t="s">
        <v>439711</v>
      </c>
      <c r="H1726" t="s">
        <v>439712</v>
      </c>
      <c r="I1726" s="1" t="s">
        <v>167</v>
      </c>
      <c r="J1726" t="s">
        <v>1514</v>
      </c>
      <c r="K1726" t="s">
        <v>24289</v>
      </c>
      <c r="L1726" t="s">
        <v>226314</v>
      </c>
    </row>
    <row r="1727" spans="1:12">
      <c r="A1727" t="s">
        <v>60407</v>
      </c>
      <c r="B1727" s="396" t="s">
        <v>453439</v>
      </c>
      <c r="D1727" t="s">
        <v>453439</v>
      </c>
      <c r="E1727" s="6">
        <v>2020</v>
      </c>
      <c r="F1727" s="1" t="s">
        <v>453440</v>
      </c>
      <c r="G1727" s="1" t="s">
        <v>453441</v>
      </c>
      <c r="H1727" t="s">
        <v>453442</v>
      </c>
      <c r="I1727" s="1" t="s">
        <v>167</v>
      </c>
      <c r="J1727" t="s">
        <v>383</v>
      </c>
      <c r="K1727" t="s">
        <v>24289</v>
      </c>
    </row>
    <row r="1728" spans="1:12">
      <c r="A1728" t="s">
        <v>176698</v>
      </c>
      <c r="B1728" s="396" t="s">
        <v>453443</v>
      </c>
      <c r="D1728" t="s">
        <v>453443</v>
      </c>
      <c r="E1728" s="6">
        <v>2020</v>
      </c>
      <c r="F1728" s="1" t="s">
        <v>453444</v>
      </c>
      <c r="G1728" s="1" t="s">
        <v>453445</v>
      </c>
      <c r="H1728" t="s">
        <v>453446</v>
      </c>
      <c r="I1728" s="1" t="s">
        <v>30384</v>
      </c>
      <c r="J1728" t="s">
        <v>356</v>
      </c>
      <c r="K1728" t="s">
        <v>24289</v>
      </c>
    </row>
    <row r="1729" spans="1:11">
      <c r="A1729" t="s">
        <v>98910</v>
      </c>
      <c r="B1729" s="396" t="s">
        <v>439859</v>
      </c>
      <c r="D1729" t="s">
        <v>439859</v>
      </c>
      <c r="E1729" s="6">
        <v>2020</v>
      </c>
      <c r="F1729" s="1" t="s">
        <v>439860</v>
      </c>
      <c r="G1729" s="1" t="s">
        <v>439861</v>
      </c>
      <c r="H1729" t="s">
        <v>439862</v>
      </c>
      <c r="I1729" s="1" t="s">
        <v>167</v>
      </c>
      <c r="J1729" t="s">
        <v>147</v>
      </c>
      <c r="K1729" t="s">
        <v>24289</v>
      </c>
    </row>
    <row r="1730" spans="1:11">
      <c r="A1730" t="s">
        <v>453447</v>
      </c>
      <c r="B1730" s="396" t="s">
        <v>42395</v>
      </c>
      <c r="C1730" t="s">
        <v>42395</v>
      </c>
      <c r="E1730" s="6">
        <v>2020</v>
      </c>
      <c r="F1730" s="1" t="s">
        <v>453448</v>
      </c>
      <c r="G1730" s="1" t="s">
        <v>453449</v>
      </c>
      <c r="H1730" t="s">
        <v>453450</v>
      </c>
      <c r="I1730" s="1" t="s">
        <v>1513</v>
      </c>
      <c r="J1730" t="s">
        <v>13278</v>
      </c>
      <c r="K1730" t="s">
        <v>24289</v>
      </c>
    </row>
    <row r="1731" spans="1:11">
      <c r="A1731" t="s">
        <v>146087</v>
      </c>
      <c r="B1731" s="396" t="s">
        <v>453451</v>
      </c>
      <c r="D1731" t="s">
        <v>453451</v>
      </c>
      <c r="E1731" s="6">
        <v>2020</v>
      </c>
      <c r="F1731" s="1" t="s">
        <v>453452</v>
      </c>
      <c r="G1731" s="1" t="s">
        <v>453453</v>
      </c>
      <c r="H1731" t="s">
        <v>453454</v>
      </c>
      <c r="I1731" s="1" t="s">
        <v>13579</v>
      </c>
      <c r="J1731" t="s">
        <v>3687</v>
      </c>
      <c r="K1731" t="s">
        <v>24289</v>
      </c>
    </row>
    <row r="1732" spans="1:11">
      <c r="A1732" t="s">
        <v>453455</v>
      </c>
      <c r="B1732" s="396" t="s">
        <v>453456</v>
      </c>
      <c r="D1732" t="s">
        <v>453456</v>
      </c>
      <c r="E1732" s="6">
        <v>2020</v>
      </c>
      <c r="F1732" s="1" t="s">
        <v>453457</v>
      </c>
      <c r="G1732" s="1" t="s">
        <v>453458</v>
      </c>
      <c r="H1732" t="s">
        <v>453459</v>
      </c>
      <c r="I1732" s="1" t="s">
        <v>37</v>
      </c>
      <c r="J1732" t="s">
        <v>44</v>
      </c>
      <c r="K1732" t="s">
        <v>24289</v>
      </c>
    </row>
    <row r="1733" spans="1:11">
      <c r="A1733" t="s">
        <v>176726</v>
      </c>
      <c r="B1733" s="396" t="s">
        <v>453460</v>
      </c>
      <c r="D1733" t="s">
        <v>453460</v>
      </c>
      <c r="E1733" s="6">
        <v>2020</v>
      </c>
      <c r="F1733" s="1" t="s">
        <v>453461</v>
      </c>
      <c r="G1733" s="1" t="s">
        <v>453462</v>
      </c>
      <c r="H1733" t="s">
        <v>453463</v>
      </c>
      <c r="I1733" s="1" t="s">
        <v>43</v>
      </c>
      <c r="J1733" t="s">
        <v>29658</v>
      </c>
      <c r="K1733" t="s">
        <v>24289</v>
      </c>
    </row>
    <row r="1734" spans="1:11">
      <c r="A1734" t="s">
        <v>453464</v>
      </c>
      <c r="B1734" s="396" t="s">
        <v>321829</v>
      </c>
      <c r="D1734" t="s">
        <v>321829</v>
      </c>
      <c r="E1734" s="6">
        <v>2020</v>
      </c>
      <c r="F1734" s="1" t="s">
        <v>453465</v>
      </c>
      <c r="G1734" s="1" t="s">
        <v>453466</v>
      </c>
      <c r="H1734" t="s">
        <v>453467</v>
      </c>
      <c r="I1734" s="1" t="s">
        <v>43</v>
      </c>
      <c r="J1734" t="s">
        <v>44</v>
      </c>
      <c r="K1734" t="s">
        <v>24289</v>
      </c>
    </row>
    <row r="1735" spans="1:11">
      <c r="A1735" t="s">
        <v>453464</v>
      </c>
      <c r="B1735" s="396" t="s">
        <v>321829</v>
      </c>
      <c r="D1735" t="s">
        <v>321829</v>
      </c>
      <c r="E1735" s="6">
        <v>2020</v>
      </c>
      <c r="F1735" s="1" t="s">
        <v>453468</v>
      </c>
      <c r="G1735" s="1" t="s">
        <v>453469</v>
      </c>
      <c r="H1735" t="s">
        <v>453470</v>
      </c>
      <c r="I1735" s="1" t="s">
        <v>43</v>
      </c>
      <c r="J1735" t="s">
        <v>44</v>
      </c>
      <c r="K1735" t="s">
        <v>24289</v>
      </c>
    </row>
    <row r="1736" spans="1:11">
      <c r="A1736" t="s">
        <v>453464</v>
      </c>
      <c r="B1736" s="396" t="s">
        <v>321829</v>
      </c>
      <c r="D1736" t="s">
        <v>321829</v>
      </c>
      <c r="E1736" s="6">
        <v>2020</v>
      </c>
      <c r="F1736" s="1" t="s">
        <v>453471</v>
      </c>
      <c r="G1736" s="1" t="s">
        <v>453472</v>
      </c>
      <c r="H1736" t="s">
        <v>453473</v>
      </c>
      <c r="I1736" s="1" t="s">
        <v>43</v>
      </c>
      <c r="J1736" t="s">
        <v>44</v>
      </c>
      <c r="K1736" t="s">
        <v>24289</v>
      </c>
    </row>
    <row r="1737" spans="1:11">
      <c r="A1737" t="s">
        <v>453474</v>
      </c>
      <c r="B1737" s="396" t="s">
        <v>453475</v>
      </c>
      <c r="C1737" t="s">
        <v>453476</v>
      </c>
      <c r="D1737" t="s">
        <v>453477</v>
      </c>
      <c r="E1737" s="6">
        <v>2020</v>
      </c>
      <c r="F1737" s="1" t="s">
        <v>453478</v>
      </c>
      <c r="G1737" s="1" t="s">
        <v>453479</v>
      </c>
      <c r="H1737" t="s">
        <v>453480</v>
      </c>
      <c r="I1737" s="1" t="s">
        <v>58785</v>
      </c>
      <c r="J1737" t="s">
        <v>77794</v>
      </c>
      <c r="K1737" t="s">
        <v>24289</v>
      </c>
    </row>
    <row r="1738" spans="1:11">
      <c r="A1738" t="s">
        <v>1961</v>
      </c>
      <c r="B1738" s="396" t="s">
        <v>453481</v>
      </c>
      <c r="D1738" t="s">
        <v>453481</v>
      </c>
      <c r="E1738" s="6">
        <v>2020</v>
      </c>
      <c r="F1738" s="1" t="s">
        <v>453482</v>
      </c>
      <c r="G1738" s="1" t="s">
        <v>453483</v>
      </c>
      <c r="H1738" t="s">
        <v>453484</v>
      </c>
      <c r="I1738" s="1" t="s">
        <v>147705</v>
      </c>
      <c r="J1738" t="s">
        <v>613</v>
      </c>
      <c r="K1738" t="s">
        <v>24289</v>
      </c>
    </row>
    <row r="1739" spans="1:11">
      <c r="A1739" t="s">
        <v>439683</v>
      </c>
      <c r="B1739" s="396" t="s">
        <v>233771</v>
      </c>
      <c r="D1739" t="s">
        <v>233771</v>
      </c>
      <c r="E1739" s="6">
        <v>2020</v>
      </c>
      <c r="F1739" s="1" t="s">
        <v>439684</v>
      </c>
      <c r="G1739" s="1" t="s">
        <v>439685</v>
      </c>
      <c r="H1739" t="s">
        <v>439686</v>
      </c>
      <c r="I1739" s="1" t="s">
        <v>37</v>
      </c>
      <c r="J1739" t="s">
        <v>38</v>
      </c>
      <c r="K1739" t="s">
        <v>24289</v>
      </c>
    </row>
    <row r="1740" spans="1:11">
      <c r="A1740" t="s">
        <v>443450</v>
      </c>
      <c r="B1740" s="396" t="s">
        <v>41674</v>
      </c>
      <c r="D1740" t="s">
        <v>41674</v>
      </c>
      <c r="E1740" s="6">
        <v>2020</v>
      </c>
      <c r="F1740" s="1" t="s">
        <v>443451</v>
      </c>
      <c r="G1740" s="1" t="s">
        <v>443452</v>
      </c>
      <c r="H1740" t="s">
        <v>443453</v>
      </c>
      <c r="I1740" s="1" t="s">
        <v>15635</v>
      </c>
      <c r="J1740" t="s">
        <v>217292</v>
      </c>
      <c r="K1740" t="s">
        <v>24289</v>
      </c>
    </row>
    <row r="1741" spans="1:11">
      <c r="A1741" t="s">
        <v>79743</v>
      </c>
      <c r="B1741" s="396" t="s">
        <v>439737</v>
      </c>
      <c r="D1741" t="s">
        <v>439737</v>
      </c>
      <c r="E1741" s="6">
        <v>2020</v>
      </c>
      <c r="F1741" s="1" t="s">
        <v>439738</v>
      </c>
      <c r="G1741" s="1" t="s">
        <v>439739</v>
      </c>
      <c r="H1741" t="s">
        <v>439740</v>
      </c>
      <c r="I1741" s="1" t="s">
        <v>37</v>
      </c>
      <c r="J1741" t="s">
        <v>38</v>
      </c>
      <c r="K1741" t="s">
        <v>24289</v>
      </c>
    </row>
    <row r="1742" spans="1:11">
      <c r="A1742" t="s">
        <v>79743</v>
      </c>
      <c r="B1742" s="396" t="s">
        <v>439737</v>
      </c>
      <c r="D1742" t="s">
        <v>439737</v>
      </c>
      <c r="E1742" s="6">
        <v>2020</v>
      </c>
      <c r="F1742" s="1" t="s">
        <v>439741</v>
      </c>
      <c r="G1742" s="1" t="s">
        <v>439742</v>
      </c>
      <c r="H1742" t="s">
        <v>439743</v>
      </c>
      <c r="I1742" s="1" t="s">
        <v>37</v>
      </c>
      <c r="J1742" t="s">
        <v>38</v>
      </c>
      <c r="K1742" t="s">
        <v>24289</v>
      </c>
    </row>
    <row r="1743" spans="1:11">
      <c r="A1743" t="s">
        <v>79743</v>
      </c>
      <c r="B1743" s="396" t="s">
        <v>439737</v>
      </c>
      <c r="D1743" t="s">
        <v>439737</v>
      </c>
      <c r="E1743" s="6">
        <v>2020</v>
      </c>
      <c r="F1743" s="1" t="s">
        <v>439744</v>
      </c>
      <c r="G1743" s="1" t="s">
        <v>439745</v>
      </c>
      <c r="H1743" t="s">
        <v>439746</v>
      </c>
      <c r="I1743" s="1" t="s">
        <v>37</v>
      </c>
      <c r="J1743" t="s">
        <v>38</v>
      </c>
      <c r="K1743" t="s">
        <v>24289</v>
      </c>
    </row>
    <row r="1744" spans="1:11">
      <c r="A1744" t="s">
        <v>439569</v>
      </c>
      <c r="B1744" s="396" t="s">
        <v>453485</v>
      </c>
      <c r="C1744" t="s">
        <v>439570</v>
      </c>
      <c r="D1744" t="s">
        <v>85256</v>
      </c>
      <c r="E1744" s="6">
        <v>2020</v>
      </c>
      <c r="F1744" s="1" t="s">
        <v>439571</v>
      </c>
      <c r="G1744" s="1" t="s">
        <v>439572</v>
      </c>
      <c r="H1744" t="s">
        <v>439573</v>
      </c>
      <c r="I1744" s="1" t="s">
        <v>42121</v>
      </c>
      <c r="J1744" t="s">
        <v>57821</v>
      </c>
      <c r="K1744" t="s">
        <v>24289</v>
      </c>
    </row>
    <row r="1745" spans="1:11">
      <c r="A1745" t="s">
        <v>453486</v>
      </c>
      <c r="B1745" s="396" t="s">
        <v>453487</v>
      </c>
      <c r="D1745" t="s">
        <v>453487</v>
      </c>
      <c r="E1745" s="6">
        <v>2020</v>
      </c>
      <c r="F1745" s="1" t="s">
        <v>453488</v>
      </c>
      <c r="G1745" s="1" t="s">
        <v>453489</v>
      </c>
      <c r="H1745" t="s">
        <v>453490</v>
      </c>
      <c r="I1745" s="1" t="s">
        <v>3407</v>
      </c>
      <c r="J1745" t="s">
        <v>613</v>
      </c>
      <c r="K1745" t="s">
        <v>24289</v>
      </c>
    </row>
    <row r="1746" spans="1:11">
      <c r="A1746" t="s">
        <v>439697</v>
      </c>
      <c r="B1746" s="396" t="s">
        <v>146246</v>
      </c>
      <c r="D1746" t="s">
        <v>146246</v>
      </c>
      <c r="E1746" s="6">
        <v>2020</v>
      </c>
      <c r="F1746" s="1" t="s">
        <v>439698</v>
      </c>
      <c r="G1746" s="1" t="s">
        <v>439699</v>
      </c>
      <c r="H1746" t="s">
        <v>439700</v>
      </c>
      <c r="I1746" s="1" t="s">
        <v>25830</v>
      </c>
      <c r="J1746" t="s">
        <v>25831</v>
      </c>
      <c r="K1746" t="s">
        <v>24289</v>
      </c>
    </row>
    <row r="1747" spans="1:11">
      <c r="A1747" t="s">
        <v>443321</v>
      </c>
      <c r="B1747" s="396" t="s">
        <v>443322</v>
      </c>
      <c r="C1747" t="s">
        <v>443322</v>
      </c>
      <c r="E1747" s="6">
        <v>2020</v>
      </c>
      <c r="F1747" s="1" t="s">
        <v>443323</v>
      </c>
      <c r="G1747" s="1" t="s">
        <v>443324</v>
      </c>
      <c r="H1747" t="s">
        <v>443325</v>
      </c>
      <c r="I1747" s="1" t="s">
        <v>45589</v>
      </c>
      <c r="J1747" t="s">
        <v>89810</v>
      </c>
      <c r="K1747" t="s">
        <v>24289</v>
      </c>
    </row>
    <row r="1748" spans="1:11">
      <c r="A1748" t="s">
        <v>438797</v>
      </c>
      <c r="B1748" s="396" t="s">
        <v>443377</v>
      </c>
      <c r="D1748" t="s">
        <v>443377</v>
      </c>
      <c r="E1748" s="6">
        <v>2020</v>
      </c>
      <c r="F1748" s="1" t="s">
        <v>443378</v>
      </c>
      <c r="G1748" s="1" t="s">
        <v>443379</v>
      </c>
      <c r="H1748" t="s">
        <v>443380</v>
      </c>
      <c r="I1748" s="1" t="s">
        <v>58306</v>
      </c>
      <c r="J1748" t="s">
        <v>61840</v>
      </c>
      <c r="K1748" t="s">
        <v>24289</v>
      </c>
    </row>
    <row r="1749" spans="1:11">
      <c r="A1749" t="s">
        <v>453491</v>
      </c>
      <c r="B1749" s="396" t="s">
        <v>220028</v>
      </c>
      <c r="D1749" t="s">
        <v>220028</v>
      </c>
      <c r="E1749" s="6">
        <v>2020</v>
      </c>
      <c r="F1749" s="1" t="s">
        <v>453492</v>
      </c>
      <c r="G1749" s="1" t="s">
        <v>453493</v>
      </c>
      <c r="H1749" t="s">
        <v>453494</v>
      </c>
      <c r="I1749" s="1" t="s">
        <v>2178</v>
      </c>
      <c r="J1749" t="s">
        <v>2179</v>
      </c>
      <c r="K1749" t="s">
        <v>24289</v>
      </c>
    </row>
    <row r="1750" spans="1:11">
      <c r="A1750" t="s">
        <v>443437</v>
      </c>
      <c r="B1750" s="396" t="s">
        <v>443438</v>
      </c>
      <c r="D1750" t="s">
        <v>443438</v>
      </c>
      <c r="E1750" s="6">
        <v>2020</v>
      </c>
      <c r="F1750" s="1" t="s">
        <v>443439</v>
      </c>
      <c r="G1750" s="1" t="s">
        <v>443440</v>
      </c>
      <c r="H1750" t="s">
        <v>443441</v>
      </c>
      <c r="I1750" s="1" t="s">
        <v>16684</v>
      </c>
      <c r="J1750" t="s">
        <v>43698</v>
      </c>
      <c r="K1750" t="s">
        <v>24289</v>
      </c>
    </row>
    <row r="1751" spans="1:11">
      <c r="A1751" t="s">
        <v>443334</v>
      </c>
      <c r="B1751" s="396" t="s">
        <v>62488</v>
      </c>
      <c r="D1751" t="s">
        <v>62488</v>
      </c>
      <c r="E1751" s="6">
        <v>2020</v>
      </c>
      <c r="F1751" s="1" t="s">
        <v>443335</v>
      </c>
      <c r="G1751" s="1" t="s">
        <v>443336</v>
      </c>
      <c r="H1751" t="s">
        <v>443337</v>
      </c>
      <c r="I1751" s="1" t="s">
        <v>105105</v>
      </c>
      <c r="J1751" t="s">
        <v>148290</v>
      </c>
      <c r="K1751" t="s">
        <v>24289</v>
      </c>
    </row>
    <row r="1752" spans="1:11">
      <c r="A1752" t="s">
        <v>453495</v>
      </c>
      <c r="B1752" s="396" t="s">
        <v>453496</v>
      </c>
      <c r="D1752" t="s">
        <v>453496</v>
      </c>
      <c r="E1752" s="6">
        <v>2020</v>
      </c>
      <c r="F1752" s="1" t="s">
        <v>453497</v>
      </c>
      <c r="G1752" s="1" t="s">
        <v>453498</v>
      </c>
      <c r="H1752" t="s">
        <v>453499</v>
      </c>
      <c r="I1752" s="1" t="s">
        <v>3801</v>
      </c>
      <c r="J1752" t="s">
        <v>146324</v>
      </c>
      <c r="K1752" t="s">
        <v>24289</v>
      </c>
    </row>
    <row r="1753" spans="1:11">
      <c r="A1753" t="s">
        <v>453500</v>
      </c>
      <c r="B1753" s="396" t="s">
        <v>453501</v>
      </c>
      <c r="D1753" t="s">
        <v>453501</v>
      </c>
      <c r="E1753" s="6">
        <v>2020</v>
      </c>
      <c r="F1753" s="1" t="s">
        <v>453502</v>
      </c>
      <c r="G1753" s="1" t="s">
        <v>453503</v>
      </c>
      <c r="H1753" t="s">
        <v>453504</v>
      </c>
      <c r="I1753" s="1" t="s">
        <v>875</v>
      </c>
      <c r="J1753" t="s">
        <v>50</v>
      </c>
      <c r="K1753" t="s">
        <v>24289</v>
      </c>
    </row>
    <row r="1754" spans="1:11">
      <c r="A1754" t="s">
        <v>176780</v>
      </c>
      <c r="B1754" s="396" t="s">
        <v>453505</v>
      </c>
      <c r="D1754" t="s">
        <v>453505</v>
      </c>
      <c r="E1754" s="6">
        <v>2020</v>
      </c>
      <c r="F1754" s="1" t="s">
        <v>453506</v>
      </c>
      <c r="G1754" s="1" t="s">
        <v>453507</v>
      </c>
      <c r="H1754" t="s">
        <v>453508</v>
      </c>
      <c r="I1754" s="1" t="s">
        <v>6717</v>
      </c>
      <c r="J1754" t="s">
        <v>3420</v>
      </c>
      <c r="K1754" t="s">
        <v>24289</v>
      </c>
    </row>
    <row r="1755" spans="1:11">
      <c r="A1755" t="s">
        <v>146339</v>
      </c>
      <c r="B1755" s="396" t="s">
        <v>453509</v>
      </c>
      <c r="D1755" t="s">
        <v>453509</v>
      </c>
      <c r="E1755" s="6">
        <v>2020</v>
      </c>
      <c r="F1755" s="1" t="s">
        <v>453510</v>
      </c>
      <c r="G1755" s="1" t="s">
        <v>453511</v>
      </c>
      <c r="H1755" t="s">
        <v>453512</v>
      </c>
      <c r="I1755" s="1" t="s">
        <v>146344</v>
      </c>
      <c r="J1755" t="s">
        <v>754</v>
      </c>
      <c r="K1755" t="s">
        <v>24289</v>
      </c>
    </row>
    <row r="1756" spans="1:11">
      <c r="A1756" t="s">
        <v>146339</v>
      </c>
      <c r="B1756" s="396" t="s">
        <v>453509</v>
      </c>
      <c r="D1756" t="s">
        <v>453509</v>
      </c>
      <c r="E1756" s="6">
        <v>2020</v>
      </c>
      <c r="F1756" s="1" t="s">
        <v>453513</v>
      </c>
      <c r="G1756" s="1" t="s">
        <v>453514</v>
      </c>
      <c r="H1756" t="s">
        <v>453515</v>
      </c>
      <c r="I1756" s="1" t="s">
        <v>146344</v>
      </c>
      <c r="J1756" t="s">
        <v>754</v>
      </c>
      <c r="K1756" t="s">
        <v>24289</v>
      </c>
    </row>
    <row r="1757" spans="1:11">
      <c r="A1757" t="s">
        <v>79844</v>
      </c>
      <c r="B1757" s="396" t="s">
        <v>439561</v>
      </c>
      <c r="D1757" t="s">
        <v>439561</v>
      </c>
      <c r="E1757" s="6">
        <v>2020</v>
      </c>
      <c r="F1757" s="1" t="s">
        <v>439562</v>
      </c>
      <c r="G1757" s="1" t="s">
        <v>439563</v>
      </c>
      <c r="H1757" t="s">
        <v>439564</v>
      </c>
      <c r="I1757" s="1" t="s">
        <v>7210</v>
      </c>
      <c r="J1757" t="s">
        <v>30243</v>
      </c>
      <c r="K1757" t="s">
        <v>24289</v>
      </c>
    </row>
    <row r="1758" spans="1:11">
      <c r="A1758" t="s">
        <v>12977</v>
      </c>
      <c r="B1758" s="396" t="s">
        <v>443381</v>
      </c>
      <c r="D1758" t="s">
        <v>443381</v>
      </c>
      <c r="E1758" s="6">
        <v>2020</v>
      </c>
      <c r="F1758" s="1" t="s">
        <v>443382</v>
      </c>
      <c r="G1758" s="1" t="s">
        <v>443383</v>
      </c>
      <c r="H1758" t="s">
        <v>443384</v>
      </c>
      <c r="I1758" s="1" t="s">
        <v>5076</v>
      </c>
      <c r="J1758" t="s">
        <v>426</v>
      </c>
      <c r="K1758" t="s">
        <v>24289</v>
      </c>
    </row>
    <row r="1759" spans="1:11">
      <c r="A1759" t="s">
        <v>453516</v>
      </c>
      <c r="B1759" s="396" t="s">
        <v>453517</v>
      </c>
      <c r="D1759" t="s">
        <v>453517</v>
      </c>
      <c r="E1759" s="6">
        <v>2020</v>
      </c>
      <c r="F1759" s="1" t="s">
        <v>453518</v>
      </c>
      <c r="G1759" s="1" t="s">
        <v>453519</v>
      </c>
      <c r="H1759" t="s">
        <v>453520</v>
      </c>
      <c r="I1759" s="1" t="s">
        <v>495</v>
      </c>
      <c r="J1759" t="s">
        <v>438750</v>
      </c>
      <c r="K1759" t="s">
        <v>24289</v>
      </c>
    </row>
    <row r="1760" spans="1:11">
      <c r="A1760" t="s">
        <v>453521</v>
      </c>
      <c r="B1760" s="396" t="s">
        <v>453522</v>
      </c>
      <c r="D1760" t="s">
        <v>453522</v>
      </c>
      <c r="E1760" s="6">
        <v>2020</v>
      </c>
      <c r="F1760" s="1" t="s">
        <v>453523</v>
      </c>
      <c r="G1760" s="1" t="s">
        <v>453524</v>
      </c>
      <c r="H1760" t="s">
        <v>453525</v>
      </c>
      <c r="I1760" s="1" t="s">
        <v>875</v>
      </c>
      <c r="J1760" t="s">
        <v>438750</v>
      </c>
      <c r="K1760" t="s">
        <v>24289</v>
      </c>
    </row>
    <row r="1761" spans="1:11">
      <c r="A1761" t="s">
        <v>453526</v>
      </c>
      <c r="B1761" s="396" t="s">
        <v>453527</v>
      </c>
      <c r="D1761" t="s">
        <v>453527</v>
      </c>
      <c r="E1761" s="6">
        <v>2020</v>
      </c>
      <c r="F1761" s="1" t="s">
        <v>453528</v>
      </c>
      <c r="G1761" s="1" t="s">
        <v>453529</v>
      </c>
      <c r="H1761" t="s">
        <v>453530</v>
      </c>
      <c r="I1761" s="1" t="s">
        <v>2521</v>
      </c>
      <c r="J1761" t="s">
        <v>438750</v>
      </c>
      <c r="K1761" t="s">
        <v>24289</v>
      </c>
    </row>
    <row r="1762" spans="1:11">
      <c r="A1762" t="s">
        <v>233709</v>
      </c>
      <c r="B1762" s="396" t="s">
        <v>439820</v>
      </c>
      <c r="D1762" t="s">
        <v>439820</v>
      </c>
      <c r="E1762" s="6">
        <v>2020</v>
      </c>
      <c r="F1762" s="1" t="s">
        <v>439824</v>
      </c>
      <c r="G1762" s="1" t="s">
        <v>439825</v>
      </c>
      <c r="H1762" t="s">
        <v>439826</v>
      </c>
      <c r="I1762" s="1" t="s">
        <v>11514</v>
      </c>
      <c r="J1762" t="s">
        <v>20711</v>
      </c>
      <c r="K1762" t="s">
        <v>24289</v>
      </c>
    </row>
    <row r="1763" spans="1:11">
      <c r="A1763" t="s">
        <v>233709</v>
      </c>
      <c r="B1763" s="396" t="s">
        <v>439820</v>
      </c>
      <c r="D1763" t="s">
        <v>439820</v>
      </c>
      <c r="E1763" s="6">
        <v>2020</v>
      </c>
      <c r="F1763" s="1" t="s">
        <v>439821</v>
      </c>
      <c r="G1763" s="1" t="s">
        <v>439822</v>
      </c>
      <c r="H1763" t="s">
        <v>439823</v>
      </c>
      <c r="I1763" s="1" t="s">
        <v>11514</v>
      </c>
      <c r="J1763" t="s">
        <v>20711</v>
      </c>
      <c r="K1763" t="s">
        <v>24289</v>
      </c>
    </row>
    <row r="1764" spans="1:11">
      <c r="A1764" t="s">
        <v>453531</v>
      </c>
      <c r="B1764" s="396" t="s">
        <v>453532</v>
      </c>
      <c r="C1764" t="s">
        <v>453532</v>
      </c>
      <c r="E1764" s="6">
        <v>2020</v>
      </c>
      <c r="F1764" s="1" t="s">
        <v>453533</v>
      </c>
      <c r="G1764" s="1" t="s">
        <v>453534</v>
      </c>
      <c r="H1764" t="s">
        <v>453535</v>
      </c>
      <c r="I1764" s="1" t="s">
        <v>4400</v>
      </c>
      <c r="J1764" t="s">
        <v>10830</v>
      </c>
      <c r="K1764" t="s">
        <v>24289</v>
      </c>
    </row>
    <row r="1765" spans="1:11">
      <c r="A1765" t="s">
        <v>453536</v>
      </c>
      <c r="B1765" s="396" t="s">
        <v>453537</v>
      </c>
      <c r="D1765" t="s">
        <v>453537</v>
      </c>
      <c r="E1765" s="6">
        <v>2020</v>
      </c>
      <c r="F1765" s="1" t="s">
        <v>453538</v>
      </c>
      <c r="G1765" s="1" t="s">
        <v>453539</v>
      </c>
      <c r="H1765" t="s">
        <v>453540</v>
      </c>
      <c r="I1765" s="1" t="s">
        <v>453541</v>
      </c>
      <c r="J1765" t="s">
        <v>8756</v>
      </c>
      <c r="K1765" t="s">
        <v>24289</v>
      </c>
    </row>
    <row r="1766" spans="1:11">
      <c r="A1766" t="s">
        <v>453542</v>
      </c>
      <c r="B1766" s="396" t="s">
        <v>453543</v>
      </c>
      <c r="C1766" t="s">
        <v>453543</v>
      </c>
      <c r="E1766" s="6">
        <v>2020</v>
      </c>
      <c r="F1766" s="1" t="s">
        <v>453544</v>
      </c>
      <c r="G1766" s="1" t="s">
        <v>453545</v>
      </c>
      <c r="H1766" t="s">
        <v>453546</v>
      </c>
      <c r="I1766" s="1" t="s">
        <v>42794</v>
      </c>
      <c r="J1766" t="s">
        <v>10558</v>
      </c>
      <c r="K1766" t="s">
        <v>24289</v>
      </c>
    </row>
    <row r="1767" spans="1:11">
      <c r="A1767" t="s">
        <v>453547</v>
      </c>
      <c r="B1767" s="396" t="s">
        <v>453548</v>
      </c>
      <c r="D1767" t="s">
        <v>453548</v>
      </c>
      <c r="E1767" s="6">
        <v>2020</v>
      </c>
      <c r="F1767" s="1" t="s">
        <v>453549</v>
      </c>
      <c r="G1767" s="1" t="s">
        <v>453550</v>
      </c>
      <c r="H1767" t="s">
        <v>453551</v>
      </c>
      <c r="I1767" s="1" t="s">
        <v>2178</v>
      </c>
      <c r="J1767" t="s">
        <v>2179</v>
      </c>
      <c r="K1767" t="s">
        <v>24289</v>
      </c>
    </row>
    <row r="1768" spans="1:11">
      <c r="A1768" t="s">
        <v>453552</v>
      </c>
      <c r="B1768" s="396" t="s">
        <v>453553</v>
      </c>
      <c r="D1768" t="s">
        <v>453553</v>
      </c>
      <c r="E1768" s="6">
        <v>2020</v>
      </c>
      <c r="F1768" s="1" t="s">
        <v>453554</v>
      </c>
      <c r="G1768" s="1" t="s">
        <v>453555</v>
      </c>
      <c r="H1768" t="s">
        <v>453556</v>
      </c>
      <c r="I1768" s="1" t="s">
        <v>541</v>
      </c>
      <c r="J1768" t="s">
        <v>3807</v>
      </c>
      <c r="K1768" t="s">
        <v>24289</v>
      </c>
    </row>
    <row r="1769" spans="1:11">
      <c r="A1769" t="s">
        <v>439591</v>
      </c>
      <c r="B1769" s="396" t="s">
        <v>453557</v>
      </c>
      <c r="C1769" t="s">
        <v>439592</v>
      </c>
      <c r="D1769" t="s">
        <v>439593</v>
      </c>
      <c r="E1769" s="6">
        <v>2020</v>
      </c>
      <c r="F1769" s="1" t="s">
        <v>439594</v>
      </c>
      <c r="G1769" s="1" t="s">
        <v>439595</v>
      </c>
      <c r="H1769" t="s">
        <v>439596</v>
      </c>
      <c r="I1769" s="1" t="s">
        <v>99240</v>
      </c>
      <c r="J1769" t="s">
        <v>82892</v>
      </c>
      <c r="K1769" t="s">
        <v>24289</v>
      </c>
    </row>
    <row r="1770" spans="1:11">
      <c r="A1770" t="s">
        <v>121713</v>
      </c>
      <c r="B1770" s="396" t="s">
        <v>439779</v>
      </c>
      <c r="D1770" t="s">
        <v>439779</v>
      </c>
      <c r="E1770" s="6">
        <v>2020</v>
      </c>
      <c r="F1770" s="1" t="s">
        <v>439780</v>
      </c>
      <c r="G1770" s="1" t="s">
        <v>439781</v>
      </c>
      <c r="H1770" t="s">
        <v>439782</v>
      </c>
      <c r="I1770" s="1" t="s">
        <v>99240</v>
      </c>
      <c r="J1770" t="s">
        <v>82892</v>
      </c>
      <c r="K1770" t="s">
        <v>24289</v>
      </c>
    </row>
    <row r="1771" spans="1:11">
      <c r="A1771" t="s">
        <v>439656</v>
      </c>
      <c r="B1771" s="396" t="s">
        <v>439657</v>
      </c>
      <c r="D1771" t="s">
        <v>439657</v>
      </c>
      <c r="E1771" s="6">
        <v>2020</v>
      </c>
      <c r="F1771" s="1" t="s">
        <v>439658</v>
      </c>
      <c r="G1771" s="1" t="s">
        <v>439659</v>
      </c>
      <c r="H1771" t="s">
        <v>439660</v>
      </c>
      <c r="I1771" s="1" t="s">
        <v>1918</v>
      </c>
      <c r="J1771" t="s">
        <v>82892</v>
      </c>
      <c r="K1771" t="s">
        <v>24289</v>
      </c>
    </row>
    <row r="1772" spans="1:11">
      <c r="A1772" t="s">
        <v>439667</v>
      </c>
      <c r="B1772" s="396" t="s">
        <v>439668</v>
      </c>
      <c r="C1772" t="s">
        <v>439668</v>
      </c>
      <c r="E1772" s="6">
        <v>2020</v>
      </c>
      <c r="F1772" s="1" t="s">
        <v>439669</v>
      </c>
      <c r="G1772" s="1" t="s">
        <v>439670</v>
      </c>
      <c r="H1772" t="s">
        <v>439671</v>
      </c>
      <c r="I1772" s="1" t="s">
        <v>37</v>
      </c>
      <c r="J1772" t="s">
        <v>754</v>
      </c>
      <c r="K1772" t="s">
        <v>24289</v>
      </c>
    </row>
    <row r="1773" spans="1:11">
      <c r="A1773" t="s">
        <v>443312</v>
      </c>
      <c r="B1773" s="396" t="s">
        <v>443313</v>
      </c>
      <c r="D1773" t="s">
        <v>443313</v>
      </c>
      <c r="E1773" s="6">
        <v>2020</v>
      </c>
      <c r="F1773" s="1" t="s">
        <v>443314</v>
      </c>
      <c r="G1773" s="1" t="s">
        <v>443315</v>
      </c>
      <c r="H1773" t="s">
        <v>443316</v>
      </c>
      <c r="I1773" s="1" t="s">
        <v>13978</v>
      </c>
      <c r="J1773" t="s">
        <v>439879</v>
      </c>
      <c r="K1773" t="s">
        <v>24289</v>
      </c>
    </row>
    <row r="1774" spans="1:11">
      <c r="A1774" t="s">
        <v>443307</v>
      </c>
      <c r="B1774" s="396" t="s">
        <v>443308</v>
      </c>
      <c r="D1774" t="s">
        <v>443308</v>
      </c>
      <c r="E1774" s="6">
        <v>2020</v>
      </c>
      <c r="F1774" s="1" t="s">
        <v>443309</v>
      </c>
      <c r="G1774" s="1" t="s">
        <v>443310</v>
      </c>
      <c r="H1774" t="s">
        <v>443311</v>
      </c>
      <c r="I1774" s="1" t="s">
        <v>37</v>
      </c>
      <c r="J1774" t="s">
        <v>9446</v>
      </c>
      <c r="K1774" t="s">
        <v>24289</v>
      </c>
    </row>
    <row r="1775" spans="1:11">
      <c r="A1775" t="s">
        <v>439687</v>
      </c>
      <c r="B1775" s="396" t="s">
        <v>439688</v>
      </c>
      <c r="D1775" t="s">
        <v>439688</v>
      </c>
      <c r="E1775" s="6">
        <v>2020</v>
      </c>
      <c r="F1775" s="1" t="s">
        <v>439689</v>
      </c>
      <c r="G1775" s="1" t="s">
        <v>439690</v>
      </c>
      <c r="H1775" t="s">
        <v>439691</v>
      </c>
      <c r="I1775" s="1" t="s">
        <v>875</v>
      </c>
      <c r="J1775" t="s">
        <v>50</v>
      </c>
      <c r="K1775" t="s">
        <v>24289</v>
      </c>
    </row>
    <row r="1776" spans="1:11">
      <c r="A1776" t="s">
        <v>60682</v>
      </c>
      <c r="B1776" s="396" t="s">
        <v>439855</v>
      </c>
      <c r="D1776" t="s">
        <v>439855</v>
      </c>
      <c r="E1776" s="6">
        <v>2020</v>
      </c>
      <c r="F1776" s="1" t="s">
        <v>439856</v>
      </c>
      <c r="G1776" s="1" t="s">
        <v>439857</v>
      </c>
      <c r="H1776" t="s">
        <v>439858</v>
      </c>
      <c r="I1776" s="1" t="s">
        <v>1076</v>
      </c>
      <c r="J1776" t="s">
        <v>11373</v>
      </c>
      <c r="K1776" t="s">
        <v>24289</v>
      </c>
    </row>
    <row r="1777" spans="1:11">
      <c r="A1777" t="s">
        <v>321482</v>
      </c>
      <c r="B1777" s="396" t="s">
        <v>453558</v>
      </c>
      <c r="D1777" t="s">
        <v>453558</v>
      </c>
      <c r="E1777" s="6">
        <v>2020</v>
      </c>
      <c r="F1777" s="1" t="s">
        <v>453559</v>
      </c>
      <c r="G1777" s="1" t="s">
        <v>453560</v>
      </c>
      <c r="H1777" t="s">
        <v>453561</v>
      </c>
      <c r="I1777" s="1" t="s">
        <v>1918</v>
      </c>
      <c r="J1777" t="s">
        <v>2555</v>
      </c>
      <c r="K1777" t="s">
        <v>24289</v>
      </c>
    </row>
    <row r="1778" spans="1:11">
      <c r="A1778" t="s">
        <v>321482</v>
      </c>
      <c r="B1778" s="396" t="s">
        <v>453558</v>
      </c>
      <c r="D1778" t="s">
        <v>453558</v>
      </c>
      <c r="E1778" s="6">
        <v>2020</v>
      </c>
      <c r="F1778" s="1" t="s">
        <v>453562</v>
      </c>
      <c r="G1778" s="1" t="s">
        <v>453563</v>
      </c>
      <c r="H1778" t="s">
        <v>453564</v>
      </c>
      <c r="I1778" s="1" t="s">
        <v>1918</v>
      </c>
      <c r="J1778" t="s">
        <v>2555</v>
      </c>
      <c r="K1778" t="s">
        <v>24289</v>
      </c>
    </row>
    <row r="1779" spans="1:11">
      <c r="A1779" t="s">
        <v>453565</v>
      </c>
      <c r="B1779" s="396" t="s">
        <v>453566</v>
      </c>
      <c r="D1779" t="s">
        <v>453566</v>
      </c>
      <c r="E1779" s="6">
        <v>2020</v>
      </c>
      <c r="F1779" s="1" t="s">
        <v>453567</v>
      </c>
      <c r="G1779" s="1" t="s">
        <v>453568</v>
      </c>
      <c r="H1779" t="s">
        <v>453569</v>
      </c>
      <c r="I1779" s="1" t="s">
        <v>157</v>
      </c>
      <c r="J1779" t="s">
        <v>16685</v>
      </c>
      <c r="K1779" t="s">
        <v>24289</v>
      </c>
    </row>
    <row r="1780" spans="1:11">
      <c r="A1780" t="s">
        <v>453570</v>
      </c>
      <c r="B1780" s="396" t="s">
        <v>453571</v>
      </c>
      <c r="D1780" t="s">
        <v>453571</v>
      </c>
      <c r="E1780" s="6">
        <v>2020</v>
      </c>
      <c r="F1780" s="1" t="s">
        <v>453572</v>
      </c>
      <c r="G1780" s="1" t="s">
        <v>453573</v>
      </c>
      <c r="H1780" t="s">
        <v>453574</v>
      </c>
      <c r="I1780" s="1" t="s">
        <v>6717</v>
      </c>
      <c r="J1780" t="s">
        <v>3420</v>
      </c>
      <c r="K1780" t="s">
        <v>24289</v>
      </c>
    </row>
    <row r="1781" spans="1:11">
      <c r="A1781" t="s">
        <v>453575</v>
      </c>
      <c r="B1781" s="396" t="s">
        <v>102207</v>
      </c>
      <c r="D1781" t="s">
        <v>102207</v>
      </c>
      <c r="E1781" s="6">
        <v>2020</v>
      </c>
      <c r="F1781" s="1" t="s">
        <v>453576</v>
      </c>
      <c r="G1781" s="1" t="s">
        <v>453577</v>
      </c>
      <c r="H1781" t="s">
        <v>453578</v>
      </c>
      <c r="I1781" s="1" t="s">
        <v>16684</v>
      </c>
      <c r="J1781" t="s">
        <v>16685</v>
      </c>
      <c r="K1781" t="s">
        <v>24289</v>
      </c>
    </row>
    <row r="1782" spans="1:11">
      <c r="A1782" t="s">
        <v>60759</v>
      </c>
      <c r="B1782" s="396" t="s">
        <v>453579</v>
      </c>
      <c r="D1782" t="s">
        <v>453579</v>
      </c>
      <c r="E1782" s="6">
        <v>2020</v>
      </c>
      <c r="F1782" s="1" t="s">
        <v>453580</v>
      </c>
      <c r="G1782" s="1" t="s">
        <v>453581</v>
      </c>
      <c r="H1782" t="s">
        <v>453582</v>
      </c>
      <c r="I1782" s="1" t="s">
        <v>6717</v>
      </c>
      <c r="J1782" t="s">
        <v>3420</v>
      </c>
      <c r="K1782" t="s">
        <v>24289</v>
      </c>
    </row>
    <row r="1783" spans="1:11">
      <c r="A1783" t="s">
        <v>237518</v>
      </c>
      <c r="B1783" s="396" t="s">
        <v>453583</v>
      </c>
      <c r="D1783" t="s">
        <v>453583</v>
      </c>
      <c r="E1783" s="6">
        <v>2020</v>
      </c>
      <c r="F1783" s="1" t="s">
        <v>453584</v>
      </c>
      <c r="G1783" s="1" t="s">
        <v>453585</v>
      </c>
      <c r="H1783" t="s">
        <v>453586</v>
      </c>
      <c r="I1783" s="1" t="s">
        <v>153779</v>
      </c>
      <c r="J1783" t="s">
        <v>19629</v>
      </c>
      <c r="K1783" t="s">
        <v>24289</v>
      </c>
    </row>
    <row r="1784" spans="1:11">
      <c r="A1784" t="s">
        <v>13020</v>
      </c>
      <c r="B1784" s="396" t="s">
        <v>453587</v>
      </c>
      <c r="D1784" t="s">
        <v>453587</v>
      </c>
      <c r="E1784" s="6">
        <v>2020</v>
      </c>
      <c r="F1784" s="1" t="s">
        <v>453588</v>
      </c>
      <c r="G1784" s="1" t="s">
        <v>453589</v>
      </c>
      <c r="H1784" t="s">
        <v>453590</v>
      </c>
      <c r="I1784" s="1" t="s">
        <v>37</v>
      </c>
      <c r="J1784" t="s">
        <v>13025</v>
      </c>
      <c r="K1784" t="s">
        <v>24289</v>
      </c>
    </row>
    <row r="1785" spans="1:11">
      <c r="A1785" t="s">
        <v>443403</v>
      </c>
      <c r="B1785" s="396" t="s">
        <v>443404</v>
      </c>
      <c r="D1785" t="s">
        <v>443404</v>
      </c>
      <c r="E1785" s="6">
        <v>2020</v>
      </c>
      <c r="F1785" s="1" t="s">
        <v>443405</v>
      </c>
      <c r="G1785" s="1" t="s">
        <v>443406</v>
      </c>
      <c r="H1785" t="s">
        <v>443407</v>
      </c>
      <c r="I1785" s="1" t="s">
        <v>1076</v>
      </c>
      <c r="J1785" t="s">
        <v>44</v>
      </c>
      <c r="K1785" t="s">
        <v>24289</v>
      </c>
    </row>
    <row r="1786" spans="1:11">
      <c r="A1786" t="s">
        <v>443403</v>
      </c>
      <c r="B1786" s="396" t="s">
        <v>443404</v>
      </c>
      <c r="D1786" t="s">
        <v>443404</v>
      </c>
      <c r="E1786" s="6">
        <v>2020</v>
      </c>
      <c r="F1786" s="1" t="s">
        <v>443408</v>
      </c>
      <c r="G1786" s="1" t="s">
        <v>443409</v>
      </c>
      <c r="H1786" t="s">
        <v>443410</v>
      </c>
      <c r="I1786" s="1" t="s">
        <v>1076</v>
      </c>
      <c r="J1786" t="s">
        <v>44</v>
      </c>
      <c r="K1786" t="s">
        <v>24289</v>
      </c>
    </row>
    <row r="1787" spans="1:11">
      <c r="A1787" t="s">
        <v>443403</v>
      </c>
      <c r="B1787" s="396" t="s">
        <v>443404</v>
      </c>
      <c r="D1787" t="s">
        <v>443404</v>
      </c>
      <c r="E1787" s="6">
        <v>2020</v>
      </c>
      <c r="F1787" s="1" t="s">
        <v>443411</v>
      </c>
      <c r="G1787" s="1" t="s">
        <v>443412</v>
      </c>
      <c r="H1787" t="s">
        <v>443413</v>
      </c>
      <c r="I1787" s="1" t="s">
        <v>1076</v>
      </c>
      <c r="J1787" t="s">
        <v>44</v>
      </c>
      <c r="K1787" t="s">
        <v>24289</v>
      </c>
    </row>
    <row r="1788" spans="1:11">
      <c r="A1788" t="s">
        <v>443403</v>
      </c>
      <c r="B1788" s="396" t="s">
        <v>443404</v>
      </c>
      <c r="D1788" t="s">
        <v>443404</v>
      </c>
      <c r="E1788" s="6">
        <v>2020</v>
      </c>
      <c r="F1788" s="1" t="s">
        <v>443414</v>
      </c>
      <c r="G1788" s="1" t="s">
        <v>443415</v>
      </c>
      <c r="H1788" t="s">
        <v>443416</v>
      </c>
      <c r="I1788" s="1" t="s">
        <v>1076</v>
      </c>
      <c r="J1788" t="s">
        <v>44</v>
      </c>
      <c r="K1788" t="s">
        <v>24289</v>
      </c>
    </row>
    <row r="1789" spans="1:11">
      <c r="A1789" t="s">
        <v>443403</v>
      </c>
      <c r="B1789" s="396" t="s">
        <v>443404</v>
      </c>
      <c r="D1789" t="s">
        <v>443404</v>
      </c>
      <c r="E1789" s="6">
        <v>2020</v>
      </c>
      <c r="F1789" s="1" t="s">
        <v>443417</v>
      </c>
      <c r="G1789" s="1" t="s">
        <v>443418</v>
      </c>
      <c r="H1789" t="s">
        <v>443419</v>
      </c>
      <c r="I1789" s="1" t="s">
        <v>1076</v>
      </c>
      <c r="J1789" t="s">
        <v>44</v>
      </c>
      <c r="K1789" t="s">
        <v>24289</v>
      </c>
    </row>
    <row r="1790" spans="1:11">
      <c r="A1790" t="s">
        <v>443403</v>
      </c>
      <c r="B1790" s="396" t="s">
        <v>443404</v>
      </c>
      <c r="D1790" t="s">
        <v>443404</v>
      </c>
      <c r="E1790" s="6">
        <v>2020</v>
      </c>
      <c r="F1790" s="1" t="s">
        <v>443420</v>
      </c>
      <c r="G1790" s="1" t="s">
        <v>443421</v>
      </c>
      <c r="H1790" t="s">
        <v>443422</v>
      </c>
      <c r="I1790" s="1" t="s">
        <v>1076</v>
      </c>
      <c r="J1790" t="s">
        <v>44</v>
      </c>
      <c r="K1790" t="s">
        <v>24289</v>
      </c>
    </row>
    <row r="1791" spans="1:11">
      <c r="A1791" t="s">
        <v>443403</v>
      </c>
      <c r="B1791" s="396" t="s">
        <v>443404</v>
      </c>
      <c r="D1791" t="s">
        <v>443404</v>
      </c>
      <c r="E1791" s="6">
        <v>2020</v>
      </c>
      <c r="F1791" s="1" t="s">
        <v>443423</v>
      </c>
      <c r="G1791" s="1" t="s">
        <v>443424</v>
      </c>
      <c r="H1791" t="s">
        <v>443425</v>
      </c>
      <c r="I1791" s="1" t="s">
        <v>1076</v>
      </c>
      <c r="J1791" t="s">
        <v>44</v>
      </c>
      <c r="K1791" t="s">
        <v>24289</v>
      </c>
    </row>
    <row r="1792" spans="1:11">
      <c r="A1792" t="s">
        <v>121973</v>
      </c>
      <c r="B1792" s="396" t="s">
        <v>439827</v>
      </c>
      <c r="D1792" t="s">
        <v>439827</v>
      </c>
      <c r="E1792" s="6">
        <v>2020</v>
      </c>
      <c r="F1792" s="1" t="s">
        <v>439828</v>
      </c>
      <c r="G1792" s="1" t="s">
        <v>439829</v>
      </c>
      <c r="H1792" t="s">
        <v>439830</v>
      </c>
      <c r="I1792" s="1" t="s">
        <v>1918</v>
      </c>
      <c r="J1792" t="s">
        <v>2555</v>
      </c>
      <c r="K1792" t="s">
        <v>24289</v>
      </c>
    </row>
    <row r="1793" spans="1:12">
      <c r="A1793" t="s">
        <v>60835</v>
      </c>
      <c r="B1793" s="396" t="s">
        <v>443303</v>
      </c>
      <c r="D1793" t="s">
        <v>443303</v>
      </c>
      <c r="E1793" s="6">
        <v>2020</v>
      </c>
      <c r="F1793" s="1" t="s">
        <v>443304</v>
      </c>
      <c r="G1793" s="1" t="s">
        <v>443305</v>
      </c>
      <c r="H1793" t="s">
        <v>443306</v>
      </c>
      <c r="I1793" s="1" t="s">
        <v>1918</v>
      </c>
      <c r="J1793" t="s">
        <v>2555</v>
      </c>
      <c r="K1793" t="s">
        <v>24289</v>
      </c>
    </row>
    <row r="1794" spans="1:12">
      <c r="A1794" t="s">
        <v>453591</v>
      </c>
      <c r="B1794" s="396" t="s">
        <v>453592</v>
      </c>
      <c r="C1794" t="s">
        <v>453592</v>
      </c>
      <c r="E1794" s="6">
        <v>2020</v>
      </c>
      <c r="F1794" s="1" t="s">
        <v>453593</v>
      </c>
      <c r="G1794" s="1" t="s">
        <v>453594</v>
      </c>
      <c r="H1794" t="s">
        <v>453595</v>
      </c>
      <c r="I1794" s="1" t="s">
        <v>3806</v>
      </c>
      <c r="J1794" t="s">
        <v>3807</v>
      </c>
      <c r="K1794" t="s">
        <v>24289</v>
      </c>
    </row>
    <row r="1795" spans="1:12">
      <c r="A1795" t="s">
        <v>42737</v>
      </c>
      <c r="B1795" s="396" t="s">
        <v>453596</v>
      </c>
      <c r="D1795" t="s">
        <v>453596</v>
      </c>
      <c r="E1795" s="6">
        <v>2020</v>
      </c>
      <c r="F1795" s="1" t="s">
        <v>453597</v>
      </c>
      <c r="G1795" s="1" t="s">
        <v>453598</v>
      </c>
      <c r="H1795" t="s">
        <v>453599</v>
      </c>
      <c r="I1795" s="1" t="s">
        <v>2039</v>
      </c>
      <c r="J1795" t="s">
        <v>432</v>
      </c>
      <c r="K1795" t="s">
        <v>24289</v>
      </c>
    </row>
    <row r="1796" spans="1:12">
      <c r="A1796" t="s">
        <v>439612</v>
      </c>
      <c r="B1796" s="396" t="s">
        <v>439613</v>
      </c>
      <c r="D1796" t="s">
        <v>439613</v>
      </c>
      <c r="E1796" s="6">
        <v>2020</v>
      </c>
      <c r="F1796" s="1" t="s">
        <v>439614</v>
      </c>
      <c r="G1796" s="1" t="s">
        <v>439615</v>
      </c>
      <c r="H1796" t="s">
        <v>439616</v>
      </c>
      <c r="I1796" s="1" t="s">
        <v>43</v>
      </c>
      <c r="J1796" t="s">
        <v>44</v>
      </c>
      <c r="K1796" t="s">
        <v>24289</v>
      </c>
    </row>
    <row r="1797" spans="1:12">
      <c r="A1797" t="s">
        <v>42746</v>
      </c>
      <c r="B1797" s="396" t="s">
        <v>443433</v>
      </c>
      <c r="D1797" t="s">
        <v>443433</v>
      </c>
      <c r="E1797" s="6">
        <v>2020</v>
      </c>
      <c r="F1797" s="1" t="s">
        <v>443434</v>
      </c>
      <c r="G1797" s="1" t="s">
        <v>443435</v>
      </c>
      <c r="H1797" t="s">
        <v>443436</v>
      </c>
      <c r="I1797" s="1" t="s">
        <v>43</v>
      </c>
      <c r="J1797" t="s">
        <v>44</v>
      </c>
      <c r="K1797" t="s">
        <v>24289</v>
      </c>
    </row>
    <row r="1798" spans="1:12">
      <c r="A1798" t="s">
        <v>41556</v>
      </c>
      <c r="B1798" s="396" t="s">
        <v>453600</v>
      </c>
      <c r="D1798" t="s">
        <v>453600</v>
      </c>
      <c r="E1798" s="6">
        <v>2020</v>
      </c>
      <c r="F1798" s="1" t="s">
        <v>453601</v>
      </c>
      <c r="G1798" s="1" t="s">
        <v>453602</v>
      </c>
      <c r="H1798" t="s">
        <v>453603</v>
      </c>
      <c r="I1798" s="1" t="s">
        <v>875</v>
      </c>
      <c r="J1798" t="s">
        <v>50</v>
      </c>
      <c r="K1798" t="s">
        <v>24289</v>
      </c>
    </row>
    <row r="1799" spans="1:12">
      <c r="A1799" t="s">
        <v>41556</v>
      </c>
      <c r="B1799" s="396" t="s">
        <v>453604</v>
      </c>
      <c r="D1799" t="s">
        <v>453604</v>
      </c>
      <c r="E1799" s="6">
        <v>2020</v>
      </c>
      <c r="F1799" s="1" t="s">
        <v>453605</v>
      </c>
      <c r="G1799" s="1" t="s">
        <v>453606</v>
      </c>
      <c r="H1799" t="s">
        <v>453607</v>
      </c>
      <c r="I1799" s="1" t="s">
        <v>875</v>
      </c>
      <c r="J1799" t="s">
        <v>50</v>
      </c>
      <c r="K1799" t="s">
        <v>24289</v>
      </c>
    </row>
    <row r="1800" spans="1:12">
      <c r="A1800" t="s">
        <v>453608</v>
      </c>
      <c r="B1800" s="396" t="s">
        <v>453609</v>
      </c>
      <c r="C1800" t="s">
        <v>453609</v>
      </c>
      <c r="E1800" s="6">
        <v>2020</v>
      </c>
      <c r="F1800" s="1" t="s">
        <v>453610</v>
      </c>
      <c r="G1800" s="1" t="s">
        <v>453611</v>
      </c>
      <c r="H1800" t="s">
        <v>453612</v>
      </c>
      <c r="I1800" s="1" t="s">
        <v>875</v>
      </c>
      <c r="J1800" t="s">
        <v>50</v>
      </c>
      <c r="K1800" t="s">
        <v>24289</v>
      </c>
    </row>
    <row r="1801" spans="1:12">
      <c r="A1801" t="s">
        <v>453613</v>
      </c>
      <c r="B1801" s="396" t="s">
        <v>453614</v>
      </c>
      <c r="D1801" t="s">
        <v>453614</v>
      </c>
      <c r="E1801" s="6">
        <v>2020</v>
      </c>
      <c r="F1801" s="1" t="s">
        <v>453615</v>
      </c>
      <c r="G1801" s="1" t="s">
        <v>453616</v>
      </c>
      <c r="H1801" t="s">
        <v>453617</v>
      </c>
      <c r="I1801" s="1" t="s">
        <v>124</v>
      </c>
      <c r="J1801" t="s">
        <v>443</v>
      </c>
      <c r="K1801" t="s">
        <v>24289</v>
      </c>
    </row>
    <row r="1802" spans="1:12">
      <c r="A1802" t="s">
        <v>453613</v>
      </c>
      <c r="B1802" s="396" t="s">
        <v>453614</v>
      </c>
      <c r="D1802" t="s">
        <v>453614</v>
      </c>
      <c r="E1802" s="6">
        <v>2020</v>
      </c>
      <c r="F1802" s="1" t="s">
        <v>453618</v>
      </c>
      <c r="G1802" s="1" t="s">
        <v>453619</v>
      </c>
      <c r="H1802" t="s">
        <v>453620</v>
      </c>
      <c r="I1802" s="1" t="s">
        <v>124</v>
      </c>
      <c r="J1802" t="s">
        <v>443</v>
      </c>
      <c r="K1802" t="s">
        <v>24289</v>
      </c>
    </row>
    <row r="1803" spans="1:12">
      <c r="A1803" t="s">
        <v>233819</v>
      </c>
      <c r="B1803" s="396" t="s">
        <v>453621</v>
      </c>
      <c r="D1803" t="s">
        <v>453621</v>
      </c>
      <c r="E1803" s="6">
        <v>2020</v>
      </c>
      <c r="F1803" s="1" t="s">
        <v>453622</v>
      </c>
      <c r="G1803" s="1" t="s">
        <v>453623</v>
      </c>
      <c r="H1803" t="s">
        <v>453624</v>
      </c>
      <c r="I1803" s="1" t="s">
        <v>124</v>
      </c>
      <c r="J1803" t="s">
        <v>443</v>
      </c>
      <c r="K1803" t="s">
        <v>24289</v>
      </c>
    </row>
    <row r="1804" spans="1:12">
      <c r="A1804" t="s">
        <v>453625</v>
      </c>
      <c r="B1804" s="396" t="s">
        <v>453626</v>
      </c>
      <c r="D1804" t="s">
        <v>453626</v>
      </c>
      <c r="E1804" s="6">
        <v>2020</v>
      </c>
      <c r="F1804" s="1" t="s">
        <v>453627</v>
      </c>
      <c r="G1804" s="1" t="s">
        <v>453628</v>
      </c>
      <c r="H1804" t="s">
        <v>453629</v>
      </c>
      <c r="I1804" s="1" t="s">
        <v>3380</v>
      </c>
      <c r="J1804" t="s">
        <v>218178</v>
      </c>
      <c r="K1804" t="s">
        <v>24289</v>
      </c>
    </row>
    <row r="1805" spans="1:12">
      <c r="A1805" t="s">
        <v>453630</v>
      </c>
      <c r="B1805" s="396" t="s">
        <v>146519</v>
      </c>
      <c r="D1805" t="s">
        <v>146519</v>
      </c>
      <c r="E1805" s="6">
        <v>2020</v>
      </c>
      <c r="F1805" s="1" t="s">
        <v>453631</v>
      </c>
      <c r="G1805" s="1" t="s">
        <v>453632</v>
      </c>
      <c r="H1805" t="s">
        <v>453633</v>
      </c>
      <c r="I1805" s="1" t="s">
        <v>3806</v>
      </c>
      <c r="J1805" t="s">
        <v>279742</v>
      </c>
      <c r="K1805" t="s">
        <v>24289</v>
      </c>
    </row>
    <row r="1806" spans="1:12">
      <c r="A1806" t="s">
        <v>453634</v>
      </c>
      <c r="B1806" s="396" t="s">
        <v>102212</v>
      </c>
      <c r="D1806" t="s">
        <v>102212</v>
      </c>
      <c r="E1806" s="6">
        <v>2020</v>
      </c>
      <c r="F1806" s="1" t="s">
        <v>453635</v>
      </c>
      <c r="G1806" s="1" t="s">
        <v>453636</v>
      </c>
      <c r="H1806" t="s">
        <v>453637</v>
      </c>
      <c r="I1806" s="1" t="s">
        <v>8748</v>
      </c>
      <c r="J1806" t="s">
        <v>23171</v>
      </c>
      <c r="K1806" t="s">
        <v>24289</v>
      </c>
      <c r="L1806" t="s">
        <v>226314</v>
      </c>
    </row>
    <row r="1807" spans="1:12">
      <c r="A1807" t="s">
        <v>453638</v>
      </c>
      <c r="B1807" s="396" t="s">
        <v>439608</v>
      </c>
      <c r="D1807" t="s">
        <v>439608</v>
      </c>
      <c r="E1807" s="6">
        <v>2020</v>
      </c>
      <c r="F1807" s="1" t="s">
        <v>453639</v>
      </c>
      <c r="G1807" s="1" t="s">
        <v>453640</v>
      </c>
      <c r="H1807" t="s">
        <v>453641</v>
      </c>
      <c r="I1807" s="1" t="s">
        <v>1918</v>
      </c>
      <c r="J1807" t="s">
        <v>5001</v>
      </c>
      <c r="K1807" t="s">
        <v>24289</v>
      </c>
    </row>
    <row r="1808" spans="1:12">
      <c r="A1808" t="s">
        <v>9644</v>
      </c>
      <c r="B1808" s="396" t="s">
        <v>443385</v>
      </c>
      <c r="D1808" t="s">
        <v>443385</v>
      </c>
      <c r="E1808" s="6">
        <v>2020</v>
      </c>
      <c r="F1808" s="1" t="s">
        <v>443386</v>
      </c>
      <c r="G1808" s="1" t="s">
        <v>443387</v>
      </c>
      <c r="H1808" t="s">
        <v>443388</v>
      </c>
      <c r="I1808" s="1" t="s">
        <v>167</v>
      </c>
      <c r="J1808" t="s">
        <v>31</v>
      </c>
      <c r="K1808" t="s">
        <v>24289</v>
      </c>
    </row>
    <row r="1809" spans="1:11">
      <c r="A1809" t="s">
        <v>41585</v>
      </c>
      <c r="B1809" s="396" t="s">
        <v>453642</v>
      </c>
      <c r="D1809" t="s">
        <v>453642</v>
      </c>
      <c r="E1809" s="6">
        <v>2020</v>
      </c>
      <c r="F1809" s="1" t="s">
        <v>453643</v>
      </c>
      <c r="G1809" s="1" t="s">
        <v>453644</v>
      </c>
      <c r="H1809" t="s">
        <v>453645</v>
      </c>
      <c r="I1809" s="1" t="s">
        <v>875</v>
      </c>
      <c r="J1809" t="s">
        <v>50</v>
      </c>
      <c r="K1809" t="s">
        <v>24289</v>
      </c>
    </row>
    <row r="1810" spans="1:11">
      <c r="A1810" t="s">
        <v>453646</v>
      </c>
      <c r="B1810" s="396" t="s">
        <v>453647</v>
      </c>
      <c r="C1810" t="s">
        <v>453647</v>
      </c>
      <c r="E1810" s="6">
        <v>2020</v>
      </c>
      <c r="F1810" s="1" t="s">
        <v>453648</v>
      </c>
      <c r="G1810" s="1" t="s">
        <v>453649</v>
      </c>
      <c r="H1810" t="s">
        <v>453650</v>
      </c>
      <c r="I1810" s="1" t="s">
        <v>237223</v>
      </c>
      <c r="J1810" t="s">
        <v>202</v>
      </c>
      <c r="K1810" t="s">
        <v>24289</v>
      </c>
    </row>
    <row r="1811" spans="1:11">
      <c r="A1811" t="s">
        <v>453651</v>
      </c>
      <c r="B1811" s="396" t="s">
        <v>453652</v>
      </c>
      <c r="C1811" t="s">
        <v>453653</v>
      </c>
      <c r="D1811" t="s">
        <v>453654</v>
      </c>
      <c r="E1811" s="6">
        <v>2020</v>
      </c>
      <c r="F1811" s="1" t="s">
        <v>453655</v>
      </c>
      <c r="G1811" s="1" t="s">
        <v>453656</v>
      </c>
      <c r="H1811" t="s">
        <v>453657</v>
      </c>
      <c r="I1811" s="1" t="s">
        <v>61648</v>
      </c>
      <c r="J1811" t="s">
        <v>67</v>
      </c>
      <c r="K1811" t="s">
        <v>24289</v>
      </c>
    </row>
    <row r="1812" spans="1:11">
      <c r="A1812" t="s">
        <v>453658</v>
      </c>
      <c r="B1812" s="396" t="s">
        <v>219959</v>
      </c>
      <c r="D1812" t="s">
        <v>219959</v>
      </c>
      <c r="E1812" s="6">
        <v>2020</v>
      </c>
      <c r="F1812" s="1" t="s">
        <v>453659</v>
      </c>
      <c r="G1812" s="1" t="s">
        <v>453660</v>
      </c>
      <c r="H1812" t="s">
        <v>453661</v>
      </c>
      <c r="I1812" s="1" t="s">
        <v>875</v>
      </c>
      <c r="J1812" t="s">
        <v>50</v>
      </c>
      <c r="K1812" t="s">
        <v>24289</v>
      </c>
    </row>
    <row r="1813" spans="1:11">
      <c r="A1813" t="s">
        <v>219648</v>
      </c>
      <c r="B1813" s="396" t="s">
        <v>453662</v>
      </c>
      <c r="D1813" t="s">
        <v>453662</v>
      </c>
      <c r="E1813" s="6">
        <v>2020</v>
      </c>
      <c r="F1813" s="1" t="s">
        <v>453663</v>
      </c>
      <c r="G1813" s="1" t="s">
        <v>453664</v>
      </c>
      <c r="H1813" t="s">
        <v>453665</v>
      </c>
      <c r="I1813" s="1" t="s">
        <v>1918</v>
      </c>
      <c r="J1813" t="s">
        <v>279742</v>
      </c>
      <c r="K1813" t="s">
        <v>24289</v>
      </c>
    </row>
    <row r="1814" spans="1:11">
      <c r="A1814" t="s">
        <v>439759</v>
      </c>
      <c r="B1814" s="396" t="s">
        <v>453666</v>
      </c>
      <c r="C1814" t="s">
        <v>439760</v>
      </c>
      <c r="D1814" t="s">
        <v>439761</v>
      </c>
      <c r="E1814" s="6">
        <v>2020</v>
      </c>
      <c r="F1814" s="1" t="s">
        <v>439762</v>
      </c>
      <c r="G1814" s="1" t="s">
        <v>439763</v>
      </c>
      <c r="H1814" t="s">
        <v>439764</v>
      </c>
      <c r="I1814" s="1" t="s">
        <v>3806</v>
      </c>
      <c r="J1814" t="s">
        <v>279742</v>
      </c>
      <c r="K1814" t="s">
        <v>24289</v>
      </c>
    </row>
    <row r="1815" spans="1:11">
      <c r="A1815" t="s">
        <v>443344</v>
      </c>
      <c r="B1815" s="396" t="s">
        <v>280317</v>
      </c>
      <c r="D1815" t="s">
        <v>280317</v>
      </c>
      <c r="E1815" s="6">
        <v>2020</v>
      </c>
      <c r="F1815" s="1" t="s">
        <v>443345</v>
      </c>
      <c r="G1815" s="1" t="s">
        <v>443346</v>
      </c>
      <c r="H1815" t="s">
        <v>443347</v>
      </c>
      <c r="I1815" s="1" t="s">
        <v>875</v>
      </c>
      <c r="J1815" t="s">
        <v>50</v>
      </c>
      <c r="K1815" t="s">
        <v>24289</v>
      </c>
    </row>
    <row r="1816" spans="1:11">
      <c r="A1816" t="s">
        <v>443287</v>
      </c>
      <c r="B1816" s="396" t="s">
        <v>443288</v>
      </c>
      <c r="D1816" t="s">
        <v>443288</v>
      </c>
      <c r="E1816" s="6">
        <v>2020</v>
      </c>
      <c r="F1816" s="1" t="s">
        <v>443289</v>
      </c>
      <c r="G1816" s="1" t="s">
        <v>443290</v>
      </c>
      <c r="H1816" t="s">
        <v>443291</v>
      </c>
      <c r="I1816" s="1" t="s">
        <v>13579</v>
      </c>
      <c r="J1816" t="s">
        <v>44</v>
      </c>
      <c r="K1816" t="s">
        <v>24289</v>
      </c>
    </row>
    <row r="1817" spans="1:11">
      <c r="A1817" t="s">
        <v>178166</v>
      </c>
      <c r="B1817" s="396" t="s">
        <v>122902</v>
      </c>
      <c r="D1817" t="s">
        <v>122902</v>
      </c>
      <c r="E1817" s="6">
        <v>2020</v>
      </c>
      <c r="F1817" s="1" t="s">
        <v>453667</v>
      </c>
      <c r="G1817" s="1" t="s">
        <v>453668</v>
      </c>
      <c r="H1817" t="s">
        <v>453669</v>
      </c>
      <c r="I1817" s="1" t="s">
        <v>3801</v>
      </c>
      <c r="J1817" t="s">
        <v>146324</v>
      </c>
      <c r="K1817" t="s">
        <v>24289</v>
      </c>
    </row>
    <row r="1818" spans="1:11">
      <c r="A1818" t="s">
        <v>320221</v>
      </c>
      <c r="B1818" s="396" t="s">
        <v>439713</v>
      </c>
      <c r="D1818" t="s">
        <v>439713</v>
      </c>
      <c r="E1818" s="6">
        <v>2020</v>
      </c>
      <c r="F1818" s="1" t="s">
        <v>439714</v>
      </c>
      <c r="G1818" s="1" t="s">
        <v>439715</v>
      </c>
      <c r="H1818" t="s">
        <v>439716</v>
      </c>
      <c r="I1818" s="1" t="s">
        <v>37</v>
      </c>
      <c r="J1818" t="s">
        <v>394</v>
      </c>
      <c r="K1818" t="s">
        <v>24289</v>
      </c>
    </row>
    <row r="1819" spans="1:11">
      <c r="A1819" t="s">
        <v>320221</v>
      </c>
      <c r="B1819" s="396" t="s">
        <v>439713</v>
      </c>
      <c r="D1819" t="s">
        <v>439713</v>
      </c>
      <c r="E1819" s="6">
        <v>2020</v>
      </c>
      <c r="F1819" s="1" t="s">
        <v>439717</v>
      </c>
      <c r="G1819" s="1" t="s">
        <v>439718</v>
      </c>
      <c r="H1819" t="s">
        <v>439719</v>
      </c>
      <c r="I1819" s="1" t="s">
        <v>37</v>
      </c>
      <c r="J1819" t="s">
        <v>394</v>
      </c>
      <c r="K1819" t="s">
        <v>24289</v>
      </c>
    </row>
    <row r="1820" spans="1:11">
      <c r="A1820" t="s">
        <v>443262</v>
      </c>
      <c r="B1820" s="396" t="s">
        <v>453670</v>
      </c>
      <c r="C1820" t="s">
        <v>443263</v>
      </c>
      <c r="D1820" t="s">
        <v>443264</v>
      </c>
      <c r="E1820" s="6">
        <v>2020</v>
      </c>
      <c r="F1820" s="1" t="s">
        <v>443265</v>
      </c>
      <c r="G1820" s="1" t="s">
        <v>443266</v>
      </c>
      <c r="H1820" t="s">
        <v>443267</v>
      </c>
      <c r="I1820" s="1" t="s">
        <v>25097</v>
      </c>
      <c r="J1820" t="s">
        <v>220388</v>
      </c>
      <c r="K1820" t="s">
        <v>24289</v>
      </c>
    </row>
    <row r="1821" spans="1:11">
      <c r="A1821" t="s">
        <v>439765</v>
      </c>
      <c r="B1821" s="396" t="s">
        <v>453671</v>
      </c>
      <c r="C1821" t="s">
        <v>439766</v>
      </c>
      <c r="D1821" t="s">
        <v>439767</v>
      </c>
      <c r="E1821" s="6">
        <v>2020</v>
      </c>
      <c r="F1821" s="1" t="s">
        <v>439768</v>
      </c>
      <c r="G1821" s="1" t="s">
        <v>439769</v>
      </c>
      <c r="H1821" t="s">
        <v>439770</v>
      </c>
      <c r="I1821" s="1" t="s">
        <v>99240</v>
      </c>
      <c r="J1821" t="s">
        <v>82892</v>
      </c>
      <c r="K1821" t="s">
        <v>24289</v>
      </c>
    </row>
    <row r="1822" spans="1:11">
      <c r="A1822" t="s">
        <v>453672</v>
      </c>
      <c r="B1822" s="396" t="s">
        <v>196235</v>
      </c>
      <c r="C1822" t="s">
        <v>196235</v>
      </c>
      <c r="E1822" s="6">
        <v>2020</v>
      </c>
      <c r="F1822" s="1" t="s">
        <v>453673</v>
      </c>
      <c r="G1822" s="1" t="s">
        <v>453674</v>
      </c>
      <c r="H1822" t="s">
        <v>453675</v>
      </c>
      <c r="I1822" s="1" t="s">
        <v>60</v>
      </c>
      <c r="J1822" t="s">
        <v>456</v>
      </c>
      <c r="K1822" t="s">
        <v>24289</v>
      </c>
    </row>
    <row r="1823" spans="1:11">
      <c r="A1823" t="s">
        <v>147048</v>
      </c>
      <c r="B1823" s="396" t="s">
        <v>453676</v>
      </c>
      <c r="D1823" t="s">
        <v>453676</v>
      </c>
      <c r="E1823" s="6">
        <v>2020</v>
      </c>
      <c r="F1823" s="1" t="s">
        <v>453677</v>
      </c>
      <c r="G1823" s="1" t="s">
        <v>453678</v>
      </c>
      <c r="H1823" t="s">
        <v>453679</v>
      </c>
      <c r="I1823" s="1" t="s">
        <v>60</v>
      </c>
      <c r="J1823" t="s">
        <v>25531</v>
      </c>
      <c r="K1823" t="s">
        <v>24289</v>
      </c>
    </row>
    <row r="1824" spans="1:11">
      <c r="A1824" t="s">
        <v>122251</v>
      </c>
      <c r="B1824" s="396" t="s">
        <v>453680</v>
      </c>
      <c r="D1824" t="s">
        <v>453680</v>
      </c>
      <c r="E1824" s="6">
        <v>2020</v>
      </c>
      <c r="F1824" s="1" t="s">
        <v>453681</v>
      </c>
      <c r="G1824" s="1" t="s">
        <v>453682</v>
      </c>
      <c r="H1824" t="s">
        <v>453683</v>
      </c>
      <c r="I1824" s="1" t="s">
        <v>13579</v>
      </c>
      <c r="J1824" t="s">
        <v>3687</v>
      </c>
      <c r="K1824" t="s">
        <v>24289</v>
      </c>
    </row>
    <row r="1825" spans="1:11">
      <c r="A1825" t="s">
        <v>147067</v>
      </c>
      <c r="B1825" s="396" t="s">
        <v>101322</v>
      </c>
      <c r="D1825" t="s">
        <v>101322</v>
      </c>
      <c r="E1825" s="6">
        <v>2020</v>
      </c>
      <c r="F1825" s="1" t="s">
        <v>453684</v>
      </c>
      <c r="G1825" s="1" t="s">
        <v>453685</v>
      </c>
      <c r="H1825" t="s">
        <v>453686</v>
      </c>
      <c r="I1825" s="1" t="s">
        <v>692</v>
      </c>
      <c r="J1825" t="s">
        <v>2419</v>
      </c>
      <c r="K1825" t="s">
        <v>24289</v>
      </c>
    </row>
    <row r="1826" spans="1:11">
      <c r="A1826" t="s">
        <v>453687</v>
      </c>
      <c r="B1826" s="396" t="s">
        <v>453688</v>
      </c>
      <c r="C1826" t="s">
        <v>453689</v>
      </c>
      <c r="D1826" t="s">
        <v>453690</v>
      </c>
      <c r="E1826" s="6">
        <v>2020</v>
      </c>
      <c r="F1826" s="1" t="s">
        <v>453691</v>
      </c>
      <c r="G1826" s="1" t="s">
        <v>453692</v>
      </c>
      <c r="H1826" t="s">
        <v>453693</v>
      </c>
      <c r="I1826" s="1" t="s">
        <v>146</v>
      </c>
      <c r="J1826" t="s">
        <v>558</v>
      </c>
      <c r="K1826" t="s">
        <v>24289</v>
      </c>
    </row>
    <row r="1827" spans="1:11">
      <c r="A1827" t="s">
        <v>453694</v>
      </c>
      <c r="B1827" s="396" t="s">
        <v>453695</v>
      </c>
      <c r="C1827" t="s">
        <v>453696</v>
      </c>
      <c r="D1827" t="s">
        <v>453697</v>
      </c>
      <c r="E1827" s="6">
        <v>2020</v>
      </c>
      <c r="F1827" s="1" t="s">
        <v>453698</v>
      </c>
      <c r="G1827" s="1" t="s">
        <v>453699</v>
      </c>
      <c r="H1827" t="s">
        <v>453700</v>
      </c>
      <c r="I1827" s="1" t="s">
        <v>69539</v>
      </c>
      <c r="J1827" t="s">
        <v>279988</v>
      </c>
      <c r="K1827" t="s">
        <v>24289</v>
      </c>
    </row>
    <row r="1828" spans="1:11">
      <c r="A1828" t="s">
        <v>439643</v>
      </c>
      <c r="B1828" s="396" t="s">
        <v>439644</v>
      </c>
      <c r="D1828" t="s">
        <v>439644</v>
      </c>
      <c r="E1828" s="6">
        <v>2020</v>
      </c>
      <c r="F1828" s="1" t="s">
        <v>439645</v>
      </c>
      <c r="G1828" s="1" t="s">
        <v>439646</v>
      </c>
      <c r="H1828" t="s">
        <v>439647</v>
      </c>
      <c r="I1828" s="1" t="s">
        <v>221</v>
      </c>
      <c r="J1828" t="s">
        <v>222</v>
      </c>
      <c r="K1828" t="s">
        <v>24289</v>
      </c>
    </row>
    <row r="1829" spans="1:11">
      <c r="A1829" t="s">
        <v>439747</v>
      </c>
      <c r="B1829" s="396" t="s">
        <v>453701</v>
      </c>
      <c r="C1829" t="s">
        <v>439748</v>
      </c>
      <c r="D1829" t="s">
        <v>439749</v>
      </c>
      <c r="E1829" s="6">
        <v>2020</v>
      </c>
      <c r="F1829" s="1" t="s">
        <v>439750</v>
      </c>
      <c r="G1829" s="1" t="s">
        <v>439751</v>
      </c>
      <c r="H1829" t="s">
        <v>439752</v>
      </c>
      <c r="I1829" s="1" t="s">
        <v>112255</v>
      </c>
      <c r="J1829" t="s">
        <v>52366</v>
      </c>
      <c r="K1829" t="s">
        <v>24289</v>
      </c>
    </row>
    <row r="1830" spans="1:11">
      <c r="A1830" t="s">
        <v>453702</v>
      </c>
      <c r="B1830" s="396" t="s">
        <v>121659</v>
      </c>
      <c r="C1830" t="s">
        <v>121659</v>
      </c>
      <c r="E1830" s="6">
        <v>2020</v>
      </c>
      <c r="F1830" s="1" t="s">
        <v>453703</v>
      </c>
      <c r="G1830" s="1" t="s">
        <v>453704</v>
      </c>
      <c r="H1830" t="s">
        <v>453705</v>
      </c>
      <c r="I1830" s="1" t="s">
        <v>2566</v>
      </c>
      <c r="J1830" t="s">
        <v>2567</v>
      </c>
      <c r="K1830" t="s">
        <v>24289</v>
      </c>
    </row>
    <row r="1831" spans="1:11">
      <c r="A1831" t="s">
        <v>9677</v>
      </c>
      <c r="B1831" s="396" t="s">
        <v>439842</v>
      </c>
      <c r="D1831" t="s">
        <v>439842</v>
      </c>
      <c r="E1831" s="6">
        <v>2020</v>
      </c>
      <c r="F1831" s="1" t="s">
        <v>439843</v>
      </c>
      <c r="G1831" s="1" t="s">
        <v>439844</v>
      </c>
      <c r="H1831" t="s">
        <v>439845</v>
      </c>
      <c r="I1831" s="1" t="s">
        <v>118</v>
      </c>
      <c r="J1831" t="s">
        <v>2184</v>
      </c>
      <c r="K1831" t="s">
        <v>24289</v>
      </c>
    </row>
    <row r="1832" spans="1:11">
      <c r="A1832" t="s">
        <v>122315</v>
      </c>
      <c r="B1832" s="396" t="s">
        <v>453706</v>
      </c>
      <c r="D1832" t="s">
        <v>453706</v>
      </c>
      <c r="E1832" s="6">
        <v>2020</v>
      </c>
      <c r="F1832" s="1" t="s">
        <v>453707</v>
      </c>
      <c r="G1832" s="1" t="s">
        <v>453708</v>
      </c>
      <c r="H1832" t="s">
        <v>453709</v>
      </c>
      <c r="I1832" s="1" t="s">
        <v>237223</v>
      </c>
      <c r="J1832" t="s">
        <v>50</v>
      </c>
      <c r="K1832" t="s">
        <v>24289</v>
      </c>
    </row>
    <row r="1833" spans="1:11">
      <c r="A1833" t="s">
        <v>13151</v>
      </c>
      <c r="B1833" s="396" t="s">
        <v>453710</v>
      </c>
      <c r="D1833" t="s">
        <v>453710</v>
      </c>
      <c r="E1833" s="6">
        <v>2020</v>
      </c>
      <c r="F1833" s="1" t="s">
        <v>453711</v>
      </c>
      <c r="G1833" s="1" t="s">
        <v>453712</v>
      </c>
      <c r="H1833" t="s">
        <v>453713</v>
      </c>
      <c r="I1833" s="1" t="s">
        <v>938</v>
      </c>
      <c r="J1833" t="s">
        <v>3964</v>
      </c>
      <c r="K1833" t="s">
        <v>24289</v>
      </c>
    </row>
    <row r="1834" spans="1:11">
      <c r="A1834" t="s">
        <v>453714</v>
      </c>
      <c r="B1834" s="396" t="s">
        <v>453715</v>
      </c>
      <c r="D1834" t="s">
        <v>453715</v>
      </c>
      <c r="E1834" s="6">
        <v>2020</v>
      </c>
      <c r="F1834" s="1" t="s">
        <v>453716</v>
      </c>
      <c r="G1834" s="1" t="s">
        <v>453717</v>
      </c>
      <c r="H1834" t="s">
        <v>453718</v>
      </c>
      <c r="I1834" s="1" t="s">
        <v>3801</v>
      </c>
      <c r="J1834" t="s">
        <v>60603</v>
      </c>
      <c r="K1834" t="s">
        <v>24289</v>
      </c>
    </row>
    <row r="1835" spans="1:11">
      <c r="A1835" t="s">
        <v>321547</v>
      </c>
      <c r="B1835" s="396" t="s">
        <v>453719</v>
      </c>
      <c r="D1835" t="s">
        <v>453719</v>
      </c>
      <c r="E1835" s="6">
        <v>2020</v>
      </c>
      <c r="F1835" s="1" t="s">
        <v>453720</v>
      </c>
      <c r="G1835" s="1" t="s">
        <v>453721</v>
      </c>
      <c r="H1835" t="s">
        <v>453722</v>
      </c>
      <c r="I1835" s="1" t="s">
        <v>744</v>
      </c>
      <c r="J1835" t="s">
        <v>745</v>
      </c>
      <c r="K1835" t="s">
        <v>24289</v>
      </c>
    </row>
    <row r="1836" spans="1:11">
      <c r="A1836" t="s">
        <v>453723</v>
      </c>
      <c r="B1836" s="396" t="s">
        <v>453724</v>
      </c>
      <c r="D1836" t="s">
        <v>453724</v>
      </c>
      <c r="E1836" s="6">
        <v>2020</v>
      </c>
      <c r="F1836" s="1" t="s">
        <v>453725</v>
      </c>
      <c r="G1836" s="1" t="s">
        <v>453726</v>
      </c>
      <c r="H1836" t="s">
        <v>453727</v>
      </c>
      <c r="I1836" s="1" t="s">
        <v>453728</v>
      </c>
      <c r="J1836" t="s">
        <v>299988</v>
      </c>
      <c r="K1836" t="s">
        <v>24289</v>
      </c>
    </row>
    <row r="1837" spans="1:11">
      <c r="A1837" t="s">
        <v>443298</v>
      </c>
      <c r="B1837" s="396" t="s">
        <v>443299</v>
      </c>
      <c r="D1837" t="s">
        <v>443299</v>
      </c>
      <c r="E1837" s="6">
        <v>2020</v>
      </c>
      <c r="F1837" s="1" t="s">
        <v>443300</v>
      </c>
      <c r="G1837" s="1" t="s">
        <v>443301</v>
      </c>
      <c r="H1837" t="s">
        <v>443302</v>
      </c>
      <c r="I1837" s="1" t="s">
        <v>78344</v>
      </c>
      <c r="J1837" t="s">
        <v>326113</v>
      </c>
      <c r="K1837" t="s">
        <v>24289</v>
      </c>
    </row>
    <row r="1838" spans="1:11">
      <c r="A1838" t="s">
        <v>13180</v>
      </c>
      <c r="B1838" s="396" t="s">
        <v>443373</v>
      </c>
      <c r="D1838" t="s">
        <v>443373</v>
      </c>
      <c r="E1838" s="6">
        <v>2020</v>
      </c>
      <c r="F1838" s="1" t="s">
        <v>443374</v>
      </c>
      <c r="G1838" s="1" t="s">
        <v>443375</v>
      </c>
      <c r="H1838" t="s">
        <v>443376</v>
      </c>
      <c r="I1838" s="1" t="s">
        <v>552</v>
      </c>
      <c r="J1838" t="s">
        <v>553</v>
      </c>
      <c r="K1838" t="s">
        <v>24289</v>
      </c>
    </row>
    <row r="1839" spans="1:11">
      <c r="A1839" t="s">
        <v>453729</v>
      </c>
      <c r="B1839" s="396" t="s">
        <v>453730</v>
      </c>
      <c r="D1839" t="s">
        <v>453730</v>
      </c>
      <c r="E1839" s="6">
        <v>2020</v>
      </c>
      <c r="F1839" s="1" t="s">
        <v>453731</v>
      </c>
      <c r="G1839" s="1" t="s">
        <v>453732</v>
      </c>
      <c r="H1839" t="s">
        <v>453733</v>
      </c>
      <c r="I1839" s="1" t="s">
        <v>1918</v>
      </c>
      <c r="J1839" t="s">
        <v>2555</v>
      </c>
      <c r="K1839" t="s">
        <v>24289</v>
      </c>
    </row>
    <row r="1840" spans="1:11">
      <c r="A1840" t="s">
        <v>453734</v>
      </c>
      <c r="B1840" s="396" t="s">
        <v>453735</v>
      </c>
      <c r="C1840" t="s">
        <v>453736</v>
      </c>
      <c r="D1840" t="s">
        <v>453737</v>
      </c>
      <c r="E1840" s="6">
        <v>2020</v>
      </c>
      <c r="F1840" s="1" t="s">
        <v>453738</v>
      </c>
      <c r="G1840" s="1" t="s">
        <v>453739</v>
      </c>
      <c r="H1840" t="s">
        <v>453740</v>
      </c>
      <c r="I1840" s="1" t="s">
        <v>1928</v>
      </c>
      <c r="J1840" t="s">
        <v>88761</v>
      </c>
      <c r="K1840" t="s">
        <v>24289</v>
      </c>
    </row>
    <row r="1841" spans="1:11">
      <c r="A1841" t="s">
        <v>453741</v>
      </c>
      <c r="B1841" s="396" t="s">
        <v>247067</v>
      </c>
      <c r="D1841" t="s">
        <v>247067</v>
      </c>
      <c r="E1841" s="6">
        <v>2020</v>
      </c>
      <c r="F1841" s="1" t="s">
        <v>453742</v>
      </c>
      <c r="G1841" s="1" t="s">
        <v>453743</v>
      </c>
      <c r="H1841" t="s">
        <v>453744</v>
      </c>
      <c r="I1841" s="1" t="s">
        <v>124</v>
      </c>
      <c r="J1841" t="s">
        <v>443</v>
      </c>
      <c r="K1841" t="s">
        <v>24289</v>
      </c>
    </row>
    <row r="1842" spans="1:11">
      <c r="A1842" t="s">
        <v>453745</v>
      </c>
      <c r="B1842" s="396" t="s">
        <v>453746</v>
      </c>
      <c r="C1842" t="s">
        <v>453746</v>
      </c>
      <c r="E1842" s="6">
        <v>2020</v>
      </c>
      <c r="F1842" s="1" t="s">
        <v>453747</v>
      </c>
      <c r="G1842" s="1" t="s">
        <v>453748</v>
      </c>
      <c r="H1842" t="s">
        <v>453749</v>
      </c>
      <c r="I1842" s="1" t="s">
        <v>1918</v>
      </c>
      <c r="J1842" t="s">
        <v>2555</v>
      </c>
      <c r="K1842" t="s">
        <v>24289</v>
      </c>
    </row>
    <row r="1843" spans="1:11">
      <c r="A1843" t="s">
        <v>321552</v>
      </c>
      <c r="B1843" s="396" t="s">
        <v>453750</v>
      </c>
      <c r="D1843" t="s">
        <v>453750</v>
      </c>
      <c r="E1843" s="6">
        <v>2020</v>
      </c>
      <c r="F1843" s="1" t="s">
        <v>453751</v>
      </c>
      <c r="G1843" s="1" t="s">
        <v>453752</v>
      </c>
      <c r="H1843" t="s">
        <v>453753</v>
      </c>
      <c r="I1843" s="1" t="s">
        <v>673</v>
      </c>
      <c r="J1843" t="s">
        <v>437</v>
      </c>
      <c r="K1843" t="s">
        <v>24289</v>
      </c>
    </row>
    <row r="1844" spans="1:11">
      <c r="A1844" t="s">
        <v>453754</v>
      </c>
      <c r="B1844" s="396" t="s">
        <v>453755</v>
      </c>
      <c r="D1844" t="s">
        <v>453755</v>
      </c>
      <c r="E1844" s="6">
        <v>2020</v>
      </c>
      <c r="F1844" s="1" t="s">
        <v>453756</v>
      </c>
      <c r="G1844" s="1" t="s">
        <v>453757</v>
      </c>
      <c r="H1844" t="s">
        <v>453758</v>
      </c>
      <c r="I1844" s="1" t="s">
        <v>61189</v>
      </c>
      <c r="J1844" t="s">
        <v>9112</v>
      </c>
      <c r="K1844" t="s">
        <v>24289</v>
      </c>
    </row>
    <row r="1845" spans="1:11">
      <c r="A1845" t="s">
        <v>453759</v>
      </c>
      <c r="B1845" s="396" t="s">
        <v>453760</v>
      </c>
      <c r="D1845" t="s">
        <v>453760</v>
      </c>
      <c r="E1845" s="6">
        <v>2020</v>
      </c>
      <c r="F1845" s="1" t="s">
        <v>453761</v>
      </c>
      <c r="G1845" s="1" t="s">
        <v>453762</v>
      </c>
      <c r="H1845" t="s">
        <v>453763</v>
      </c>
      <c r="I1845" s="1" t="s">
        <v>5846</v>
      </c>
      <c r="J1845" t="s">
        <v>5847</v>
      </c>
      <c r="K1845" t="s">
        <v>24289</v>
      </c>
    </row>
    <row r="1846" spans="1:11">
      <c r="A1846" t="s">
        <v>453764</v>
      </c>
      <c r="B1846" s="396" t="s">
        <v>154298</v>
      </c>
      <c r="D1846" t="s">
        <v>154298</v>
      </c>
      <c r="E1846" s="6">
        <v>2020</v>
      </c>
      <c r="F1846" s="1" t="s">
        <v>453765</v>
      </c>
      <c r="G1846" s="1" t="s">
        <v>453766</v>
      </c>
      <c r="H1846" t="s">
        <v>453767</v>
      </c>
      <c r="I1846" s="1" t="s">
        <v>25830</v>
      </c>
      <c r="J1846" t="s">
        <v>25831</v>
      </c>
      <c r="K1846" t="s">
        <v>24289</v>
      </c>
    </row>
    <row r="1847" spans="1:11">
      <c r="A1847" t="s">
        <v>453768</v>
      </c>
      <c r="B1847" s="396" t="s">
        <v>453769</v>
      </c>
      <c r="C1847" t="s">
        <v>453769</v>
      </c>
      <c r="E1847" s="6">
        <v>2020</v>
      </c>
      <c r="F1847" s="1" t="s">
        <v>453770</v>
      </c>
      <c r="G1847" s="1" t="s">
        <v>453771</v>
      </c>
      <c r="H1847" t="s">
        <v>453772</v>
      </c>
      <c r="I1847" s="1" t="s">
        <v>14302</v>
      </c>
      <c r="J1847" t="s">
        <v>142831</v>
      </c>
      <c r="K1847" t="s">
        <v>24289</v>
      </c>
    </row>
    <row r="1848" spans="1:11">
      <c r="A1848" t="s">
        <v>321561</v>
      </c>
      <c r="B1848" s="396" t="s">
        <v>453773</v>
      </c>
      <c r="D1848" t="s">
        <v>453773</v>
      </c>
      <c r="E1848" s="6">
        <v>2020</v>
      </c>
      <c r="F1848" s="1" t="s">
        <v>453774</v>
      </c>
      <c r="G1848" s="1" t="s">
        <v>453775</v>
      </c>
      <c r="H1848" t="s">
        <v>453776</v>
      </c>
      <c r="I1848" s="1" t="s">
        <v>43</v>
      </c>
      <c r="J1848" t="s">
        <v>2555</v>
      </c>
      <c r="K1848" t="s">
        <v>24289</v>
      </c>
    </row>
    <row r="1849" spans="1:11">
      <c r="A1849" t="s">
        <v>453777</v>
      </c>
      <c r="B1849" s="396" t="s">
        <v>453778</v>
      </c>
      <c r="D1849" t="s">
        <v>453778</v>
      </c>
      <c r="E1849" s="6">
        <v>2020</v>
      </c>
      <c r="F1849" s="1" t="s">
        <v>453779</v>
      </c>
      <c r="G1849" s="1" t="s">
        <v>453780</v>
      </c>
      <c r="H1849" t="s">
        <v>453781</v>
      </c>
      <c r="I1849" s="1" t="s">
        <v>61189</v>
      </c>
      <c r="J1849" t="s">
        <v>9112</v>
      </c>
      <c r="K1849" t="s">
        <v>24289</v>
      </c>
    </row>
    <row r="1850" spans="1:11">
      <c r="A1850" t="s">
        <v>453782</v>
      </c>
      <c r="B1850" s="396" t="s">
        <v>453783</v>
      </c>
      <c r="D1850" t="s">
        <v>453783</v>
      </c>
      <c r="E1850" s="6">
        <v>2020</v>
      </c>
      <c r="F1850" s="1" t="s">
        <v>453784</v>
      </c>
      <c r="G1850" s="1" t="s">
        <v>453785</v>
      </c>
      <c r="H1850" t="s">
        <v>453786</v>
      </c>
      <c r="I1850" s="1" t="s">
        <v>875</v>
      </c>
      <c r="J1850" t="s">
        <v>50</v>
      </c>
      <c r="K1850" t="s">
        <v>24289</v>
      </c>
    </row>
    <row r="1851" spans="1:11">
      <c r="A1851" t="s">
        <v>280527</v>
      </c>
      <c r="B1851" s="396" t="s">
        <v>121262</v>
      </c>
      <c r="D1851" t="s">
        <v>121262</v>
      </c>
      <c r="E1851" s="6">
        <v>2020</v>
      </c>
      <c r="F1851" s="1" t="s">
        <v>453787</v>
      </c>
      <c r="G1851" s="1" t="s">
        <v>453788</v>
      </c>
      <c r="H1851" t="s">
        <v>453789</v>
      </c>
      <c r="I1851" s="1" t="s">
        <v>25830</v>
      </c>
      <c r="J1851" t="s">
        <v>25831</v>
      </c>
      <c r="K1851" t="s">
        <v>24289</v>
      </c>
    </row>
    <row r="1852" spans="1:11">
      <c r="A1852" t="s">
        <v>443272</v>
      </c>
      <c r="B1852" s="396" t="s">
        <v>81012</v>
      </c>
      <c r="D1852" t="s">
        <v>81012</v>
      </c>
      <c r="E1852" s="6">
        <v>2020</v>
      </c>
      <c r="F1852" s="1" t="s">
        <v>443273</v>
      </c>
      <c r="G1852" s="1" t="s">
        <v>443274</v>
      </c>
      <c r="H1852" t="s">
        <v>443275</v>
      </c>
      <c r="I1852" s="1" t="s">
        <v>443276</v>
      </c>
      <c r="J1852" t="s">
        <v>443277</v>
      </c>
      <c r="K1852" t="s">
        <v>24289</v>
      </c>
    </row>
    <row r="1853" spans="1:11">
      <c r="A1853" t="s">
        <v>453790</v>
      </c>
      <c r="B1853" s="396" t="s">
        <v>438863</v>
      </c>
      <c r="C1853" t="s">
        <v>438863</v>
      </c>
      <c r="E1853" s="6">
        <v>2020</v>
      </c>
      <c r="F1853" s="1" t="s">
        <v>453791</v>
      </c>
      <c r="G1853" s="1" t="s">
        <v>453792</v>
      </c>
      <c r="H1853" t="s">
        <v>453793</v>
      </c>
      <c r="I1853" s="1" t="s">
        <v>744</v>
      </c>
      <c r="J1853" t="s">
        <v>944</v>
      </c>
      <c r="K1853" t="s">
        <v>24289</v>
      </c>
    </row>
    <row r="1854" spans="1:11">
      <c r="A1854" t="s">
        <v>58038</v>
      </c>
      <c r="B1854" s="396" t="s">
        <v>207911</v>
      </c>
      <c r="D1854" t="s">
        <v>207911</v>
      </c>
      <c r="E1854" s="6">
        <v>2020</v>
      </c>
      <c r="F1854" s="1" t="s">
        <v>453794</v>
      </c>
      <c r="G1854" s="1" t="s">
        <v>453795</v>
      </c>
      <c r="H1854" t="s">
        <v>453796</v>
      </c>
      <c r="I1854" s="1" t="s">
        <v>3801</v>
      </c>
      <c r="J1854" t="s">
        <v>5605</v>
      </c>
      <c r="K1854" t="s">
        <v>24289</v>
      </c>
    </row>
    <row r="1855" spans="1:11">
      <c r="A1855" t="s">
        <v>453797</v>
      </c>
      <c r="B1855" s="396" t="s">
        <v>453798</v>
      </c>
      <c r="C1855" t="s">
        <v>199466</v>
      </c>
      <c r="D1855" t="s">
        <v>453799</v>
      </c>
      <c r="E1855" s="6">
        <v>2020</v>
      </c>
      <c r="F1855" s="1" t="s">
        <v>453800</v>
      </c>
      <c r="G1855" s="1" t="s">
        <v>453801</v>
      </c>
      <c r="H1855" t="s">
        <v>453802</v>
      </c>
      <c r="I1855" s="1" t="s">
        <v>22257</v>
      </c>
      <c r="J1855" t="s">
        <v>39451</v>
      </c>
      <c r="K1855" t="s">
        <v>24289</v>
      </c>
    </row>
    <row r="1856" spans="1:11">
      <c r="A1856" t="s">
        <v>58051</v>
      </c>
      <c r="B1856" s="396" t="s">
        <v>81262</v>
      </c>
      <c r="D1856" t="s">
        <v>81262</v>
      </c>
      <c r="E1856" s="6">
        <v>2020</v>
      </c>
      <c r="F1856" s="1" t="s">
        <v>439726</v>
      </c>
      <c r="G1856" s="1" t="s">
        <v>439727</v>
      </c>
      <c r="H1856" t="s">
        <v>439728</v>
      </c>
      <c r="I1856" s="1" t="s">
        <v>57857</v>
      </c>
      <c r="J1856" t="s">
        <v>5107</v>
      </c>
      <c r="K1856" t="s">
        <v>24289</v>
      </c>
    </row>
    <row r="1857" spans="1:12">
      <c r="A1857" t="s">
        <v>100050</v>
      </c>
      <c r="B1857" s="396" t="s">
        <v>64315</v>
      </c>
      <c r="D1857" t="s">
        <v>64315</v>
      </c>
      <c r="E1857" s="6">
        <v>2020</v>
      </c>
      <c r="F1857" s="1" t="s">
        <v>453803</v>
      </c>
      <c r="G1857" s="1" t="s">
        <v>453804</v>
      </c>
      <c r="H1857" t="s">
        <v>453805</v>
      </c>
      <c r="I1857" s="1" t="s">
        <v>3801</v>
      </c>
      <c r="J1857" t="s">
        <v>5605</v>
      </c>
      <c r="K1857" t="s">
        <v>24289</v>
      </c>
    </row>
    <row r="1858" spans="1:12">
      <c r="A1858" t="s">
        <v>439850</v>
      </c>
      <c r="B1858" s="396" t="s">
        <v>439851</v>
      </c>
      <c r="D1858" t="s">
        <v>439851</v>
      </c>
      <c r="E1858" s="6">
        <v>2020</v>
      </c>
      <c r="F1858" s="1" t="s">
        <v>439852</v>
      </c>
      <c r="G1858" s="1" t="s">
        <v>439853</v>
      </c>
      <c r="H1858" t="s">
        <v>439854</v>
      </c>
      <c r="I1858" s="1" t="s">
        <v>467</v>
      </c>
      <c r="J1858" t="s">
        <v>383</v>
      </c>
      <c r="K1858" t="s">
        <v>24289</v>
      </c>
    </row>
    <row r="1859" spans="1:12">
      <c r="A1859" t="s">
        <v>80631</v>
      </c>
      <c r="B1859" s="396" t="s">
        <v>445496</v>
      </c>
      <c r="D1859" t="s">
        <v>445496</v>
      </c>
      <c r="E1859" s="6">
        <v>2020</v>
      </c>
      <c r="F1859" s="1" t="s">
        <v>453806</v>
      </c>
      <c r="G1859" s="1" t="s">
        <v>453807</v>
      </c>
      <c r="H1859" t="s">
        <v>453808</v>
      </c>
      <c r="I1859" s="1" t="s">
        <v>167</v>
      </c>
      <c r="J1859" t="s">
        <v>31</v>
      </c>
      <c r="K1859" t="s">
        <v>24289</v>
      </c>
    </row>
    <row r="1860" spans="1:12">
      <c r="A1860" t="s">
        <v>453809</v>
      </c>
      <c r="B1860" s="396" t="s">
        <v>453810</v>
      </c>
      <c r="D1860" t="s">
        <v>453810</v>
      </c>
      <c r="E1860" s="6">
        <v>2020</v>
      </c>
      <c r="F1860" s="1" t="s">
        <v>453811</v>
      </c>
      <c r="G1860" s="1" t="s">
        <v>453812</v>
      </c>
      <c r="H1860" t="s">
        <v>453813</v>
      </c>
      <c r="I1860" s="1" t="s">
        <v>3801</v>
      </c>
      <c r="J1860" t="s">
        <v>44</v>
      </c>
      <c r="K1860" t="s">
        <v>24289</v>
      </c>
    </row>
    <row r="1861" spans="1:12">
      <c r="A1861" t="s">
        <v>439622</v>
      </c>
      <c r="B1861" s="396" t="s">
        <v>453814</v>
      </c>
      <c r="C1861" t="s">
        <v>439623</v>
      </c>
      <c r="D1861" t="s">
        <v>439624</v>
      </c>
      <c r="E1861" s="6">
        <v>2020</v>
      </c>
      <c r="F1861" s="1" t="s">
        <v>439625</v>
      </c>
      <c r="G1861" s="1" t="s">
        <v>439626</v>
      </c>
      <c r="H1861" t="s">
        <v>439627</v>
      </c>
      <c r="I1861" s="1" t="s">
        <v>99240</v>
      </c>
      <c r="J1861" t="s">
        <v>82892</v>
      </c>
      <c r="K1861" t="s">
        <v>24289</v>
      </c>
    </row>
    <row r="1862" spans="1:12">
      <c r="A1862" t="s">
        <v>439837</v>
      </c>
      <c r="B1862" s="396" t="s">
        <v>439838</v>
      </c>
      <c r="D1862" t="s">
        <v>439838</v>
      </c>
      <c r="E1862" s="6">
        <v>2020</v>
      </c>
      <c r="F1862" s="1" t="s">
        <v>439839</v>
      </c>
      <c r="G1862" s="1" t="s">
        <v>439840</v>
      </c>
      <c r="H1862" t="s">
        <v>439841</v>
      </c>
      <c r="I1862" s="1" t="s">
        <v>673</v>
      </c>
      <c r="J1862" t="s">
        <v>437</v>
      </c>
      <c r="K1862" t="s">
        <v>24289</v>
      </c>
    </row>
    <row r="1863" spans="1:12">
      <c r="A1863" t="s">
        <v>61385</v>
      </c>
      <c r="B1863" s="396" t="s">
        <v>279913</v>
      </c>
      <c r="D1863" t="s">
        <v>279913</v>
      </c>
      <c r="E1863" s="6">
        <v>2020</v>
      </c>
      <c r="F1863" s="1" t="s">
        <v>453815</v>
      </c>
      <c r="G1863" s="1" t="s">
        <v>453816</v>
      </c>
      <c r="H1863" t="s">
        <v>453817</v>
      </c>
      <c r="I1863" s="1" t="s">
        <v>237223</v>
      </c>
      <c r="J1863" t="s">
        <v>50</v>
      </c>
      <c r="K1863" t="s">
        <v>24289</v>
      </c>
    </row>
    <row r="1864" spans="1:12">
      <c r="A1864" t="s">
        <v>122608</v>
      </c>
      <c r="B1864" s="396" t="s">
        <v>453818</v>
      </c>
      <c r="D1864" t="s">
        <v>453818</v>
      </c>
      <c r="E1864" s="6">
        <v>2020</v>
      </c>
      <c r="F1864" s="1" t="s">
        <v>453819</v>
      </c>
      <c r="G1864" s="1" t="s">
        <v>453820</v>
      </c>
      <c r="H1864" t="s">
        <v>453821</v>
      </c>
      <c r="I1864" s="1" t="s">
        <v>1076</v>
      </c>
      <c r="J1864" t="s">
        <v>3482</v>
      </c>
      <c r="K1864" t="s">
        <v>24289</v>
      </c>
    </row>
    <row r="1865" spans="1:12">
      <c r="A1865" t="s">
        <v>147559</v>
      </c>
      <c r="B1865" s="396" t="s">
        <v>443389</v>
      </c>
      <c r="D1865" t="s">
        <v>443389</v>
      </c>
      <c r="E1865" s="6">
        <v>2020</v>
      </c>
      <c r="F1865" s="1" t="s">
        <v>443390</v>
      </c>
      <c r="G1865" s="1" t="s">
        <v>443391</v>
      </c>
      <c r="H1865" t="s">
        <v>443392</v>
      </c>
      <c r="I1865" s="1" t="s">
        <v>552</v>
      </c>
      <c r="J1865" t="s">
        <v>553</v>
      </c>
      <c r="K1865" t="s">
        <v>24289</v>
      </c>
    </row>
    <row r="1866" spans="1:12">
      <c r="A1866" t="s">
        <v>147564</v>
      </c>
      <c r="B1866" s="396" t="s">
        <v>453822</v>
      </c>
      <c r="D1866" t="s">
        <v>453822</v>
      </c>
      <c r="E1866" s="6">
        <v>2020</v>
      </c>
      <c r="F1866" s="1" t="s">
        <v>453823</v>
      </c>
      <c r="G1866" s="1" t="s">
        <v>453824</v>
      </c>
      <c r="H1866" t="s">
        <v>453825</v>
      </c>
      <c r="I1866" s="1" t="s">
        <v>1076</v>
      </c>
      <c r="J1866" t="s">
        <v>3482</v>
      </c>
      <c r="K1866" t="s">
        <v>24289</v>
      </c>
    </row>
    <row r="1867" spans="1:12">
      <c r="A1867" t="s">
        <v>453826</v>
      </c>
      <c r="B1867" s="396" t="s">
        <v>453827</v>
      </c>
      <c r="D1867" t="s">
        <v>453827</v>
      </c>
      <c r="E1867" s="6">
        <v>2020</v>
      </c>
      <c r="F1867" s="1" t="s">
        <v>453828</v>
      </c>
      <c r="G1867" s="1" t="s">
        <v>453829</v>
      </c>
      <c r="H1867" t="s">
        <v>453830</v>
      </c>
      <c r="I1867" s="1" t="s">
        <v>541</v>
      </c>
      <c r="J1867" t="s">
        <v>542</v>
      </c>
      <c r="K1867" t="s">
        <v>24289</v>
      </c>
    </row>
    <row r="1868" spans="1:12">
      <c r="A1868" t="s">
        <v>194638</v>
      </c>
      <c r="B1868" s="396" t="s">
        <v>26137</v>
      </c>
      <c r="C1868" t="s">
        <v>26137</v>
      </c>
      <c r="E1868" s="6">
        <v>2020</v>
      </c>
      <c r="F1868" s="1" t="s">
        <v>453831</v>
      </c>
      <c r="G1868" s="1" t="s">
        <v>453832</v>
      </c>
      <c r="H1868" t="s">
        <v>453833</v>
      </c>
      <c r="I1868" s="1" t="s">
        <v>1076</v>
      </c>
      <c r="J1868" t="s">
        <v>356</v>
      </c>
      <c r="K1868" t="s">
        <v>24289</v>
      </c>
    </row>
    <row r="1869" spans="1:12">
      <c r="A1869" t="s">
        <v>5259</v>
      </c>
      <c r="B1869" s="396" t="s">
        <v>453834</v>
      </c>
      <c r="D1869" t="s">
        <v>453834</v>
      </c>
      <c r="E1869" s="6">
        <v>2020</v>
      </c>
      <c r="F1869" s="1" t="s">
        <v>453835</v>
      </c>
      <c r="G1869" s="1" t="s">
        <v>453836</v>
      </c>
      <c r="H1869" t="s">
        <v>453837</v>
      </c>
      <c r="I1869" s="1" t="s">
        <v>118</v>
      </c>
      <c r="J1869" t="s">
        <v>44</v>
      </c>
      <c r="K1869" t="s">
        <v>24289</v>
      </c>
    </row>
    <row r="1870" spans="1:12">
      <c r="A1870" t="s">
        <v>439574</v>
      </c>
      <c r="B1870" s="396" t="s">
        <v>439575</v>
      </c>
      <c r="D1870" t="s">
        <v>439575</v>
      </c>
      <c r="E1870" s="6">
        <v>2020</v>
      </c>
      <c r="F1870" s="1" t="s">
        <v>439576</v>
      </c>
      <c r="G1870" s="1" t="s">
        <v>439577</v>
      </c>
      <c r="H1870" t="s">
        <v>439578</v>
      </c>
      <c r="I1870" s="1" t="s">
        <v>81706</v>
      </c>
      <c r="J1870" t="s">
        <v>490</v>
      </c>
      <c r="K1870" t="s">
        <v>24289</v>
      </c>
      <c r="L1870" t="s">
        <v>226314</v>
      </c>
    </row>
    <row r="1871" spans="1:12">
      <c r="A1871" t="s">
        <v>453838</v>
      </c>
      <c r="B1871" s="396" t="s">
        <v>453839</v>
      </c>
      <c r="D1871" t="s">
        <v>453839</v>
      </c>
      <c r="E1871" s="6">
        <v>2020</v>
      </c>
      <c r="F1871" s="1" t="s">
        <v>453840</v>
      </c>
      <c r="G1871" s="1" t="s">
        <v>453841</v>
      </c>
      <c r="H1871" t="s">
        <v>453842</v>
      </c>
      <c r="I1871" s="1" t="s">
        <v>37</v>
      </c>
      <c r="J1871" t="s">
        <v>443</v>
      </c>
      <c r="K1871" t="s">
        <v>24289</v>
      </c>
    </row>
    <row r="1872" spans="1:12">
      <c r="A1872" t="s">
        <v>453843</v>
      </c>
      <c r="B1872" s="396" t="s">
        <v>453844</v>
      </c>
      <c r="D1872" t="s">
        <v>453844</v>
      </c>
      <c r="E1872" s="6">
        <v>2020</v>
      </c>
      <c r="F1872" s="1" t="s">
        <v>453845</v>
      </c>
      <c r="G1872" s="1" t="s">
        <v>453846</v>
      </c>
      <c r="H1872" t="s">
        <v>453847</v>
      </c>
      <c r="I1872" s="1" t="s">
        <v>1918</v>
      </c>
      <c r="J1872" t="s">
        <v>3880</v>
      </c>
      <c r="K1872" t="s">
        <v>24289</v>
      </c>
    </row>
    <row r="1873" spans="1:12">
      <c r="A1873" t="s">
        <v>2165</v>
      </c>
      <c r="B1873" s="396" t="s">
        <v>453848</v>
      </c>
      <c r="D1873" t="s">
        <v>453848</v>
      </c>
      <c r="E1873" s="6">
        <v>2020</v>
      </c>
      <c r="F1873" s="1" t="s">
        <v>453849</v>
      </c>
      <c r="G1873" s="1" t="s">
        <v>453850</v>
      </c>
      <c r="H1873" t="s">
        <v>453851</v>
      </c>
      <c r="I1873" s="1" t="s">
        <v>167</v>
      </c>
      <c r="J1873" t="s">
        <v>31</v>
      </c>
      <c r="K1873" t="s">
        <v>24289</v>
      </c>
      <c r="L1873" t="s">
        <v>226314</v>
      </c>
    </row>
    <row r="1874" spans="1:12">
      <c r="A1874" t="s">
        <v>453852</v>
      </c>
      <c r="B1874" s="396" t="s">
        <v>453853</v>
      </c>
      <c r="C1874" t="s">
        <v>453853</v>
      </c>
      <c r="E1874" s="6">
        <v>2020</v>
      </c>
      <c r="F1874" s="1" t="s">
        <v>453854</v>
      </c>
      <c r="G1874" s="1" t="s">
        <v>453855</v>
      </c>
      <c r="H1874" t="s">
        <v>453856</v>
      </c>
      <c r="I1874" s="1" t="s">
        <v>37</v>
      </c>
      <c r="J1874" t="s">
        <v>754</v>
      </c>
      <c r="K1874" t="s">
        <v>24289</v>
      </c>
    </row>
    <row r="1875" spans="1:12">
      <c r="A1875" t="s">
        <v>439636</v>
      </c>
      <c r="B1875" s="396" t="s">
        <v>280897</v>
      </c>
      <c r="C1875" t="s">
        <v>280897</v>
      </c>
      <c r="E1875" s="6">
        <v>2020</v>
      </c>
      <c r="F1875" s="1" t="s">
        <v>439637</v>
      </c>
      <c r="G1875" s="1" t="s">
        <v>439638</v>
      </c>
      <c r="H1875" t="s">
        <v>439639</v>
      </c>
      <c r="I1875" s="1" t="s">
        <v>875</v>
      </c>
      <c r="J1875" t="s">
        <v>60175</v>
      </c>
      <c r="K1875" t="s">
        <v>24289</v>
      </c>
    </row>
    <row r="1876" spans="1:12">
      <c r="A1876" t="s">
        <v>453857</v>
      </c>
      <c r="B1876" s="396" t="s">
        <v>453858</v>
      </c>
      <c r="D1876" t="s">
        <v>453858</v>
      </c>
      <c r="E1876" s="6">
        <v>2020</v>
      </c>
      <c r="F1876" s="1" t="s">
        <v>453859</v>
      </c>
      <c r="G1876" s="1" t="s">
        <v>453860</v>
      </c>
      <c r="H1876" t="s">
        <v>453861</v>
      </c>
      <c r="I1876" s="1" t="s">
        <v>54941</v>
      </c>
      <c r="J1876" t="s">
        <v>23321</v>
      </c>
      <c r="K1876" t="s">
        <v>24289</v>
      </c>
    </row>
    <row r="1877" spans="1:12">
      <c r="A1877" t="s">
        <v>453862</v>
      </c>
      <c r="B1877" s="396" t="s">
        <v>453863</v>
      </c>
      <c r="D1877" t="s">
        <v>453863</v>
      </c>
      <c r="E1877" s="6">
        <v>2020</v>
      </c>
      <c r="F1877" s="1" t="s">
        <v>453864</v>
      </c>
      <c r="G1877" s="1" t="s">
        <v>453865</v>
      </c>
      <c r="H1877" t="s">
        <v>453866</v>
      </c>
      <c r="I1877" s="1" t="s">
        <v>1918</v>
      </c>
      <c r="J1877" t="s">
        <v>2555</v>
      </c>
      <c r="K1877" t="s">
        <v>24289</v>
      </c>
    </row>
    <row r="1878" spans="1:12">
      <c r="A1878" t="s">
        <v>453867</v>
      </c>
      <c r="B1878" s="396" t="s">
        <v>453868</v>
      </c>
      <c r="C1878" t="s">
        <v>453869</v>
      </c>
      <c r="D1878" t="s">
        <v>453870</v>
      </c>
      <c r="E1878" s="6">
        <v>2020</v>
      </c>
      <c r="F1878" s="1" t="s">
        <v>453871</v>
      </c>
      <c r="G1878" s="1" t="s">
        <v>453872</v>
      </c>
      <c r="H1878" t="s">
        <v>453873</v>
      </c>
      <c r="I1878" s="1" t="s">
        <v>17182</v>
      </c>
      <c r="J1878" t="s">
        <v>2839</v>
      </c>
      <c r="K1878" t="s">
        <v>24289</v>
      </c>
    </row>
    <row r="1879" spans="1:12">
      <c r="A1879" t="s">
        <v>453874</v>
      </c>
      <c r="B1879" s="396" t="s">
        <v>234148</v>
      </c>
      <c r="D1879" t="s">
        <v>234148</v>
      </c>
      <c r="E1879" s="6">
        <v>2020</v>
      </c>
      <c r="F1879" s="1" t="s">
        <v>453875</v>
      </c>
      <c r="G1879" s="1" t="s">
        <v>453876</v>
      </c>
      <c r="H1879" t="s">
        <v>453877</v>
      </c>
      <c r="I1879" s="1" t="s">
        <v>453878</v>
      </c>
      <c r="J1879" t="s">
        <v>115007</v>
      </c>
      <c r="K1879" t="s">
        <v>24289</v>
      </c>
    </row>
    <row r="1880" spans="1:12">
      <c r="A1880" t="s">
        <v>439565</v>
      </c>
      <c r="B1880" s="396" t="s">
        <v>2170</v>
      </c>
      <c r="D1880" t="s">
        <v>2170</v>
      </c>
      <c r="E1880" s="6">
        <v>2020</v>
      </c>
      <c r="F1880" s="1" t="s">
        <v>439566</v>
      </c>
      <c r="G1880" s="1" t="s">
        <v>439567</v>
      </c>
      <c r="H1880" t="s">
        <v>439568</v>
      </c>
      <c r="I1880" s="1" t="s">
        <v>146</v>
      </c>
      <c r="J1880" t="s">
        <v>2173</v>
      </c>
      <c r="K1880" t="s">
        <v>24289</v>
      </c>
    </row>
    <row r="1881" spans="1:12">
      <c r="A1881" t="s">
        <v>443357</v>
      </c>
      <c r="B1881" s="396" t="s">
        <v>443358</v>
      </c>
      <c r="D1881" t="s">
        <v>443358</v>
      </c>
      <c r="E1881" s="6">
        <v>2020</v>
      </c>
      <c r="F1881" s="1" t="s">
        <v>443359</v>
      </c>
      <c r="G1881" s="1" t="s">
        <v>443360</v>
      </c>
      <c r="H1881" t="s">
        <v>443361</v>
      </c>
      <c r="I1881" s="1" t="s">
        <v>64204</v>
      </c>
      <c r="J1881" t="s">
        <v>45785</v>
      </c>
      <c r="K1881" t="s">
        <v>24289</v>
      </c>
    </row>
    <row r="1882" spans="1:12">
      <c r="A1882" t="s">
        <v>426082</v>
      </c>
      <c r="B1882" s="396" t="s">
        <v>453879</v>
      </c>
      <c r="D1882" t="s">
        <v>453879</v>
      </c>
      <c r="E1882" s="6">
        <v>2020</v>
      </c>
      <c r="F1882" s="1" t="s">
        <v>453880</v>
      </c>
      <c r="G1882" s="1" t="s">
        <v>453881</v>
      </c>
      <c r="H1882" t="s">
        <v>453882</v>
      </c>
      <c r="I1882" s="1" t="s">
        <v>96753</v>
      </c>
      <c r="J1882" t="s">
        <v>38180</v>
      </c>
      <c r="K1882" t="s">
        <v>24289</v>
      </c>
    </row>
    <row r="1883" spans="1:12">
      <c r="A1883" t="s">
        <v>147731</v>
      </c>
      <c r="B1883" s="396" t="s">
        <v>443459</v>
      </c>
      <c r="D1883" t="s">
        <v>443459</v>
      </c>
      <c r="E1883" s="6">
        <v>2020</v>
      </c>
      <c r="F1883" s="1" t="s">
        <v>443460</v>
      </c>
      <c r="G1883" s="1" t="s">
        <v>443461</v>
      </c>
      <c r="H1883" t="s">
        <v>443462</v>
      </c>
      <c r="I1883" s="1" t="s">
        <v>782</v>
      </c>
      <c r="J1883" t="s">
        <v>2192</v>
      </c>
      <c r="K1883" t="s">
        <v>24289</v>
      </c>
    </row>
    <row r="1884" spans="1:12">
      <c r="A1884" t="s">
        <v>439601</v>
      </c>
      <c r="B1884" s="396" t="s">
        <v>321613</v>
      </c>
      <c r="C1884" t="s">
        <v>439602</v>
      </c>
      <c r="D1884" t="s">
        <v>439603</v>
      </c>
      <c r="E1884" s="6">
        <v>2020</v>
      </c>
      <c r="F1884" s="1" t="s">
        <v>439604</v>
      </c>
      <c r="G1884" s="1" t="s">
        <v>439605</v>
      </c>
      <c r="H1884" t="s">
        <v>439606</v>
      </c>
      <c r="I1884" s="1" t="s">
        <v>167</v>
      </c>
      <c r="J1884" t="s">
        <v>31</v>
      </c>
      <c r="K1884" t="s">
        <v>24289</v>
      </c>
    </row>
    <row r="1885" spans="1:12">
      <c r="A1885" t="s">
        <v>453883</v>
      </c>
      <c r="B1885" s="396" t="s">
        <v>453884</v>
      </c>
      <c r="C1885" t="s">
        <v>453884</v>
      </c>
      <c r="E1885" s="6">
        <v>2020</v>
      </c>
      <c r="F1885" s="1" t="s">
        <v>453885</v>
      </c>
      <c r="G1885" s="1" t="s">
        <v>453886</v>
      </c>
      <c r="H1885" t="s">
        <v>453887</v>
      </c>
      <c r="I1885" s="1" t="s">
        <v>20487</v>
      </c>
      <c r="J1885" t="s">
        <v>20488</v>
      </c>
      <c r="K1885" t="s">
        <v>24289</v>
      </c>
    </row>
    <row r="1886" spans="1:12">
      <c r="A1886" t="s">
        <v>147749</v>
      </c>
      <c r="B1886" s="396" t="s">
        <v>439597</v>
      </c>
      <c r="D1886" t="s">
        <v>439597</v>
      </c>
      <c r="E1886" s="6">
        <v>2020</v>
      </c>
      <c r="F1886" s="1" t="s">
        <v>439598</v>
      </c>
      <c r="G1886" s="1" t="s">
        <v>439599</v>
      </c>
      <c r="H1886" t="s">
        <v>439600</v>
      </c>
      <c r="I1886" s="1" t="s">
        <v>42640</v>
      </c>
      <c r="J1886" t="s">
        <v>9743</v>
      </c>
      <c r="K1886" t="s">
        <v>24289</v>
      </c>
    </row>
    <row r="1887" spans="1:12">
      <c r="A1887" t="s">
        <v>100395</v>
      </c>
      <c r="B1887" s="396" t="s">
        <v>100396</v>
      </c>
      <c r="C1887" t="s">
        <v>100396</v>
      </c>
      <c r="E1887" s="6">
        <v>2020</v>
      </c>
      <c r="F1887" s="1" t="s">
        <v>453888</v>
      </c>
      <c r="G1887" s="1" t="s">
        <v>453889</v>
      </c>
      <c r="H1887" t="s">
        <v>453890</v>
      </c>
      <c r="I1887" s="1" t="s">
        <v>249</v>
      </c>
      <c r="J1887" t="s">
        <v>26189</v>
      </c>
      <c r="K1887" t="s">
        <v>24289</v>
      </c>
    </row>
    <row r="1888" spans="1:12">
      <c r="A1888" t="s">
        <v>280875</v>
      </c>
      <c r="B1888" s="396" t="s">
        <v>280876</v>
      </c>
      <c r="C1888" t="s">
        <v>280876</v>
      </c>
      <c r="E1888" s="6">
        <v>2020</v>
      </c>
      <c r="F1888" s="1" t="s">
        <v>439579</v>
      </c>
      <c r="G1888" s="1" t="s">
        <v>439580</v>
      </c>
      <c r="H1888" t="s">
        <v>439581</v>
      </c>
      <c r="I1888" s="1" t="s">
        <v>167</v>
      </c>
      <c r="J1888" t="s">
        <v>1118</v>
      </c>
      <c r="K1888" t="s">
        <v>24289</v>
      </c>
    </row>
    <row r="1889" spans="1:12">
      <c r="A1889" t="s">
        <v>177171</v>
      </c>
      <c r="B1889" s="396" t="s">
        <v>25322</v>
      </c>
      <c r="C1889" t="s">
        <v>25322</v>
      </c>
      <c r="E1889" s="6">
        <v>2020</v>
      </c>
      <c r="F1889" s="1" t="s">
        <v>439788</v>
      </c>
      <c r="G1889" s="1" t="s">
        <v>439789</v>
      </c>
      <c r="H1889" t="s">
        <v>439790</v>
      </c>
      <c r="I1889" s="1" t="s">
        <v>875</v>
      </c>
      <c r="J1889" t="s">
        <v>3984</v>
      </c>
      <c r="K1889" t="s">
        <v>24289</v>
      </c>
    </row>
    <row r="1890" spans="1:12">
      <c r="A1890" t="s">
        <v>453891</v>
      </c>
      <c r="B1890" s="396" t="s">
        <v>321677</v>
      </c>
      <c r="D1890" t="s">
        <v>321677</v>
      </c>
      <c r="E1890" s="6">
        <v>2020</v>
      </c>
      <c r="F1890" s="1" t="s">
        <v>453892</v>
      </c>
      <c r="G1890" s="1" t="s">
        <v>453893</v>
      </c>
      <c r="H1890" t="s">
        <v>453894</v>
      </c>
      <c r="I1890" s="1" t="s">
        <v>146</v>
      </c>
      <c r="J1890" t="s">
        <v>558</v>
      </c>
      <c r="K1890" t="s">
        <v>24289</v>
      </c>
    </row>
    <row r="1891" spans="1:12">
      <c r="A1891" t="s">
        <v>453895</v>
      </c>
      <c r="B1891" s="396" t="s">
        <v>453896</v>
      </c>
      <c r="C1891" t="s">
        <v>453896</v>
      </c>
      <c r="E1891" s="6">
        <v>2020</v>
      </c>
      <c r="F1891" s="1" t="s">
        <v>453897</v>
      </c>
      <c r="G1891" s="1" t="s">
        <v>453898</v>
      </c>
      <c r="H1891" t="s">
        <v>453899</v>
      </c>
      <c r="I1891" s="1" t="s">
        <v>1513</v>
      </c>
      <c r="J1891" t="s">
        <v>13278</v>
      </c>
      <c r="K1891" t="s">
        <v>24289</v>
      </c>
    </row>
    <row r="1892" spans="1:12">
      <c r="A1892" t="s">
        <v>453900</v>
      </c>
      <c r="B1892" s="396" t="s">
        <v>453901</v>
      </c>
      <c r="C1892" t="s">
        <v>453901</v>
      </c>
      <c r="E1892" s="6">
        <v>2020</v>
      </c>
      <c r="F1892" s="1" t="s">
        <v>453902</v>
      </c>
      <c r="G1892" s="1" t="s">
        <v>453903</v>
      </c>
      <c r="H1892" t="s">
        <v>453904</v>
      </c>
      <c r="I1892" s="1" t="s">
        <v>167</v>
      </c>
      <c r="J1892" t="s">
        <v>31</v>
      </c>
      <c r="K1892" t="s">
        <v>24289</v>
      </c>
    </row>
    <row r="1893" spans="1:12">
      <c r="A1893" t="s">
        <v>453905</v>
      </c>
      <c r="B1893" s="396" t="s">
        <v>453906</v>
      </c>
      <c r="D1893" t="s">
        <v>453906</v>
      </c>
      <c r="E1893" s="6">
        <v>2020</v>
      </c>
      <c r="F1893" s="1" t="s">
        <v>453907</v>
      </c>
      <c r="G1893" s="1" t="s">
        <v>453908</v>
      </c>
      <c r="H1893" t="s">
        <v>453909</v>
      </c>
      <c r="I1893" s="1" t="s">
        <v>875</v>
      </c>
      <c r="J1893" t="s">
        <v>50</v>
      </c>
      <c r="K1893" t="s">
        <v>24289</v>
      </c>
    </row>
    <row r="1894" spans="1:12">
      <c r="A1894" t="s">
        <v>453910</v>
      </c>
      <c r="B1894" s="396" t="s">
        <v>453911</v>
      </c>
      <c r="D1894" t="s">
        <v>453911</v>
      </c>
      <c r="E1894" s="6">
        <v>2020</v>
      </c>
      <c r="F1894" s="1" t="s">
        <v>453912</v>
      </c>
      <c r="G1894" s="1" t="s">
        <v>453913</v>
      </c>
      <c r="H1894" t="s">
        <v>453914</v>
      </c>
      <c r="I1894" s="1" t="s">
        <v>1918</v>
      </c>
      <c r="J1894" t="s">
        <v>2555</v>
      </c>
      <c r="K1894" t="s">
        <v>24289</v>
      </c>
    </row>
    <row r="1895" spans="1:12">
      <c r="A1895" t="s">
        <v>439720</v>
      </c>
      <c r="B1895" s="396" t="s">
        <v>453915</v>
      </c>
      <c r="C1895" t="s">
        <v>439721</v>
      </c>
      <c r="D1895" t="s">
        <v>439722</v>
      </c>
      <c r="E1895" s="6">
        <v>2020</v>
      </c>
      <c r="F1895" s="1" t="s">
        <v>439734</v>
      </c>
      <c r="G1895" s="1" t="s">
        <v>439735</v>
      </c>
      <c r="H1895" t="s">
        <v>439736</v>
      </c>
      <c r="I1895" s="1" t="s">
        <v>66</v>
      </c>
      <c r="J1895" t="s">
        <v>426</v>
      </c>
      <c r="K1895" t="s">
        <v>24289</v>
      </c>
    </row>
    <row r="1896" spans="1:12">
      <c r="A1896" t="s">
        <v>439720</v>
      </c>
      <c r="B1896" s="396" t="s">
        <v>453915</v>
      </c>
      <c r="C1896" t="s">
        <v>439721</v>
      </c>
      <c r="D1896" t="s">
        <v>439722</v>
      </c>
      <c r="E1896" s="6">
        <v>2020</v>
      </c>
      <c r="F1896" s="1" t="s">
        <v>439723</v>
      </c>
      <c r="G1896" s="1" t="s">
        <v>439724</v>
      </c>
      <c r="H1896" t="s">
        <v>439725</v>
      </c>
      <c r="I1896" s="1" t="s">
        <v>66</v>
      </c>
      <c r="J1896" t="s">
        <v>426</v>
      </c>
      <c r="K1896" t="s">
        <v>24289</v>
      </c>
    </row>
    <row r="1897" spans="1:12">
      <c r="A1897" t="s">
        <v>439720</v>
      </c>
      <c r="B1897" s="396" t="s">
        <v>453915</v>
      </c>
      <c r="C1897" t="s">
        <v>439721</v>
      </c>
      <c r="D1897" t="s">
        <v>439722</v>
      </c>
      <c r="E1897" s="6">
        <v>2020</v>
      </c>
      <c r="F1897" s="1" t="s">
        <v>443259</v>
      </c>
      <c r="G1897" s="1" t="s">
        <v>443260</v>
      </c>
      <c r="H1897" t="s">
        <v>443261</v>
      </c>
      <c r="I1897" s="1" t="s">
        <v>442</v>
      </c>
      <c r="J1897" t="s">
        <v>426</v>
      </c>
      <c r="K1897" t="s">
        <v>24289</v>
      </c>
    </row>
    <row r="1898" spans="1:12">
      <c r="A1898" t="s">
        <v>453916</v>
      </c>
      <c r="B1898" s="396" t="s">
        <v>26306</v>
      </c>
      <c r="D1898" t="s">
        <v>26306</v>
      </c>
      <c r="E1898" s="6">
        <v>2020</v>
      </c>
      <c r="F1898" s="1" t="s">
        <v>453917</v>
      </c>
      <c r="G1898" s="1" t="s">
        <v>453918</v>
      </c>
      <c r="H1898" t="s">
        <v>453919</v>
      </c>
      <c r="I1898" s="1" t="s">
        <v>453920</v>
      </c>
      <c r="J1898" t="s">
        <v>16825</v>
      </c>
      <c r="K1898" t="s">
        <v>24289</v>
      </c>
      <c r="L1898" t="s">
        <v>226314</v>
      </c>
    </row>
    <row r="1899" spans="1:12">
      <c r="A1899" t="s">
        <v>453921</v>
      </c>
      <c r="B1899" s="396" t="s">
        <v>453922</v>
      </c>
      <c r="C1899" t="s">
        <v>453923</v>
      </c>
      <c r="D1899" t="s">
        <v>453924</v>
      </c>
      <c r="E1899" s="6">
        <v>2020</v>
      </c>
      <c r="F1899" s="1" t="s">
        <v>453925</v>
      </c>
      <c r="G1899" s="1" t="s">
        <v>453926</v>
      </c>
      <c r="H1899" t="s">
        <v>453927</v>
      </c>
      <c r="I1899" s="1" t="s">
        <v>234077</v>
      </c>
      <c r="J1899" t="s">
        <v>234078</v>
      </c>
      <c r="K1899" t="s">
        <v>24289</v>
      </c>
      <c r="L1899" t="s">
        <v>226314</v>
      </c>
    </row>
    <row r="1900" spans="1:12">
      <c r="A1900" t="s">
        <v>453928</v>
      </c>
      <c r="B1900" s="396" t="s">
        <v>453929</v>
      </c>
      <c r="D1900" t="s">
        <v>453929</v>
      </c>
      <c r="E1900" s="6">
        <v>2020</v>
      </c>
      <c r="F1900" s="1" t="s">
        <v>453930</v>
      </c>
      <c r="G1900" s="1" t="s">
        <v>453931</v>
      </c>
      <c r="H1900" t="s">
        <v>453932</v>
      </c>
      <c r="I1900" s="1" t="s">
        <v>147387</v>
      </c>
      <c r="J1900" t="s">
        <v>2179</v>
      </c>
      <c r="K1900" t="s">
        <v>24289</v>
      </c>
    </row>
    <row r="1901" spans="1:12">
      <c r="A1901" t="s">
        <v>443353</v>
      </c>
      <c r="B1901" s="396" t="s">
        <v>85065</v>
      </c>
      <c r="D1901" t="s">
        <v>85065</v>
      </c>
      <c r="E1901" s="6">
        <v>2020</v>
      </c>
      <c r="F1901" s="1" t="s">
        <v>443354</v>
      </c>
      <c r="G1901" s="1" t="s">
        <v>443355</v>
      </c>
      <c r="H1901" t="s">
        <v>443356</v>
      </c>
      <c r="I1901" s="1" t="s">
        <v>239</v>
      </c>
      <c r="J1901" t="s">
        <v>234078</v>
      </c>
      <c r="K1901" t="s">
        <v>24289</v>
      </c>
    </row>
    <row r="1902" spans="1:12">
      <c r="A1902" t="s">
        <v>815</v>
      </c>
      <c r="B1902" s="396" t="s">
        <v>453933</v>
      </c>
      <c r="D1902" t="s">
        <v>453933</v>
      </c>
      <c r="E1902" s="6">
        <v>2020</v>
      </c>
      <c r="F1902" s="1" t="s">
        <v>453934</v>
      </c>
      <c r="G1902" s="1" t="s">
        <v>453935</v>
      </c>
      <c r="H1902" t="s">
        <v>453936</v>
      </c>
      <c r="I1902" s="1" t="s">
        <v>9870</v>
      </c>
      <c r="J1902" t="s">
        <v>400</v>
      </c>
      <c r="K1902" t="s">
        <v>24289</v>
      </c>
    </row>
    <row r="1903" spans="1:12">
      <c r="A1903" t="s">
        <v>815</v>
      </c>
      <c r="B1903" s="396" t="s">
        <v>43316</v>
      </c>
      <c r="D1903" t="s">
        <v>43316</v>
      </c>
      <c r="E1903" s="6">
        <v>2020</v>
      </c>
      <c r="F1903" s="1" t="s">
        <v>443393</v>
      </c>
      <c r="G1903" s="1" t="s">
        <v>443394</v>
      </c>
      <c r="H1903" t="s">
        <v>443395</v>
      </c>
      <c r="I1903" s="1" t="s">
        <v>9870</v>
      </c>
      <c r="J1903" t="s">
        <v>400</v>
      </c>
      <c r="K1903" t="s">
        <v>24289</v>
      </c>
    </row>
    <row r="1904" spans="1:12">
      <c r="A1904" t="s">
        <v>147834</v>
      </c>
      <c r="B1904" s="396" t="s">
        <v>453937</v>
      </c>
      <c r="D1904" t="s">
        <v>453937</v>
      </c>
      <c r="E1904" s="6">
        <v>2020</v>
      </c>
      <c r="F1904" s="1" t="s">
        <v>453938</v>
      </c>
      <c r="G1904" s="1" t="s">
        <v>453939</v>
      </c>
      <c r="H1904" t="s">
        <v>453940</v>
      </c>
      <c r="I1904" s="1" t="s">
        <v>9870</v>
      </c>
      <c r="J1904" t="s">
        <v>5255</v>
      </c>
      <c r="K1904" t="s">
        <v>24289</v>
      </c>
    </row>
    <row r="1905" spans="1:11">
      <c r="A1905" t="s">
        <v>453941</v>
      </c>
      <c r="B1905" s="396" t="s">
        <v>453942</v>
      </c>
      <c r="C1905" t="s">
        <v>82947</v>
      </c>
      <c r="D1905" t="s">
        <v>453943</v>
      </c>
      <c r="E1905" s="6">
        <v>2020</v>
      </c>
      <c r="F1905" s="1" t="s">
        <v>453944</v>
      </c>
      <c r="G1905" s="1" t="s">
        <v>453945</v>
      </c>
      <c r="H1905" t="s">
        <v>453946</v>
      </c>
      <c r="I1905" s="1" t="s">
        <v>56111</v>
      </c>
      <c r="J1905" t="s">
        <v>20664</v>
      </c>
      <c r="K1905" t="s">
        <v>24289</v>
      </c>
    </row>
    <row r="1906" spans="1:11">
      <c r="A1906" t="s">
        <v>453947</v>
      </c>
      <c r="B1906" s="396" t="s">
        <v>453948</v>
      </c>
      <c r="D1906" t="s">
        <v>453948</v>
      </c>
      <c r="E1906" s="6">
        <v>2020</v>
      </c>
      <c r="F1906" s="1" t="s">
        <v>453949</v>
      </c>
      <c r="G1906" s="1" t="s">
        <v>453950</v>
      </c>
      <c r="H1906" t="s">
        <v>453951</v>
      </c>
      <c r="I1906" s="1" t="s">
        <v>124</v>
      </c>
      <c r="J1906" t="s">
        <v>443</v>
      </c>
      <c r="K1906" t="s">
        <v>24289</v>
      </c>
    </row>
    <row r="1907" spans="1:11">
      <c r="A1907" t="s">
        <v>453952</v>
      </c>
      <c r="B1907" s="396" t="s">
        <v>453953</v>
      </c>
      <c r="C1907" t="s">
        <v>453954</v>
      </c>
      <c r="D1907" t="s">
        <v>453955</v>
      </c>
      <c r="E1907" s="6">
        <v>2020</v>
      </c>
      <c r="F1907" s="1" t="s">
        <v>453956</v>
      </c>
      <c r="G1907" s="1" t="s">
        <v>453957</v>
      </c>
      <c r="H1907" t="s">
        <v>453958</v>
      </c>
      <c r="I1907" s="1" t="s">
        <v>239</v>
      </c>
      <c r="J1907" t="s">
        <v>234078</v>
      </c>
      <c r="K1907" t="s">
        <v>24289</v>
      </c>
    </row>
    <row r="1908" spans="1:11">
      <c r="A1908" t="s">
        <v>453959</v>
      </c>
      <c r="B1908" s="396" t="s">
        <v>453960</v>
      </c>
      <c r="D1908" t="s">
        <v>453960</v>
      </c>
      <c r="E1908" s="6">
        <v>2020</v>
      </c>
      <c r="F1908" s="1" t="s">
        <v>453961</v>
      </c>
      <c r="G1908" s="1" t="s">
        <v>453962</v>
      </c>
      <c r="H1908" t="s">
        <v>453963</v>
      </c>
      <c r="I1908" s="1" t="s">
        <v>124</v>
      </c>
      <c r="J1908" t="s">
        <v>426</v>
      </c>
      <c r="K1908" t="s">
        <v>24289</v>
      </c>
    </row>
    <row r="1909" spans="1:11">
      <c r="A1909" t="s">
        <v>236054</v>
      </c>
      <c r="B1909" s="396" t="s">
        <v>453964</v>
      </c>
      <c r="D1909" t="s">
        <v>453964</v>
      </c>
      <c r="E1909" s="6">
        <v>2020</v>
      </c>
      <c r="F1909" s="1" t="s">
        <v>453965</v>
      </c>
      <c r="G1909" s="1" t="s">
        <v>453966</v>
      </c>
      <c r="H1909" t="s">
        <v>453967</v>
      </c>
      <c r="I1909" s="1" t="s">
        <v>82636</v>
      </c>
      <c r="J1909" t="s">
        <v>26037</v>
      </c>
      <c r="K1909" t="s">
        <v>24289</v>
      </c>
    </row>
    <row r="1910" spans="1:11">
      <c r="A1910" t="s">
        <v>17601</v>
      </c>
      <c r="B1910" s="396" t="s">
        <v>443399</v>
      </c>
      <c r="D1910" t="s">
        <v>443399</v>
      </c>
      <c r="E1910" s="6">
        <v>2020</v>
      </c>
      <c r="F1910" s="1" t="s">
        <v>443400</v>
      </c>
      <c r="G1910" s="1" t="s">
        <v>443401</v>
      </c>
      <c r="H1910" t="s">
        <v>443402</v>
      </c>
      <c r="I1910" s="1" t="s">
        <v>124</v>
      </c>
      <c r="J1910" t="s">
        <v>443</v>
      </c>
      <c r="K1910" t="s">
        <v>24289</v>
      </c>
    </row>
    <row r="1911" spans="1:11">
      <c r="A1911" t="s">
        <v>17601</v>
      </c>
      <c r="B1911" s="396" t="s">
        <v>443399</v>
      </c>
      <c r="D1911" t="s">
        <v>443399</v>
      </c>
      <c r="E1911" s="6">
        <v>2020</v>
      </c>
      <c r="F1911" s="1" t="s">
        <v>443426</v>
      </c>
      <c r="G1911" s="1" t="s">
        <v>443427</v>
      </c>
      <c r="H1911" t="s">
        <v>443428</v>
      </c>
      <c r="I1911" s="1" t="s">
        <v>124</v>
      </c>
      <c r="J1911" t="s">
        <v>443</v>
      </c>
      <c r="K1911" t="s">
        <v>24289</v>
      </c>
    </row>
    <row r="1912" spans="1:11">
      <c r="A1912" t="s">
        <v>147964</v>
      </c>
      <c r="B1912" s="396" t="s">
        <v>453968</v>
      </c>
      <c r="D1912" t="s">
        <v>453968</v>
      </c>
      <c r="E1912" s="6">
        <v>2020</v>
      </c>
      <c r="F1912" s="1" t="s">
        <v>453969</v>
      </c>
      <c r="G1912" s="1" t="s">
        <v>453970</v>
      </c>
      <c r="H1912" t="s">
        <v>453971</v>
      </c>
      <c r="I1912" s="1" t="s">
        <v>124</v>
      </c>
      <c r="J1912" t="s">
        <v>443</v>
      </c>
      <c r="K1912" t="s">
        <v>24289</v>
      </c>
    </row>
    <row r="1913" spans="1:11">
      <c r="A1913" t="s">
        <v>443278</v>
      </c>
      <c r="B1913" s="396" t="s">
        <v>443279</v>
      </c>
      <c r="C1913" t="s">
        <v>443279</v>
      </c>
      <c r="E1913" s="6">
        <v>2020</v>
      </c>
      <c r="F1913" s="1" t="s">
        <v>443280</v>
      </c>
      <c r="G1913" s="1" t="s">
        <v>443281</v>
      </c>
      <c r="H1913" t="s">
        <v>443282</v>
      </c>
      <c r="I1913" s="1" t="s">
        <v>37</v>
      </c>
      <c r="J1913" t="s">
        <v>394</v>
      </c>
      <c r="K1913" t="s">
        <v>24289</v>
      </c>
    </row>
    <row r="1914" spans="1:11">
      <c r="A1914" t="s">
        <v>453972</v>
      </c>
      <c r="B1914" s="396" t="s">
        <v>235545</v>
      </c>
      <c r="C1914" t="s">
        <v>235545</v>
      </c>
      <c r="E1914" s="6">
        <v>2020</v>
      </c>
      <c r="F1914" s="1" t="s">
        <v>453973</v>
      </c>
      <c r="G1914" s="1" t="s">
        <v>453974</v>
      </c>
      <c r="H1914" t="s">
        <v>453975</v>
      </c>
      <c r="I1914" s="1" t="s">
        <v>2178</v>
      </c>
      <c r="J1914" t="s">
        <v>2179</v>
      </c>
      <c r="K1914" t="s">
        <v>24289</v>
      </c>
    </row>
    <row r="1915" spans="1:11">
      <c r="A1915" t="s">
        <v>148009</v>
      </c>
      <c r="B1915" s="396" t="s">
        <v>148010</v>
      </c>
      <c r="D1915" t="s">
        <v>148010</v>
      </c>
      <c r="E1915" s="6">
        <v>2020</v>
      </c>
      <c r="F1915" s="1" t="s">
        <v>453976</v>
      </c>
      <c r="G1915" s="1" t="s">
        <v>453977</v>
      </c>
      <c r="H1915" t="s">
        <v>453978</v>
      </c>
      <c r="I1915" s="1" t="s">
        <v>63659</v>
      </c>
      <c r="J1915" t="s">
        <v>25831</v>
      </c>
      <c r="K1915" t="s">
        <v>24289</v>
      </c>
    </row>
    <row r="1916" spans="1:11">
      <c r="A1916" t="s">
        <v>872</v>
      </c>
      <c r="B1916" s="396" t="s">
        <v>26391</v>
      </c>
      <c r="D1916" t="s">
        <v>26391</v>
      </c>
      <c r="E1916" s="6">
        <v>2020</v>
      </c>
      <c r="F1916" s="1" t="s">
        <v>453979</v>
      </c>
      <c r="G1916" s="1" t="s">
        <v>453980</v>
      </c>
      <c r="H1916" t="s">
        <v>453981</v>
      </c>
      <c r="I1916" s="1" t="s">
        <v>875</v>
      </c>
      <c r="J1916" t="s">
        <v>50</v>
      </c>
      <c r="K1916" t="s">
        <v>24289</v>
      </c>
    </row>
    <row r="1917" spans="1:11">
      <c r="A1917" t="s">
        <v>453982</v>
      </c>
      <c r="B1917" s="396" t="s">
        <v>208417</v>
      </c>
      <c r="D1917" t="s">
        <v>208417</v>
      </c>
      <c r="E1917" s="6">
        <v>2020</v>
      </c>
      <c r="F1917" s="1" t="s">
        <v>453983</v>
      </c>
      <c r="G1917" s="1" t="s">
        <v>453984</v>
      </c>
      <c r="H1917" t="s">
        <v>453985</v>
      </c>
      <c r="I1917" s="1" t="s">
        <v>875</v>
      </c>
      <c r="J1917" t="s">
        <v>50</v>
      </c>
      <c r="K1917" t="s">
        <v>24289</v>
      </c>
    </row>
    <row r="1918" spans="1:11">
      <c r="A1918" t="s">
        <v>281125</v>
      </c>
      <c r="B1918" s="396" t="s">
        <v>453986</v>
      </c>
      <c r="D1918" t="s">
        <v>453986</v>
      </c>
      <c r="E1918" s="6">
        <v>2020</v>
      </c>
      <c r="F1918" s="1" t="s">
        <v>453987</v>
      </c>
      <c r="G1918" s="1" t="s">
        <v>453988</v>
      </c>
      <c r="H1918" t="s">
        <v>453989</v>
      </c>
      <c r="I1918" s="1" t="s">
        <v>3801</v>
      </c>
      <c r="J1918" t="s">
        <v>146324</v>
      </c>
      <c r="K1918" t="s">
        <v>24289</v>
      </c>
    </row>
    <row r="1919" spans="1:11">
      <c r="A1919" t="s">
        <v>148027</v>
      </c>
      <c r="B1919" s="396" t="s">
        <v>443249</v>
      </c>
      <c r="D1919" t="s">
        <v>443249</v>
      </c>
      <c r="E1919" s="6">
        <v>2020</v>
      </c>
      <c r="F1919" s="1" t="s">
        <v>443250</v>
      </c>
      <c r="G1919" s="1" t="s">
        <v>443251</v>
      </c>
      <c r="H1919" t="s">
        <v>443252</v>
      </c>
      <c r="I1919" s="1" t="s">
        <v>697</v>
      </c>
      <c r="J1919" t="s">
        <v>350</v>
      </c>
      <c r="K1919" t="s">
        <v>24289</v>
      </c>
    </row>
    <row r="1920" spans="1:11">
      <c r="A1920" t="s">
        <v>148027</v>
      </c>
      <c r="B1920" s="396" t="s">
        <v>443249</v>
      </c>
      <c r="D1920" t="s">
        <v>443249</v>
      </c>
      <c r="E1920" s="6">
        <v>2020</v>
      </c>
      <c r="F1920" s="1" t="s">
        <v>443253</v>
      </c>
      <c r="G1920" s="1" t="s">
        <v>443254</v>
      </c>
      <c r="H1920" t="s">
        <v>443255</v>
      </c>
      <c r="I1920" s="1" t="s">
        <v>697</v>
      </c>
      <c r="J1920" t="s">
        <v>350</v>
      </c>
      <c r="K1920" t="s">
        <v>24289</v>
      </c>
    </row>
    <row r="1921" spans="1:11">
      <c r="A1921" t="s">
        <v>148027</v>
      </c>
      <c r="B1921" s="396" t="s">
        <v>443249</v>
      </c>
      <c r="D1921" t="s">
        <v>443249</v>
      </c>
      <c r="E1921" s="6">
        <v>2020</v>
      </c>
      <c r="F1921" s="1" t="s">
        <v>443256</v>
      </c>
      <c r="G1921" s="1" t="s">
        <v>443257</v>
      </c>
      <c r="H1921" t="s">
        <v>443258</v>
      </c>
      <c r="I1921" s="1" t="s">
        <v>697</v>
      </c>
      <c r="J1921" t="s">
        <v>350</v>
      </c>
      <c r="K1921" t="s">
        <v>24289</v>
      </c>
    </row>
    <row r="1922" spans="1:11">
      <c r="A1922" t="s">
        <v>43409</v>
      </c>
      <c r="B1922" s="396" t="s">
        <v>61769</v>
      </c>
      <c r="D1922" t="s">
        <v>61769</v>
      </c>
      <c r="E1922" s="6">
        <v>2020</v>
      </c>
      <c r="F1922" s="1" t="s">
        <v>453990</v>
      </c>
      <c r="G1922" s="1" t="s">
        <v>453991</v>
      </c>
      <c r="H1922" t="s">
        <v>453992</v>
      </c>
      <c r="I1922" s="1" t="s">
        <v>938</v>
      </c>
      <c r="J1922" t="s">
        <v>63481</v>
      </c>
      <c r="K1922" t="s">
        <v>24289</v>
      </c>
    </row>
    <row r="1923" spans="1:11">
      <c r="A1923" t="s">
        <v>148051</v>
      </c>
      <c r="B1923" s="396" t="s">
        <v>453993</v>
      </c>
      <c r="D1923" t="s">
        <v>453993</v>
      </c>
      <c r="E1923" s="6">
        <v>2020</v>
      </c>
      <c r="F1923" s="1" t="s">
        <v>453994</v>
      </c>
      <c r="G1923" s="1" t="s">
        <v>453995</v>
      </c>
      <c r="H1923" t="s">
        <v>453996</v>
      </c>
      <c r="I1923" s="1" t="s">
        <v>60</v>
      </c>
      <c r="J1923" t="s">
        <v>61</v>
      </c>
      <c r="K1923" t="s">
        <v>24289</v>
      </c>
    </row>
    <row r="1924" spans="1:11">
      <c r="A1924" t="s">
        <v>7134</v>
      </c>
      <c r="B1924" s="396" t="s">
        <v>453997</v>
      </c>
      <c r="D1924" t="s">
        <v>453997</v>
      </c>
      <c r="E1924" s="6">
        <v>2020</v>
      </c>
      <c r="F1924" s="1" t="s">
        <v>453998</v>
      </c>
      <c r="G1924" s="1" t="s">
        <v>453999</v>
      </c>
      <c r="H1924" t="s">
        <v>454000</v>
      </c>
      <c r="I1924" s="1" t="s">
        <v>875</v>
      </c>
      <c r="J1924" t="s">
        <v>50</v>
      </c>
      <c r="K1924" t="s">
        <v>24289</v>
      </c>
    </row>
    <row r="1925" spans="1:11">
      <c r="A1925" t="s">
        <v>454001</v>
      </c>
      <c r="B1925" s="396" t="s">
        <v>454002</v>
      </c>
      <c r="D1925" t="s">
        <v>454002</v>
      </c>
      <c r="E1925" s="6">
        <v>2020</v>
      </c>
      <c r="F1925" s="1" t="s">
        <v>454003</v>
      </c>
      <c r="G1925" s="1" t="s">
        <v>454004</v>
      </c>
      <c r="H1925" t="s">
        <v>454005</v>
      </c>
      <c r="I1925" s="1" t="s">
        <v>875</v>
      </c>
      <c r="J1925" t="s">
        <v>50</v>
      </c>
      <c r="K1925" t="s">
        <v>24289</v>
      </c>
    </row>
    <row r="1926" spans="1:11">
      <c r="A1926" t="s">
        <v>61860</v>
      </c>
      <c r="B1926" s="396" t="s">
        <v>321725</v>
      </c>
      <c r="D1926" t="s">
        <v>321725</v>
      </c>
      <c r="E1926" s="6">
        <v>2020</v>
      </c>
      <c r="F1926" s="1" t="s">
        <v>454006</v>
      </c>
      <c r="G1926" s="1" t="s">
        <v>454007</v>
      </c>
      <c r="H1926" t="s">
        <v>454008</v>
      </c>
      <c r="I1926" s="1" t="s">
        <v>875</v>
      </c>
      <c r="J1926" t="s">
        <v>50</v>
      </c>
      <c r="K1926" t="s">
        <v>24289</v>
      </c>
    </row>
    <row r="1927" spans="1:11">
      <c r="A1927" t="s">
        <v>61874</v>
      </c>
      <c r="B1927" s="396" t="s">
        <v>454009</v>
      </c>
      <c r="D1927" t="s">
        <v>454009</v>
      </c>
      <c r="E1927" s="6">
        <v>2020</v>
      </c>
      <c r="F1927" s="1" t="s">
        <v>454010</v>
      </c>
      <c r="G1927" s="1" t="s">
        <v>454011</v>
      </c>
      <c r="H1927" t="s">
        <v>454012</v>
      </c>
      <c r="I1927" s="1" t="s">
        <v>875</v>
      </c>
      <c r="J1927" t="s">
        <v>50</v>
      </c>
      <c r="K1927" t="s">
        <v>24289</v>
      </c>
    </row>
    <row r="1928" spans="1:11">
      <c r="A1928" t="s">
        <v>454013</v>
      </c>
      <c r="B1928" s="396" t="s">
        <v>454014</v>
      </c>
      <c r="D1928" t="s">
        <v>454014</v>
      </c>
      <c r="E1928" s="6">
        <v>2020</v>
      </c>
      <c r="F1928" s="1" t="s">
        <v>454015</v>
      </c>
      <c r="G1928" s="1" t="s">
        <v>454016</v>
      </c>
      <c r="H1928" t="s">
        <v>454017</v>
      </c>
      <c r="I1928" s="1" t="s">
        <v>37</v>
      </c>
      <c r="J1928" t="s">
        <v>205847</v>
      </c>
      <c r="K1928" t="s">
        <v>24289</v>
      </c>
    </row>
    <row r="1929" spans="1:11">
      <c r="A1929" t="s">
        <v>119052</v>
      </c>
      <c r="B1929" s="396" t="s">
        <v>454018</v>
      </c>
      <c r="D1929" t="s">
        <v>454018</v>
      </c>
      <c r="E1929" s="6">
        <v>2020</v>
      </c>
      <c r="F1929" s="1" t="s">
        <v>454019</v>
      </c>
      <c r="G1929" s="1" t="s">
        <v>454020</v>
      </c>
      <c r="H1929" t="s">
        <v>454021</v>
      </c>
      <c r="I1929" s="1" t="s">
        <v>43</v>
      </c>
      <c r="J1929" t="s">
        <v>5001</v>
      </c>
      <c r="K1929" t="s">
        <v>24289</v>
      </c>
    </row>
    <row r="1930" spans="1:11">
      <c r="A1930" t="s">
        <v>220144</v>
      </c>
      <c r="B1930" s="396" t="s">
        <v>394711</v>
      </c>
      <c r="D1930" t="s">
        <v>394711</v>
      </c>
      <c r="E1930" s="6">
        <v>2020</v>
      </c>
      <c r="F1930" s="1" t="s">
        <v>443370</v>
      </c>
      <c r="G1930" s="1" t="s">
        <v>443371</v>
      </c>
      <c r="H1930" t="s">
        <v>443372</v>
      </c>
      <c r="I1930" s="1" t="s">
        <v>875</v>
      </c>
      <c r="J1930" t="s">
        <v>50</v>
      </c>
      <c r="K1930" t="s">
        <v>24289</v>
      </c>
    </row>
    <row r="1931" spans="1:11">
      <c r="A1931" t="s">
        <v>234367</v>
      </c>
      <c r="B1931" s="396" t="s">
        <v>234368</v>
      </c>
      <c r="D1931" t="s">
        <v>234368</v>
      </c>
      <c r="E1931" s="6">
        <v>2020</v>
      </c>
      <c r="F1931" s="1" t="s">
        <v>454022</v>
      </c>
      <c r="G1931" s="1" t="s">
        <v>454023</v>
      </c>
      <c r="H1931" t="s">
        <v>454024</v>
      </c>
      <c r="I1931" s="1" t="s">
        <v>43</v>
      </c>
      <c r="J1931" t="s">
        <v>5001</v>
      </c>
      <c r="K1931" t="s">
        <v>24289</v>
      </c>
    </row>
    <row r="1932" spans="1:11">
      <c r="A1932" t="s">
        <v>281196</v>
      </c>
      <c r="B1932" s="396" t="s">
        <v>438756</v>
      </c>
      <c r="D1932" t="s">
        <v>438756</v>
      </c>
      <c r="E1932" s="6">
        <v>2020</v>
      </c>
      <c r="F1932" s="1" t="s">
        <v>439776</v>
      </c>
      <c r="G1932" s="1" t="s">
        <v>439777</v>
      </c>
      <c r="H1932" t="s">
        <v>439778</v>
      </c>
      <c r="I1932" s="1" t="s">
        <v>193177</v>
      </c>
      <c r="J1932" t="s">
        <v>20613</v>
      </c>
      <c r="K1932" t="s">
        <v>24289</v>
      </c>
    </row>
    <row r="1933" spans="1:11">
      <c r="A1933" t="s">
        <v>236986</v>
      </c>
      <c r="B1933" s="396" t="s">
        <v>454025</v>
      </c>
      <c r="D1933" t="s">
        <v>454025</v>
      </c>
      <c r="E1933" s="6">
        <v>2020</v>
      </c>
      <c r="F1933" s="1" t="s">
        <v>454026</v>
      </c>
      <c r="G1933" s="1" t="s">
        <v>454027</v>
      </c>
      <c r="H1933" t="s">
        <v>454028</v>
      </c>
      <c r="I1933" s="1" t="s">
        <v>1918</v>
      </c>
      <c r="J1933" t="s">
        <v>553</v>
      </c>
      <c r="K1933" t="s">
        <v>24289</v>
      </c>
    </row>
    <row r="1934" spans="1:11">
      <c r="A1934" t="s">
        <v>220156</v>
      </c>
      <c r="B1934" s="396" t="s">
        <v>454029</v>
      </c>
      <c r="D1934" t="s">
        <v>454029</v>
      </c>
      <c r="E1934" s="6">
        <v>2020</v>
      </c>
      <c r="F1934" s="1" t="s">
        <v>454030</v>
      </c>
      <c r="G1934" s="1" t="s">
        <v>454031</v>
      </c>
      <c r="H1934" t="s">
        <v>454032</v>
      </c>
      <c r="I1934" s="1" t="s">
        <v>875</v>
      </c>
      <c r="J1934" t="s">
        <v>50</v>
      </c>
      <c r="K1934" t="s">
        <v>24289</v>
      </c>
    </row>
    <row r="1935" spans="1:11">
      <c r="A1935" t="s">
        <v>2217</v>
      </c>
      <c r="B1935" s="396" t="s">
        <v>454033</v>
      </c>
      <c r="D1935" t="s">
        <v>454033</v>
      </c>
      <c r="E1935" s="6">
        <v>2020</v>
      </c>
      <c r="F1935" s="1" t="s">
        <v>454034</v>
      </c>
      <c r="G1935" s="1" t="s">
        <v>454035</v>
      </c>
      <c r="H1935" t="s">
        <v>454036</v>
      </c>
      <c r="I1935" s="1" t="s">
        <v>2221</v>
      </c>
      <c r="J1935" t="s">
        <v>1027</v>
      </c>
      <c r="K1935" t="s">
        <v>24289</v>
      </c>
    </row>
    <row r="1936" spans="1:11">
      <c r="A1936" t="s">
        <v>234396</v>
      </c>
      <c r="B1936" s="396" t="s">
        <v>454037</v>
      </c>
      <c r="D1936" t="s">
        <v>454037</v>
      </c>
      <c r="E1936" s="6">
        <v>2020</v>
      </c>
      <c r="F1936" s="1" t="s">
        <v>454038</v>
      </c>
      <c r="G1936" s="1" t="s">
        <v>454039</v>
      </c>
      <c r="H1936" t="s">
        <v>454040</v>
      </c>
      <c r="I1936" s="1" t="s">
        <v>37</v>
      </c>
      <c r="J1936" t="s">
        <v>38</v>
      </c>
      <c r="K1936" t="s">
        <v>24289</v>
      </c>
    </row>
    <row r="1937" spans="1:12">
      <c r="A1937" t="s">
        <v>281264</v>
      </c>
      <c r="B1937" s="396" t="s">
        <v>454041</v>
      </c>
      <c r="D1937" t="s">
        <v>454041</v>
      </c>
      <c r="E1937" s="6">
        <v>2020</v>
      </c>
      <c r="F1937" s="1" t="s">
        <v>454042</v>
      </c>
      <c r="G1937" s="1" t="s">
        <v>454043</v>
      </c>
      <c r="H1937" t="s">
        <v>454044</v>
      </c>
      <c r="I1937" s="1" t="s">
        <v>2178</v>
      </c>
      <c r="J1937" t="s">
        <v>2179</v>
      </c>
      <c r="K1937" t="s">
        <v>24289</v>
      </c>
    </row>
    <row r="1938" spans="1:12">
      <c r="A1938" t="s">
        <v>81228</v>
      </c>
      <c r="B1938" s="396" t="s">
        <v>454045</v>
      </c>
      <c r="D1938" t="s">
        <v>454045</v>
      </c>
      <c r="E1938" s="6">
        <v>2020</v>
      </c>
      <c r="F1938" s="1" t="s">
        <v>454046</v>
      </c>
      <c r="G1938" s="1" t="s">
        <v>454047</v>
      </c>
      <c r="H1938" t="s">
        <v>454048</v>
      </c>
      <c r="I1938" s="1" t="s">
        <v>37</v>
      </c>
      <c r="J1938" t="s">
        <v>38</v>
      </c>
      <c r="K1938" t="s">
        <v>24289</v>
      </c>
    </row>
    <row r="1939" spans="1:12">
      <c r="A1939" t="s">
        <v>439582</v>
      </c>
      <c r="B1939" s="396" t="s">
        <v>439583</v>
      </c>
      <c r="D1939" t="s">
        <v>439583</v>
      </c>
      <c r="E1939" s="6">
        <v>2020</v>
      </c>
      <c r="F1939" s="1" t="s">
        <v>439584</v>
      </c>
      <c r="G1939" s="1" t="s">
        <v>439585</v>
      </c>
      <c r="H1939" t="s">
        <v>439586</v>
      </c>
      <c r="I1939" s="1" t="s">
        <v>37</v>
      </c>
      <c r="J1939" t="s">
        <v>38</v>
      </c>
      <c r="K1939" t="s">
        <v>24289</v>
      </c>
    </row>
    <row r="1940" spans="1:12">
      <c r="A1940" t="s">
        <v>454049</v>
      </c>
      <c r="B1940" s="396" t="s">
        <v>454050</v>
      </c>
      <c r="D1940" t="s">
        <v>454050</v>
      </c>
      <c r="E1940" s="6">
        <v>2020</v>
      </c>
      <c r="F1940" s="1" t="s">
        <v>454051</v>
      </c>
      <c r="G1940" s="1" t="s">
        <v>454052</v>
      </c>
      <c r="H1940" t="s">
        <v>454053</v>
      </c>
      <c r="I1940" s="1" t="s">
        <v>43</v>
      </c>
      <c r="J1940" t="s">
        <v>30342</v>
      </c>
      <c r="K1940" t="s">
        <v>24289</v>
      </c>
    </row>
    <row r="1941" spans="1:12">
      <c r="A1941" t="s">
        <v>2233</v>
      </c>
      <c r="B1941" s="396" t="s">
        <v>439870</v>
      </c>
      <c r="D1941" t="s">
        <v>439870</v>
      </c>
      <c r="E1941" s="6">
        <v>2020</v>
      </c>
      <c r="F1941" s="1" t="s">
        <v>439871</v>
      </c>
      <c r="G1941" s="1" t="s">
        <v>439872</v>
      </c>
      <c r="H1941" t="s">
        <v>439873</v>
      </c>
      <c r="I1941" s="1" t="s">
        <v>63659</v>
      </c>
      <c r="J1941" t="s">
        <v>2238</v>
      </c>
      <c r="K1941" t="s">
        <v>24289</v>
      </c>
    </row>
    <row r="1942" spans="1:12">
      <c r="A1942" t="s">
        <v>454054</v>
      </c>
      <c r="B1942" s="396" t="s">
        <v>454055</v>
      </c>
      <c r="D1942" t="s">
        <v>454055</v>
      </c>
      <c r="E1942" s="6">
        <v>2020</v>
      </c>
      <c r="F1942" s="1" t="s">
        <v>454056</v>
      </c>
      <c r="G1942" s="1" t="s">
        <v>454057</v>
      </c>
      <c r="H1942" t="s">
        <v>454058</v>
      </c>
      <c r="I1942" s="1" t="s">
        <v>744</v>
      </c>
      <c r="J1942" t="s">
        <v>745</v>
      </c>
      <c r="K1942" t="s">
        <v>24289</v>
      </c>
    </row>
    <row r="1943" spans="1:12">
      <c r="A1943" t="s">
        <v>454059</v>
      </c>
      <c r="B1943" s="396" t="s">
        <v>454060</v>
      </c>
      <c r="D1943" t="s">
        <v>454060</v>
      </c>
      <c r="E1943" s="6">
        <v>2020</v>
      </c>
      <c r="F1943" s="1" t="s">
        <v>454061</v>
      </c>
      <c r="G1943" s="1" t="s">
        <v>454062</v>
      </c>
      <c r="H1943" t="s">
        <v>454063</v>
      </c>
      <c r="I1943" s="1" t="s">
        <v>147387</v>
      </c>
      <c r="J1943" t="s">
        <v>2179</v>
      </c>
      <c r="K1943" t="s">
        <v>24289</v>
      </c>
      <c r="L1943" t="s">
        <v>226314</v>
      </c>
    </row>
    <row r="1944" spans="1:12">
      <c r="A1944" t="s">
        <v>454064</v>
      </c>
      <c r="B1944" s="396" t="s">
        <v>96809</v>
      </c>
      <c r="C1944" t="s">
        <v>96809</v>
      </c>
      <c r="E1944" s="6">
        <v>2020</v>
      </c>
      <c r="F1944" s="1" t="s">
        <v>454065</v>
      </c>
      <c r="G1944" s="1" t="s">
        <v>454066</v>
      </c>
      <c r="H1944" t="s">
        <v>454067</v>
      </c>
      <c r="I1944" s="1" t="s">
        <v>1253</v>
      </c>
      <c r="J1944" t="s">
        <v>1108</v>
      </c>
      <c r="K1944" t="s">
        <v>24289</v>
      </c>
    </row>
    <row r="1945" spans="1:12">
      <c r="A1945" t="s">
        <v>87645</v>
      </c>
      <c r="B1945" s="396" t="s">
        <v>439632</v>
      </c>
      <c r="C1945" t="s">
        <v>439632</v>
      </c>
      <c r="E1945" s="6">
        <v>2020</v>
      </c>
      <c r="F1945" s="1" t="s">
        <v>439633</v>
      </c>
      <c r="G1945" s="1" t="s">
        <v>439634</v>
      </c>
      <c r="H1945" t="s">
        <v>439635</v>
      </c>
      <c r="I1945" s="1" t="s">
        <v>3806</v>
      </c>
      <c r="J1945" t="s">
        <v>279742</v>
      </c>
      <c r="K1945" t="s">
        <v>24289</v>
      </c>
    </row>
    <row r="1946" spans="1:12">
      <c r="A1946" t="s">
        <v>439678</v>
      </c>
      <c r="B1946" s="396" t="s">
        <v>439679</v>
      </c>
      <c r="D1946" t="s">
        <v>439679</v>
      </c>
      <c r="E1946" s="6">
        <v>2020</v>
      </c>
      <c r="F1946" s="1" t="s">
        <v>439680</v>
      </c>
      <c r="G1946" s="1" t="s">
        <v>439681</v>
      </c>
      <c r="H1946" t="s">
        <v>439682</v>
      </c>
      <c r="I1946" s="1" t="s">
        <v>3806</v>
      </c>
      <c r="J1946" t="s">
        <v>279742</v>
      </c>
      <c r="K1946" t="s">
        <v>24289</v>
      </c>
    </row>
    <row r="1947" spans="1:12">
      <c r="A1947" t="s">
        <v>454068</v>
      </c>
      <c r="B1947" s="396" t="s">
        <v>220020</v>
      </c>
      <c r="D1947" t="s">
        <v>220020</v>
      </c>
      <c r="E1947" s="6">
        <v>2020</v>
      </c>
      <c r="F1947" s="1" t="s">
        <v>454069</v>
      </c>
      <c r="G1947" s="1" t="s">
        <v>454070</v>
      </c>
      <c r="H1947" t="s">
        <v>454071</v>
      </c>
      <c r="I1947" s="1" t="s">
        <v>215</v>
      </c>
      <c r="J1947" t="s">
        <v>216</v>
      </c>
      <c r="K1947" t="s">
        <v>24289</v>
      </c>
    </row>
    <row r="1948" spans="1:12">
      <c r="A1948" t="s">
        <v>454072</v>
      </c>
      <c r="B1948" s="396" t="s">
        <v>454073</v>
      </c>
      <c r="D1948" t="s">
        <v>454073</v>
      </c>
      <c r="E1948" s="6">
        <v>2020</v>
      </c>
      <c r="F1948" s="1" t="s">
        <v>454074</v>
      </c>
      <c r="G1948" s="1" t="s">
        <v>454075</v>
      </c>
      <c r="H1948" t="s">
        <v>454076</v>
      </c>
      <c r="I1948" s="1" t="s">
        <v>3806</v>
      </c>
      <c r="J1948" t="s">
        <v>279742</v>
      </c>
      <c r="K1948" t="s">
        <v>24289</v>
      </c>
    </row>
    <row r="1949" spans="1:12">
      <c r="A1949" t="s">
        <v>281321</v>
      </c>
      <c r="B1949" s="396" t="s">
        <v>79582</v>
      </c>
      <c r="D1949" t="s">
        <v>79582</v>
      </c>
      <c r="E1949" s="6">
        <v>2020</v>
      </c>
      <c r="F1949" s="1" t="s">
        <v>454077</v>
      </c>
      <c r="G1949" s="1" t="s">
        <v>454078</v>
      </c>
      <c r="H1949" t="s">
        <v>454079</v>
      </c>
      <c r="I1949" s="1" t="s">
        <v>3801</v>
      </c>
      <c r="J1949" t="s">
        <v>237517</v>
      </c>
      <c r="K1949" t="s">
        <v>24289</v>
      </c>
    </row>
    <row r="1950" spans="1:12">
      <c r="A1950" t="s">
        <v>439692</v>
      </c>
      <c r="B1950" s="396" t="s">
        <v>454080</v>
      </c>
      <c r="C1950" t="s">
        <v>439693</v>
      </c>
      <c r="D1950" t="s">
        <v>102671</v>
      </c>
      <c r="E1950" s="6">
        <v>2020</v>
      </c>
      <c r="F1950" s="1" t="s">
        <v>439694</v>
      </c>
      <c r="G1950" s="1" t="s">
        <v>439695</v>
      </c>
      <c r="H1950" t="s">
        <v>439696</v>
      </c>
      <c r="I1950" s="1" t="s">
        <v>8844</v>
      </c>
      <c r="J1950" t="s">
        <v>886</v>
      </c>
      <c r="K1950" t="s">
        <v>24289</v>
      </c>
    </row>
    <row r="1951" spans="1:12">
      <c r="A1951" t="s">
        <v>454081</v>
      </c>
      <c r="B1951" s="396" t="s">
        <v>454082</v>
      </c>
      <c r="C1951" t="s">
        <v>454083</v>
      </c>
      <c r="D1951" t="s">
        <v>454084</v>
      </c>
      <c r="E1951" s="6">
        <v>2020</v>
      </c>
      <c r="F1951" s="1" t="s">
        <v>454085</v>
      </c>
      <c r="G1951" s="1" t="s">
        <v>454086</v>
      </c>
      <c r="H1951" t="s">
        <v>454087</v>
      </c>
      <c r="I1951" s="1" t="s">
        <v>70383</v>
      </c>
      <c r="J1951" t="s">
        <v>39142</v>
      </c>
      <c r="K1951" t="s">
        <v>24289</v>
      </c>
    </row>
    <row r="1952" spans="1:12">
      <c r="A1952" t="s">
        <v>454088</v>
      </c>
      <c r="B1952" s="396" t="s">
        <v>454089</v>
      </c>
      <c r="C1952" t="s">
        <v>454090</v>
      </c>
      <c r="D1952" t="s">
        <v>454091</v>
      </c>
      <c r="E1952" s="6">
        <v>2020</v>
      </c>
      <c r="F1952" s="1" t="s">
        <v>454092</v>
      </c>
      <c r="G1952" s="1" t="s">
        <v>454093</v>
      </c>
      <c r="H1952" t="s">
        <v>454094</v>
      </c>
      <c r="I1952" s="1" t="s">
        <v>279364</v>
      </c>
      <c r="J1952" t="s">
        <v>3984</v>
      </c>
      <c r="K1952" t="s">
        <v>24289</v>
      </c>
    </row>
    <row r="1953" spans="1:11">
      <c r="A1953" t="s">
        <v>454095</v>
      </c>
      <c r="B1953" s="396" t="s">
        <v>454096</v>
      </c>
      <c r="D1953" t="s">
        <v>454096</v>
      </c>
      <c r="E1953" s="6">
        <v>2020</v>
      </c>
      <c r="F1953" s="1" t="s">
        <v>454097</v>
      </c>
      <c r="G1953" s="1" t="s">
        <v>454098</v>
      </c>
      <c r="H1953" t="s">
        <v>454099</v>
      </c>
      <c r="I1953" s="1" t="s">
        <v>3806</v>
      </c>
      <c r="J1953" t="s">
        <v>279742</v>
      </c>
      <c r="K1953" t="s">
        <v>24289</v>
      </c>
    </row>
    <row r="1954" spans="1:11">
      <c r="A1954" t="s">
        <v>454100</v>
      </c>
      <c r="B1954" s="396" t="s">
        <v>454101</v>
      </c>
      <c r="D1954" t="s">
        <v>454101</v>
      </c>
      <c r="E1954" s="6">
        <v>2020</v>
      </c>
      <c r="F1954" s="1" t="s">
        <v>454102</v>
      </c>
      <c r="G1954" s="1" t="s">
        <v>454103</v>
      </c>
      <c r="H1954" t="s">
        <v>454104</v>
      </c>
      <c r="I1954" s="1" t="s">
        <v>15143</v>
      </c>
      <c r="J1954" t="s">
        <v>6718</v>
      </c>
      <c r="K1954" t="s">
        <v>24289</v>
      </c>
    </row>
    <row r="1955" spans="1:11">
      <c r="A1955" t="s">
        <v>177342</v>
      </c>
      <c r="B1955" s="396" t="s">
        <v>18101</v>
      </c>
      <c r="D1955" t="s">
        <v>18101</v>
      </c>
      <c r="E1955" s="6">
        <v>2020</v>
      </c>
      <c r="F1955" s="1" t="s">
        <v>443367</v>
      </c>
      <c r="G1955" s="1" t="s">
        <v>443368</v>
      </c>
      <c r="H1955" t="s">
        <v>443369</v>
      </c>
      <c r="I1955" s="1" t="s">
        <v>13579</v>
      </c>
      <c r="J1955" t="s">
        <v>3687</v>
      </c>
      <c r="K1955" t="s">
        <v>24289</v>
      </c>
    </row>
    <row r="1956" spans="1:11">
      <c r="A1956" t="s">
        <v>454105</v>
      </c>
      <c r="B1956" s="396" t="s">
        <v>454106</v>
      </c>
      <c r="D1956" t="s">
        <v>454106</v>
      </c>
      <c r="E1956" s="6">
        <v>2020</v>
      </c>
      <c r="F1956" s="1" t="s">
        <v>454107</v>
      </c>
      <c r="G1956" s="1" t="s">
        <v>454108</v>
      </c>
      <c r="H1956" t="s">
        <v>454109</v>
      </c>
      <c r="I1956" s="1" t="s">
        <v>37</v>
      </c>
      <c r="J1956" t="s">
        <v>754</v>
      </c>
      <c r="K1956" t="s">
        <v>24289</v>
      </c>
    </row>
    <row r="1957" spans="1:11">
      <c r="A1957" t="s">
        <v>454110</v>
      </c>
      <c r="B1957" s="396" t="s">
        <v>5520</v>
      </c>
      <c r="D1957" t="s">
        <v>5520</v>
      </c>
      <c r="E1957" s="6">
        <v>2020</v>
      </c>
      <c r="F1957" s="1" t="s">
        <v>454111</v>
      </c>
      <c r="G1957" s="1" t="s">
        <v>454112</v>
      </c>
      <c r="H1957" t="s">
        <v>454113</v>
      </c>
      <c r="I1957" s="1" t="s">
        <v>2560</v>
      </c>
      <c r="J1957" t="s">
        <v>62210</v>
      </c>
      <c r="K1957" t="s">
        <v>24289</v>
      </c>
    </row>
    <row r="1958" spans="1:11">
      <c r="A1958" t="s">
        <v>43641</v>
      </c>
      <c r="B1958" s="396" t="s">
        <v>281568</v>
      </c>
      <c r="D1958" t="s">
        <v>281568</v>
      </c>
      <c r="E1958" s="6">
        <v>2020</v>
      </c>
      <c r="F1958" s="1" t="s">
        <v>454114</v>
      </c>
      <c r="G1958" s="1" t="s">
        <v>454115</v>
      </c>
      <c r="H1958" t="s">
        <v>454116</v>
      </c>
      <c r="I1958" s="1" t="s">
        <v>673</v>
      </c>
      <c r="J1958" t="s">
        <v>196</v>
      </c>
      <c r="K1958" t="s">
        <v>24289</v>
      </c>
    </row>
    <row r="1959" spans="1:11">
      <c r="A1959" t="s">
        <v>7206</v>
      </c>
      <c r="B1959" s="396" t="s">
        <v>321691</v>
      </c>
      <c r="D1959" t="s">
        <v>321691</v>
      </c>
      <c r="E1959" s="6">
        <v>2020</v>
      </c>
      <c r="F1959" s="1" t="s">
        <v>454117</v>
      </c>
      <c r="G1959" s="1" t="s">
        <v>454118</v>
      </c>
      <c r="H1959" t="s">
        <v>454119</v>
      </c>
      <c r="I1959" s="1" t="s">
        <v>7210</v>
      </c>
      <c r="J1959" t="s">
        <v>1369</v>
      </c>
      <c r="K1959" t="s">
        <v>24289</v>
      </c>
    </row>
    <row r="1960" spans="1:11">
      <c r="A1960" t="s">
        <v>439587</v>
      </c>
      <c r="B1960" s="396" t="s">
        <v>62141</v>
      </c>
      <c r="C1960" t="s">
        <v>62141</v>
      </c>
      <c r="E1960" s="6">
        <v>2020</v>
      </c>
      <c r="F1960" s="1" t="s">
        <v>439588</v>
      </c>
      <c r="G1960" s="1" t="s">
        <v>439589</v>
      </c>
      <c r="H1960" t="s">
        <v>439590</v>
      </c>
      <c r="I1960" s="1" t="s">
        <v>5904</v>
      </c>
      <c r="J1960" t="s">
        <v>32141</v>
      </c>
      <c r="K1960" t="s">
        <v>24289</v>
      </c>
    </row>
    <row r="1961" spans="1:11">
      <c r="A1961" t="s">
        <v>454120</v>
      </c>
      <c r="B1961" s="396" t="s">
        <v>178092</v>
      </c>
      <c r="D1961" t="s">
        <v>178092</v>
      </c>
      <c r="E1961" s="6">
        <v>2020</v>
      </c>
      <c r="F1961" s="1" t="s">
        <v>454121</v>
      </c>
      <c r="G1961" s="1" t="s">
        <v>454122</v>
      </c>
      <c r="H1961" t="s">
        <v>454123</v>
      </c>
      <c r="I1961" s="1" t="s">
        <v>41901</v>
      </c>
      <c r="J1961" t="s">
        <v>62210</v>
      </c>
      <c r="K1961" t="s">
        <v>24289</v>
      </c>
    </row>
    <row r="1962" spans="1:11">
      <c r="A1962" t="s">
        <v>454124</v>
      </c>
      <c r="B1962" s="396" t="s">
        <v>445570</v>
      </c>
      <c r="C1962" t="s">
        <v>445570</v>
      </c>
      <c r="E1962" s="6">
        <v>2020</v>
      </c>
      <c r="F1962" s="1" t="s">
        <v>454125</v>
      </c>
      <c r="G1962" s="1" t="s">
        <v>454126</v>
      </c>
      <c r="H1962" t="s">
        <v>454127</v>
      </c>
      <c r="I1962" s="1" t="s">
        <v>907</v>
      </c>
      <c r="J1962" t="s">
        <v>107911</v>
      </c>
      <c r="K1962" t="s">
        <v>24289</v>
      </c>
    </row>
    <row r="1963" spans="1:11">
      <c r="A1963" t="s">
        <v>454128</v>
      </c>
      <c r="B1963" s="396" t="s">
        <v>454129</v>
      </c>
      <c r="D1963" t="s">
        <v>454129</v>
      </c>
      <c r="E1963" s="6">
        <v>2020</v>
      </c>
      <c r="F1963" s="1" t="s">
        <v>454130</v>
      </c>
      <c r="G1963" s="1" t="s">
        <v>454131</v>
      </c>
      <c r="H1963" t="s">
        <v>454132</v>
      </c>
      <c r="I1963" s="1" t="s">
        <v>157</v>
      </c>
      <c r="J1963" t="s">
        <v>5270</v>
      </c>
      <c r="K1963" t="s">
        <v>24289</v>
      </c>
    </row>
    <row r="1964" spans="1:11">
      <c r="A1964" t="s">
        <v>3845</v>
      </c>
      <c r="B1964" s="396" t="s">
        <v>454133</v>
      </c>
      <c r="D1964" t="s">
        <v>454133</v>
      </c>
      <c r="E1964" s="6">
        <v>2020</v>
      </c>
      <c r="F1964" s="1" t="s">
        <v>454134</v>
      </c>
      <c r="G1964" s="1" t="s">
        <v>454135</v>
      </c>
      <c r="H1964" t="s">
        <v>454136</v>
      </c>
      <c r="I1964" s="1" t="s">
        <v>692</v>
      </c>
      <c r="J1964" t="s">
        <v>119</v>
      </c>
      <c r="K1964" t="s">
        <v>24289</v>
      </c>
    </row>
    <row r="1965" spans="1:11">
      <c r="A1965" t="s">
        <v>454137</v>
      </c>
      <c r="B1965" s="396" t="s">
        <v>454138</v>
      </c>
      <c r="C1965" t="s">
        <v>454139</v>
      </c>
      <c r="D1965" t="s">
        <v>454140</v>
      </c>
      <c r="E1965" s="6">
        <v>2020</v>
      </c>
      <c r="F1965" s="1" t="s">
        <v>454141</v>
      </c>
      <c r="G1965" s="1" t="s">
        <v>454142</v>
      </c>
      <c r="H1965" t="s">
        <v>454143</v>
      </c>
      <c r="I1965" s="1" t="s">
        <v>483</v>
      </c>
      <c r="J1965" t="s">
        <v>2692</v>
      </c>
      <c r="K1965" t="s">
        <v>24289</v>
      </c>
    </row>
    <row r="1966" spans="1:11">
      <c r="A1966" t="s">
        <v>454144</v>
      </c>
      <c r="B1966" s="396" t="s">
        <v>454145</v>
      </c>
      <c r="C1966" t="s">
        <v>454146</v>
      </c>
      <c r="D1966" t="s">
        <v>454147</v>
      </c>
      <c r="E1966" s="6">
        <v>2020</v>
      </c>
      <c r="F1966" s="1" t="s">
        <v>454148</v>
      </c>
      <c r="G1966" s="1" t="s">
        <v>454149</v>
      </c>
      <c r="H1966" t="s">
        <v>454150</v>
      </c>
      <c r="I1966" s="1" t="s">
        <v>454151</v>
      </c>
      <c r="J1966" t="s">
        <v>454152</v>
      </c>
      <c r="K1966" t="s">
        <v>24289</v>
      </c>
    </row>
    <row r="1967" spans="1:11">
      <c r="A1967" t="s">
        <v>62122</v>
      </c>
      <c r="B1967" s="396" t="s">
        <v>454153</v>
      </c>
      <c r="D1967" t="s">
        <v>454153</v>
      </c>
      <c r="E1967" s="6">
        <v>2020</v>
      </c>
      <c r="F1967" s="1" t="s">
        <v>454154</v>
      </c>
      <c r="G1967" s="1" t="s">
        <v>454155</v>
      </c>
      <c r="H1967" t="s">
        <v>454156</v>
      </c>
      <c r="I1967" s="1" t="s">
        <v>146</v>
      </c>
      <c r="J1967" t="s">
        <v>558</v>
      </c>
      <c r="K1967" t="s">
        <v>24289</v>
      </c>
    </row>
    <row r="1968" spans="1:11">
      <c r="A1968" t="s">
        <v>62122</v>
      </c>
      <c r="B1968" s="396" t="s">
        <v>454153</v>
      </c>
      <c r="D1968" t="s">
        <v>454153</v>
      </c>
      <c r="E1968" s="6">
        <v>2020</v>
      </c>
      <c r="F1968" s="1" t="s">
        <v>454157</v>
      </c>
      <c r="G1968" s="1" t="s">
        <v>454158</v>
      </c>
      <c r="H1968" t="s">
        <v>454159</v>
      </c>
      <c r="I1968" s="1" t="s">
        <v>146</v>
      </c>
      <c r="J1968" t="s">
        <v>558</v>
      </c>
      <c r="K1968" t="s">
        <v>24289</v>
      </c>
    </row>
    <row r="1969" spans="1:11">
      <c r="A1969" t="s">
        <v>62122</v>
      </c>
      <c r="B1969" s="396" t="s">
        <v>454160</v>
      </c>
      <c r="D1969" t="s">
        <v>454160</v>
      </c>
      <c r="E1969" s="6">
        <v>2020</v>
      </c>
      <c r="F1969" s="1" t="s">
        <v>454161</v>
      </c>
      <c r="G1969" s="1" t="s">
        <v>454162</v>
      </c>
      <c r="H1969" t="s">
        <v>454163</v>
      </c>
      <c r="I1969" s="1" t="s">
        <v>146</v>
      </c>
      <c r="J1969" t="s">
        <v>558</v>
      </c>
      <c r="K1969" t="s">
        <v>24289</v>
      </c>
    </row>
    <row r="1970" spans="1:11">
      <c r="A1970" t="s">
        <v>62122</v>
      </c>
      <c r="B1970" s="396" t="s">
        <v>454160</v>
      </c>
      <c r="D1970" t="s">
        <v>454160</v>
      </c>
      <c r="E1970" s="6">
        <v>2020</v>
      </c>
      <c r="F1970" s="1" t="s">
        <v>454164</v>
      </c>
      <c r="G1970" s="1" t="s">
        <v>454165</v>
      </c>
      <c r="H1970" t="s">
        <v>454166</v>
      </c>
      <c r="I1970" s="1" t="s">
        <v>146</v>
      </c>
      <c r="J1970" t="s">
        <v>558</v>
      </c>
      <c r="K1970" t="s">
        <v>24289</v>
      </c>
    </row>
    <row r="1971" spans="1:11">
      <c r="A1971" t="s">
        <v>62122</v>
      </c>
      <c r="B1971" s="396" t="s">
        <v>454160</v>
      </c>
      <c r="D1971" t="s">
        <v>454160</v>
      </c>
      <c r="E1971" s="6">
        <v>2020</v>
      </c>
      <c r="F1971" s="1" t="s">
        <v>454167</v>
      </c>
      <c r="G1971" s="1" t="s">
        <v>454168</v>
      </c>
      <c r="H1971" t="s">
        <v>454169</v>
      </c>
      <c r="I1971" s="1" t="s">
        <v>146</v>
      </c>
      <c r="J1971" t="s">
        <v>558</v>
      </c>
      <c r="K1971" t="s">
        <v>24289</v>
      </c>
    </row>
    <row r="1972" spans="1:11">
      <c r="A1972" t="s">
        <v>454170</v>
      </c>
      <c r="B1972" s="396" t="s">
        <v>124062</v>
      </c>
      <c r="D1972" t="s">
        <v>124062</v>
      </c>
      <c r="E1972" s="6">
        <v>2020</v>
      </c>
      <c r="F1972" s="1" t="s">
        <v>454171</v>
      </c>
      <c r="G1972" s="1" t="s">
        <v>454172</v>
      </c>
      <c r="H1972" t="s">
        <v>454173</v>
      </c>
      <c r="I1972" s="1" t="s">
        <v>146</v>
      </c>
      <c r="J1972" t="s">
        <v>558</v>
      </c>
      <c r="K1972" t="s">
        <v>24289</v>
      </c>
    </row>
    <row r="1973" spans="1:11">
      <c r="A1973" t="s">
        <v>454174</v>
      </c>
      <c r="B1973" s="396" t="s">
        <v>454175</v>
      </c>
      <c r="C1973" t="s">
        <v>454176</v>
      </c>
      <c r="D1973" t="s">
        <v>454177</v>
      </c>
      <c r="E1973" s="6">
        <v>2020</v>
      </c>
      <c r="F1973" s="1" t="s">
        <v>454178</v>
      </c>
      <c r="G1973" s="1" t="s">
        <v>454179</v>
      </c>
      <c r="H1973" t="s">
        <v>454180</v>
      </c>
      <c r="I1973" s="1" t="s">
        <v>875</v>
      </c>
      <c r="J1973" t="s">
        <v>50</v>
      </c>
      <c r="K1973" t="s">
        <v>24289</v>
      </c>
    </row>
    <row r="1974" spans="1:11">
      <c r="A1974" t="s">
        <v>454181</v>
      </c>
      <c r="B1974" s="396" t="s">
        <v>454182</v>
      </c>
      <c r="D1974" t="s">
        <v>454182</v>
      </c>
      <c r="E1974" s="6">
        <v>2020</v>
      </c>
      <c r="F1974" s="1" t="s">
        <v>454183</v>
      </c>
      <c r="G1974" s="1" t="s">
        <v>454184</v>
      </c>
      <c r="H1974" t="s">
        <v>454185</v>
      </c>
      <c r="I1974" s="1" t="s">
        <v>1918</v>
      </c>
      <c r="J1974" t="s">
        <v>558</v>
      </c>
      <c r="K1974" t="s">
        <v>24289</v>
      </c>
    </row>
    <row r="1975" spans="1:11">
      <c r="A1975" t="s">
        <v>454186</v>
      </c>
      <c r="B1975" s="396" t="s">
        <v>454187</v>
      </c>
      <c r="C1975" t="s">
        <v>454187</v>
      </c>
      <c r="E1975" s="6">
        <v>2020</v>
      </c>
      <c r="F1975" s="1" t="s">
        <v>454188</v>
      </c>
      <c r="G1975" s="1" t="s">
        <v>454189</v>
      </c>
      <c r="H1975" t="s">
        <v>454190</v>
      </c>
      <c r="I1975" s="1" t="s">
        <v>18782</v>
      </c>
      <c r="J1975" t="s">
        <v>48108</v>
      </c>
      <c r="K1975" t="s">
        <v>24289</v>
      </c>
    </row>
    <row r="1976" spans="1:11">
      <c r="A1976" t="s">
        <v>454191</v>
      </c>
      <c r="B1976" s="396" t="s">
        <v>454192</v>
      </c>
      <c r="C1976" t="s">
        <v>454192</v>
      </c>
      <c r="E1976" s="6">
        <v>2020</v>
      </c>
      <c r="F1976" s="1" t="s">
        <v>454193</v>
      </c>
      <c r="G1976" s="1" t="s">
        <v>454194</v>
      </c>
      <c r="H1976" t="s">
        <v>454195</v>
      </c>
      <c r="I1976" s="1" t="s">
        <v>146</v>
      </c>
      <c r="J1976" t="s">
        <v>558</v>
      </c>
      <c r="K1976" t="s">
        <v>24289</v>
      </c>
    </row>
    <row r="1977" spans="1:11">
      <c r="A1977" t="s">
        <v>443326</v>
      </c>
      <c r="B1977" s="396" t="s">
        <v>443327</v>
      </c>
      <c r="D1977" t="s">
        <v>443327</v>
      </c>
      <c r="E1977" s="6">
        <v>2020</v>
      </c>
      <c r="F1977" s="1" t="s">
        <v>443328</v>
      </c>
      <c r="G1977" s="1" t="s">
        <v>443329</v>
      </c>
      <c r="H1977" t="s">
        <v>443330</v>
      </c>
      <c r="I1977" s="1" t="s">
        <v>146</v>
      </c>
      <c r="J1977" t="s">
        <v>558</v>
      </c>
      <c r="K1977" t="s">
        <v>24289</v>
      </c>
    </row>
    <row r="1978" spans="1:11">
      <c r="A1978" t="s">
        <v>443326</v>
      </c>
      <c r="B1978" s="396" t="s">
        <v>443327</v>
      </c>
      <c r="D1978" t="s">
        <v>443327</v>
      </c>
      <c r="E1978" s="6">
        <v>2020</v>
      </c>
      <c r="F1978" s="1" t="s">
        <v>443331</v>
      </c>
      <c r="G1978" s="1" t="s">
        <v>443332</v>
      </c>
      <c r="H1978" t="s">
        <v>443333</v>
      </c>
      <c r="I1978" s="1" t="s">
        <v>146</v>
      </c>
      <c r="J1978" t="s">
        <v>558</v>
      </c>
      <c r="K1978" t="s">
        <v>24289</v>
      </c>
    </row>
    <row r="1979" spans="1:11">
      <c r="A1979" t="s">
        <v>454196</v>
      </c>
      <c r="B1979" s="396" t="s">
        <v>454197</v>
      </c>
      <c r="D1979" t="s">
        <v>454197</v>
      </c>
      <c r="E1979" s="6">
        <v>2020</v>
      </c>
      <c r="F1979" s="1" t="s">
        <v>454198</v>
      </c>
      <c r="G1979" s="1" t="s">
        <v>454199</v>
      </c>
      <c r="H1979" t="s">
        <v>454200</v>
      </c>
      <c r="I1979" s="1" t="s">
        <v>13548</v>
      </c>
      <c r="J1979" t="s">
        <v>11313</v>
      </c>
      <c r="K1979" t="s">
        <v>24289</v>
      </c>
    </row>
    <row r="1980" spans="1:11">
      <c r="A1980" t="s">
        <v>454201</v>
      </c>
      <c r="B1980" s="396" t="s">
        <v>148302</v>
      </c>
      <c r="C1980" t="s">
        <v>148302</v>
      </c>
      <c r="E1980" s="6">
        <v>2020</v>
      </c>
      <c r="F1980" s="1" t="s">
        <v>454202</v>
      </c>
      <c r="G1980" s="1" t="s">
        <v>454203</v>
      </c>
      <c r="H1980" t="s">
        <v>454204</v>
      </c>
      <c r="I1980" s="1" t="s">
        <v>1076</v>
      </c>
      <c r="J1980" t="s">
        <v>356</v>
      </c>
      <c r="K1980" t="s">
        <v>24289</v>
      </c>
    </row>
    <row r="1981" spans="1:11">
      <c r="A1981" t="s">
        <v>454205</v>
      </c>
      <c r="B1981" s="396" t="s">
        <v>100944</v>
      </c>
      <c r="C1981" t="s">
        <v>100944</v>
      </c>
      <c r="E1981" s="6">
        <v>2020</v>
      </c>
      <c r="F1981" s="1" t="s">
        <v>454206</v>
      </c>
      <c r="G1981" s="1" t="s">
        <v>454207</v>
      </c>
      <c r="H1981" t="s">
        <v>454208</v>
      </c>
      <c r="I1981" s="1" t="s">
        <v>50095</v>
      </c>
      <c r="J1981" t="s">
        <v>356</v>
      </c>
      <c r="K1981" t="s">
        <v>24289</v>
      </c>
    </row>
    <row r="1982" spans="1:11">
      <c r="A1982" t="s">
        <v>454209</v>
      </c>
      <c r="B1982" s="396" t="s">
        <v>9951</v>
      </c>
      <c r="D1982" t="s">
        <v>9951</v>
      </c>
      <c r="E1982" s="6">
        <v>2020</v>
      </c>
      <c r="F1982" s="1" t="s">
        <v>454210</v>
      </c>
      <c r="G1982" s="1" t="s">
        <v>454211</v>
      </c>
      <c r="H1982" t="s">
        <v>454212</v>
      </c>
      <c r="I1982" s="1" t="s">
        <v>1918</v>
      </c>
      <c r="J1982" t="s">
        <v>925</v>
      </c>
      <c r="K1982" t="s">
        <v>24289</v>
      </c>
    </row>
    <row r="1983" spans="1:11">
      <c r="A1983" t="s">
        <v>454213</v>
      </c>
      <c r="B1983" s="396" t="s">
        <v>454214</v>
      </c>
      <c r="D1983" t="s">
        <v>454214</v>
      </c>
      <c r="E1983" s="6">
        <v>2020</v>
      </c>
      <c r="F1983" s="1" t="s">
        <v>454215</v>
      </c>
      <c r="G1983" s="1" t="s">
        <v>454216</v>
      </c>
      <c r="H1983" t="s">
        <v>454217</v>
      </c>
      <c r="I1983" s="1" t="s">
        <v>43</v>
      </c>
      <c r="J1983" t="s">
        <v>6577</v>
      </c>
      <c r="K1983" t="s">
        <v>24289</v>
      </c>
    </row>
    <row r="1984" spans="1:11">
      <c r="A1984" t="s">
        <v>281558</v>
      </c>
      <c r="B1984" s="396" t="s">
        <v>454218</v>
      </c>
      <c r="D1984" t="s">
        <v>454218</v>
      </c>
      <c r="E1984" s="6">
        <v>2020</v>
      </c>
      <c r="F1984" s="1" t="s">
        <v>454219</v>
      </c>
      <c r="G1984" s="1" t="s">
        <v>454220</v>
      </c>
      <c r="H1984" t="s">
        <v>454221</v>
      </c>
      <c r="I1984" s="1" t="s">
        <v>124</v>
      </c>
      <c r="J1984" t="s">
        <v>886</v>
      </c>
      <c r="K1984" t="s">
        <v>24289</v>
      </c>
    </row>
    <row r="1985" spans="1:11">
      <c r="A1985" t="s">
        <v>454222</v>
      </c>
      <c r="B1985" s="396" t="s">
        <v>454223</v>
      </c>
      <c r="D1985" t="s">
        <v>454223</v>
      </c>
      <c r="E1985" s="6">
        <v>2020</v>
      </c>
      <c r="F1985" s="1" t="s">
        <v>454224</v>
      </c>
      <c r="G1985" s="1" t="s">
        <v>454225</v>
      </c>
      <c r="H1985" t="s">
        <v>454226</v>
      </c>
      <c r="I1985" s="1" t="s">
        <v>44973</v>
      </c>
      <c r="J1985" t="s">
        <v>13861</v>
      </c>
      <c r="K1985" t="s">
        <v>24289</v>
      </c>
    </row>
    <row r="1986" spans="1:11">
      <c r="A1986" t="s">
        <v>454227</v>
      </c>
      <c r="B1986" s="396" t="s">
        <v>454228</v>
      </c>
      <c r="D1986" t="s">
        <v>454228</v>
      </c>
      <c r="E1986" s="6">
        <v>2020</v>
      </c>
      <c r="F1986" s="1" t="s">
        <v>454229</v>
      </c>
      <c r="G1986" s="1" t="s">
        <v>454230</v>
      </c>
      <c r="H1986" t="s">
        <v>454231</v>
      </c>
      <c r="I1986" s="1" t="s">
        <v>1918</v>
      </c>
      <c r="J1986" t="s">
        <v>5255</v>
      </c>
      <c r="K1986" t="s">
        <v>24289</v>
      </c>
    </row>
    <row r="1987" spans="1:11">
      <c r="A1987" t="s">
        <v>454232</v>
      </c>
      <c r="B1987" s="396" t="s">
        <v>454233</v>
      </c>
      <c r="C1987" t="s">
        <v>454234</v>
      </c>
      <c r="D1987" t="s">
        <v>454235</v>
      </c>
      <c r="E1987" s="6">
        <v>2020</v>
      </c>
      <c r="F1987" s="1" t="s">
        <v>454236</v>
      </c>
      <c r="G1987" s="1" t="s">
        <v>454237</v>
      </c>
      <c r="H1987" t="s">
        <v>454238</v>
      </c>
      <c r="I1987" s="1" t="s">
        <v>167</v>
      </c>
      <c r="J1987" t="s">
        <v>31</v>
      </c>
      <c r="K1987" t="s">
        <v>24289</v>
      </c>
    </row>
    <row r="1988" spans="1:11">
      <c r="A1988" t="s">
        <v>454239</v>
      </c>
      <c r="B1988" s="396" t="s">
        <v>454240</v>
      </c>
      <c r="C1988" t="s">
        <v>454241</v>
      </c>
      <c r="D1988" t="s">
        <v>454242</v>
      </c>
      <c r="E1988" s="6">
        <v>2020</v>
      </c>
      <c r="F1988" s="1" t="s">
        <v>454243</v>
      </c>
      <c r="G1988" s="1" t="s">
        <v>454244</v>
      </c>
      <c r="H1988" t="s">
        <v>454245</v>
      </c>
      <c r="I1988" s="1" t="s">
        <v>5631</v>
      </c>
      <c r="J1988" t="s">
        <v>3880</v>
      </c>
      <c r="K1988" t="s">
        <v>24289</v>
      </c>
    </row>
    <row r="1989" spans="1:11">
      <c r="A1989" t="s">
        <v>454246</v>
      </c>
      <c r="B1989" s="396" t="s">
        <v>454247</v>
      </c>
      <c r="C1989" t="s">
        <v>454248</v>
      </c>
      <c r="D1989" t="s">
        <v>454249</v>
      </c>
      <c r="E1989" s="6">
        <v>2020</v>
      </c>
      <c r="F1989" s="1" t="s">
        <v>454250</v>
      </c>
      <c r="G1989" s="1" t="s">
        <v>454251</v>
      </c>
      <c r="H1989" t="s">
        <v>454252</v>
      </c>
      <c r="I1989" s="1" t="s">
        <v>1918</v>
      </c>
      <c r="J1989" t="s">
        <v>2555</v>
      </c>
      <c r="K1989" t="s">
        <v>24289</v>
      </c>
    </row>
    <row r="1990" spans="1:11">
      <c r="A1990" t="s">
        <v>443338</v>
      </c>
      <c r="B1990" s="396" t="s">
        <v>454253</v>
      </c>
      <c r="C1990" t="s">
        <v>443339</v>
      </c>
      <c r="D1990" t="s">
        <v>443340</v>
      </c>
      <c r="E1990" s="6">
        <v>2020</v>
      </c>
      <c r="F1990" s="1" t="s">
        <v>443341</v>
      </c>
      <c r="G1990" s="1" t="s">
        <v>443342</v>
      </c>
      <c r="H1990" t="s">
        <v>443343</v>
      </c>
      <c r="I1990" s="1" t="s">
        <v>114953</v>
      </c>
      <c r="J1990" t="s">
        <v>4939</v>
      </c>
      <c r="K1990" t="s">
        <v>24289</v>
      </c>
    </row>
    <row r="1991" spans="1:11">
      <c r="A1991" t="s">
        <v>454254</v>
      </c>
      <c r="B1991" s="396" t="s">
        <v>454255</v>
      </c>
      <c r="C1991" t="s">
        <v>454256</v>
      </c>
      <c r="D1991" t="s">
        <v>454257</v>
      </c>
      <c r="E1991" s="6">
        <v>2020</v>
      </c>
      <c r="F1991" s="1" t="s">
        <v>454258</v>
      </c>
      <c r="G1991" s="1" t="s">
        <v>454259</v>
      </c>
      <c r="H1991" t="s">
        <v>454260</v>
      </c>
      <c r="I1991" s="1" t="s">
        <v>1918</v>
      </c>
      <c r="J1991" t="s">
        <v>10465</v>
      </c>
      <c r="K1991" t="s">
        <v>24289</v>
      </c>
    </row>
    <row r="1992" spans="1:11">
      <c r="A1992" t="s">
        <v>220470</v>
      </c>
      <c r="B1992" s="396" t="s">
        <v>454261</v>
      </c>
      <c r="D1992" t="s">
        <v>454261</v>
      </c>
      <c r="E1992" s="6">
        <v>2020</v>
      </c>
      <c r="F1992" s="1" t="s">
        <v>454262</v>
      </c>
      <c r="G1992" s="1" t="s">
        <v>454263</v>
      </c>
      <c r="H1992" t="s">
        <v>454264</v>
      </c>
      <c r="I1992" s="1" t="s">
        <v>1513</v>
      </c>
      <c r="J1992" t="s">
        <v>31</v>
      </c>
      <c r="K1992" t="s">
        <v>24289</v>
      </c>
    </row>
    <row r="1993" spans="1:11">
      <c r="A1993" t="s">
        <v>454265</v>
      </c>
      <c r="B1993" s="396" t="s">
        <v>454266</v>
      </c>
      <c r="D1993" t="s">
        <v>454266</v>
      </c>
      <c r="E1993" s="6">
        <v>2020</v>
      </c>
      <c r="F1993" s="1" t="s">
        <v>454267</v>
      </c>
      <c r="G1993" s="1" t="s">
        <v>454268</v>
      </c>
      <c r="H1993" t="s">
        <v>454269</v>
      </c>
      <c r="I1993" s="1" t="s">
        <v>37</v>
      </c>
      <c r="J1993" t="s">
        <v>38</v>
      </c>
      <c r="K1993" t="s">
        <v>24289</v>
      </c>
    </row>
    <row r="1994" spans="1:11">
      <c r="A1994" t="s">
        <v>220489</v>
      </c>
      <c r="B1994" s="396" t="s">
        <v>454270</v>
      </c>
      <c r="D1994" t="s">
        <v>454270</v>
      </c>
      <c r="E1994" s="6">
        <v>2020</v>
      </c>
      <c r="F1994" s="1" t="s">
        <v>454271</v>
      </c>
      <c r="G1994" s="1" t="s">
        <v>454272</v>
      </c>
      <c r="H1994" t="s">
        <v>454273</v>
      </c>
      <c r="I1994" s="1" t="s">
        <v>3575</v>
      </c>
      <c r="J1994" t="s">
        <v>1393</v>
      </c>
      <c r="K1994" t="s">
        <v>24289</v>
      </c>
    </row>
    <row r="1995" spans="1:11">
      <c r="A1995" t="s">
        <v>443283</v>
      </c>
      <c r="B1995" s="396" t="s">
        <v>44751</v>
      </c>
      <c r="C1995" t="s">
        <v>44751</v>
      </c>
      <c r="E1995" s="6">
        <v>2020</v>
      </c>
      <c r="F1995" s="1" t="s">
        <v>443284</v>
      </c>
      <c r="G1995" s="1" t="s">
        <v>443285</v>
      </c>
      <c r="H1995" t="s">
        <v>443286</v>
      </c>
      <c r="I1995" s="1" t="s">
        <v>2402</v>
      </c>
      <c r="J1995" t="s">
        <v>22442</v>
      </c>
      <c r="K1995" t="s">
        <v>24289</v>
      </c>
    </row>
    <row r="1996" spans="1:11">
      <c r="A1996" t="s">
        <v>439607</v>
      </c>
      <c r="B1996" s="396" t="s">
        <v>439608</v>
      </c>
      <c r="D1996" t="s">
        <v>439608</v>
      </c>
      <c r="E1996" s="6">
        <v>2020</v>
      </c>
      <c r="F1996" s="1" t="s">
        <v>439609</v>
      </c>
      <c r="G1996" s="1" t="s">
        <v>439610</v>
      </c>
      <c r="H1996" t="s">
        <v>439611</v>
      </c>
      <c r="I1996" s="1" t="s">
        <v>43</v>
      </c>
      <c r="J1996" t="s">
        <v>5001</v>
      </c>
      <c r="K1996" t="s">
        <v>24289</v>
      </c>
    </row>
    <row r="1997" spans="1:11">
      <c r="A1997" t="s">
        <v>454274</v>
      </c>
      <c r="B1997" s="396" t="s">
        <v>454275</v>
      </c>
      <c r="C1997" t="s">
        <v>454276</v>
      </c>
      <c r="D1997" t="s">
        <v>454277</v>
      </c>
      <c r="E1997" s="6">
        <v>2020</v>
      </c>
      <c r="F1997" s="1" t="s">
        <v>454278</v>
      </c>
      <c r="G1997" s="1" t="s">
        <v>454279</v>
      </c>
      <c r="H1997" t="s">
        <v>454280</v>
      </c>
      <c r="I1997" s="1" t="s">
        <v>2019</v>
      </c>
      <c r="J1997" t="s">
        <v>1984</v>
      </c>
      <c r="K1997" t="s">
        <v>24289</v>
      </c>
    </row>
    <row r="1998" spans="1:11">
      <c r="A1998" t="s">
        <v>148731</v>
      </c>
      <c r="B1998" s="396" t="s">
        <v>454281</v>
      </c>
      <c r="D1998" t="s">
        <v>454281</v>
      </c>
      <c r="E1998" s="6">
        <v>2020</v>
      </c>
      <c r="F1998" s="1" t="s">
        <v>454282</v>
      </c>
      <c r="G1998" s="1" t="s">
        <v>454283</v>
      </c>
      <c r="H1998" t="s">
        <v>454284</v>
      </c>
      <c r="I1998" s="1" t="s">
        <v>744</v>
      </c>
      <c r="J1998" t="s">
        <v>745</v>
      </c>
      <c r="K1998" t="s">
        <v>24289</v>
      </c>
    </row>
    <row r="1999" spans="1:11">
      <c r="A1999" t="s">
        <v>148731</v>
      </c>
      <c r="B1999" s="396" t="s">
        <v>454281</v>
      </c>
      <c r="D1999" t="s">
        <v>454281</v>
      </c>
      <c r="E1999" s="6">
        <v>2020</v>
      </c>
      <c r="F1999" s="1" t="s">
        <v>454285</v>
      </c>
      <c r="G1999" s="1" t="s">
        <v>454286</v>
      </c>
      <c r="H1999" t="s">
        <v>454287</v>
      </c>
      <c r="I1999" s="1" t="s">
        <v>744</v>
      </c>
      <c r="J1999" t="s">
        <v>745</v>
      </c>
      <c r="K1999" t="s">
        <v>24289</v>
      </c>
    </row>
    <row r="2000" spans="1:11">
      <c r="A2000" t="s">
        <v>454288</v>
      </c>
      <c r="B2000" s="396" t="s">
        <v>454289</v>
      </c>
      <c r="D2000" t="s">
        <v>454289</v>
      </c>
      <c r="E2000" s="6">
        <v>2020</v>
      </c>
      <c r="F2000" s="1" t="s">
        <v>454290</v>
      </c>
      <c r="G2000" s="1" t="s">
        <v>454291</v>
      </c>
      <c r="H2000" t="s">
        <v>454292</v>
      </c>
      <c r="I2000" s="1" t="s">
        <v>885</v>
      </c>
      <c r="J2000" t="s">
        <v>886</v>
      </c>
      <c r="K2000" t="s">
        <v>24289</v>
      </c>
    </row>
    <row r="2001" spans="1:11">
      <c r="A2001" t="s">
        <v>7327</v>
      </c>
      <c r="B2001" s="396" t="s">
        <v>234571</v>
      </c>
      <c r="D2001" t="s">
        <v>234571</v>
      </c>
      <c r="E2001" s="6">
        <v>2020</v>
      </c>
      <c r="F2001" s="1" t="s">
        <v>443396</v>
      </c>
      <c r="G2001" s="1" t="s">
        <v>443397</v>
      </c>
      <c r="H2001" t="s">
        <v>443398</v>
      </c>
      <c r="I2001" s="1" t="s">
        <v>541</v>
      </c>
      <c r="J2001" t="s">
        <v>542</v>
      </c>
      <c r="K2001" t="s">
        <v>24289</v>
      </c>
    </row>
    <row r="2002" spans="1:11">
      <c r="A2002" t="s">
        <v>454293</v>
      </c>
      <c r="B2002" s="396" t="s">
        <v>454294</v>
      </c>
      <c r="C2002" t="s">
        <v>454295</v>
      </c>
      <c r="D2002" t="s">
        <v>454296</v>
      </c>
      <c r="E2002" s="6">
        <v>2020</v>
      </c>
      <c r="F2002" s="1" t="s">
        <v>454297</v>
      </c>
      <c r="G2002" s="1" t="s">
        <v>454298</v>
      </c>
      <c r="H2002" t="s">
        <v>454299</v>
      </c>
      <c r="I2002" s="1" t="s">
        <v>1918</v>
      </c>
      <c r="J2002" t="s">
        <v>2555</v>
      </c>
      <c r="K2002" t="s">
        <v>24289</v>
      </c>
    </row>
    <row r="2003" spans="1:11">
      <c r="A2003" t="s">
        <v>454300</v>
      </c>
      <c r="B2003" s="396" t="s">
        <v>454301</v>
      </c>
      <c r="C2003" t="s">
        <v>454302</v>
      </c>
      <c r="D2003" t="s">
        <v>454303</v>
      </c>
      <c r="E2003" s="6">
        <v>2020</v>
      </c>
      <c r="F2003" s="1" t="s">
        <v>454304</v>
      </c>
      <c r="G2003" s="1" t="s">
        <v>454305</v>
      </c>
      <c r="H2003" t="s">
        <v>454306</v>
      </c>
      <c r="I2003" s="1" t="s">
        <v>1617</v>
      </c>
      <c r="J2003" t="s">
        <v>5827</v>
      </c>
      <c r="K2003" t="s">
        <v>24289</v>
      </c>
    </row>
    <row r="2004" spans="1:11">
      <c r="A2004" t="s">
        <v>148822</v>
      </c>
      <c r="B2004" s="396" t="s">
        <v>234575</v>
      </c>
      <c r="D2004" t="s">
        <v>234575</v>
      </c>
      <c r="E2004" s="6">
        <v>2020</v>
      </c>
      <c r="F2004" s="1" t="s">
        <v>439817</v>
      </c>
      <c r="G2004" s="1" t="s">
        <v>439818</v>
      </c>
      <c r="H2004" t="s">
        <v>439819</v>
      </c>
      <c r="I2004" s="1" t="s">
        <v>37</v>
      </c>
      <c r="J2004" t="s">
        <v>3687</v>
      </c>
      <c r="K2004" t="s">
        <v>24289</v>
      </c>
    </row>
    <row r="2005" spans="1:11">
      <c r="A2005" t="s">
        <v>454307</v>
      </c>
      <c r="B2005" s="396" t="s">
        <v>454308</v>
      </c>
      <c r="D2005" t="s">
        <v>454308</v>
      </c>
      <c r="E2005" s="6">
        <v>2020</v>
      </c>
      <c r="F2005" s="1" t="s">
        <v>454309</v>
      </c>
      <c r="G2005" s="1" t="s">
        <v>454310</v>
      </c>
      <c r="H2005" t="s">
        <v>454311</v>
      </c>
      <c r="I2005" s="1" t="s">
        <v>1076</v>
      </c>
      <c r="J2005" t="s">
        <v>1182</v>
      </c>
      <c r="K2005" t="s">
        <v>24289</v>
      </c>
    </row>
    <row r="2006" spans="1:11">
      <c r="A2006" t="s">
        <v>454307</v>
      </c>
      <c r="B2006" s="396" t="s">
        <v>454308</v>
      </c>
      <c r="D2006" t="s">
        <v>454308</v>
      </c>
      <c r="E2006" s="6">
        <v>2020</v>
      </c>
      <c r="F2006" s="1" t="s">
        <v>454312</v>
      </c>
      <c r="G2006" s="1" t="s">
        <v>454313</v>
      </c>
      <c r="H2006" t="s">
        <v>454314</v>
      </c>
      <c r="I2006" s="1" t="s">
        <v>1076</v>
      </c>
      <c r="J2006" t="s">
        <v>1182</v>
      </c>
      <c r="K2006" t="s">
        <v>24289</v>
      </c>
    </row>
    <row r="2007" spans="1:11">
      <c r="A2007" t="s">
        <v>454315</v>
      </c>
      <c r="B2007" s="396" t="s">
        <v>236055</v>
      </c>
      <c r="D2007" t="s">
        <v>236055</v>
      </c>
      <c r="E2007" s="6">
        <v>2020</v>
      </c>
      <c r="F2007" s="1" t="s">
        <v>454316</v>
      </c>
      <c r="G2007" s="1" t="s">
        <v>454317</v>
      </c>
      <c r="H2007" t="s">
        <v>454318</v>
      </c>
      <c r="I2007" s="1" t="s">
        <v>167</v>
      </c>
      <c r="J2007" t="s">
        <v>31</v>
      </c>
      <c r="K2007" t="s">
        <v>24289</v>
      </c>
    </row>
    <row r="2008" spans="1:11">
      <c r="A2008" t="s">
        <v>101442</v>
      </c>
      <c r="B2008" s="396" t="s">
        <v>220597</v>
      </c>
      <c r="D2008" t="s">
        <v>220597</v>
      </c>
      <c r="E2008" s="6">
        <v>2020</v>
      </c>
      <c r="F2008" s="1" t="s">
        <v>454319</v>
      </c>
      <c r="G2008" s="1" t="s">
        <v>454320</v>
      </c>
      <c r="H2008" t="s">
        <v>454321</v>
      </c>
      <c r="I2008" s="1" t="s">
        <v>3806</v>
      </c>
      <c r="J2008" t="s">
        <v>3807</v>
      </c>
      <c r="K2008" t="s">
        <v>24289</v>
      </c>
    </row>
    <row r="2009" spans="1:11">
      <c r="A2009" t="s">
        <v>101475</v>
      </c>
      <c r="B2009" s="396" t="s">
        <v>454322</v>
      </c>
      <c r="D2009" t="s">
        <v>454322</v>
      </c>
      <c r="E2009" s="6">
        <v>2020</v>
      </c>
      <c r="F2009" s="1" t="s">
        <v>454323</v>
      </c>
      <c r="G2009" s="1" t="s">
        <v>454324</v>
      </c>
      <c r="H2009" t="s">
        <v>454325</v>
      </c>
      <c r="I2009" s="1" t="s">
        <v>1586</v>
      </c>
      <c r="J2009" t="s">
        <v>148296</v>
      </c>
      <c r="K2009" t="s">
        <v>24289</v>
      </c>
    </row>
    <row r="2010" spans="1:11">
      <c r="A2010" t="s">
        <v>177484</v>
      </c>
      <c r="B2010" s="396" t="s">
        <v>394862</v>
      </c>
      <c r="D2010" t="s">
        <v>394862</v>
      </c>
      <c r="E2010" s="6">
        <v>2020</v>
      </c>
      <c r="F2010" s="1" t="s">
        <v>454326</v>
      </c>
      <c r="G2010" s="1" t="s">
        <v>454327</v>
      </c>
      <c r="H2010" t="s">
        <v>454328</v>
      </c>
      <c r="I2010" s="1" t="s">
        <v>14844</v>
      </c>
      <c r="J2010" t="s">
        <v>6470</v>
      </c>
      <c r="K2010" t="s">
        <v>24289</v>
      </c>
    </row>
    <row r="2011" spans="1:11">
      <c r="A2011" t="s">
        <v>208497</v>
      </c>
      <c r="B2011" s="396" t="s">
        <v>454329</v>
      </c>
      <c r="D2011" t="s">
        <v>454329</v>
      </c>
      <c r="E2011" s="6">
        <v>2020</v>
      </c>
      <c r="F2011" s="1" t="s">
        <v>454330</v>
      </c>
      <c r="G2011" s="1" t="s">
        <v>454331</v>
      </c>
      <c r="H2011" t="s">
        <v>454332</v>
      </c>
      <c r="I2011" s="1" t="s">
        <v>15349</v>
      </c>
      <c r="J2011" t="s">
        <v>15350</v>
      </c>
      <c r="K2011" t="s">
        <v>24289</v>
      </c>
    </row>
    <row r="2012" spans="1:11">
      <c r="A2012" t="s">
        <v>454333</v>
      </c>
      <c r="B2012" s="396" t="s">
        <v>454334</v>
      </c>
      <c r="D2012" t="s">
        <v>454334</v>
      </c>
      <c r="E2012" s="6">
        <v>2020</v>
      </c>
      <c r="F2012" s="1" t="s">
        <v>454335</v>
      </c>
      <c r="G2012" s="1" t="s">
        <v>454336</v>
      </c>
      <c r="H2012" t="s">
        <v>454337</v>
      </c>
      <c r="I2012" s="1" t="s">
        <v>1076</v>
      </c>
      <c r="J2012" t="s">
        <v>4382</v>
      </c>
      <c r="K2012" t="s">
        <v>24289</v>
      </c>
    </row>
    <row r="2013" spans="1:11">
      <c r="A2013" t="s">
        <v>454338</v>
      </c>
      <c r="B2013" s="396" t="s">
        <v>454339</v>
      </c>
      <c r="D2013" t="s">
        <v>454339</v>
      </c>
      <c r="E2013" s="6">
        <v>2020</v>
      </c>
      <c r="F2013" s="1" t="s">
        <v>454340</v>
      </c>
      <c r="G2013" s="1" t="s">
        <v>454341</v>
      </c>
      <c r="H2013" t="s">
        <v>454342</v>
      </c>
      <c r="I2013" s="1" t="s">
        <v>37</v>
      </c>
      <c r="J2013" t="s">
        <v>394</v>
      </c>
      <c r="K2013" t="s">
        <v>24289</v>
      </c>
    </row>
    <row r="2014" spans="1:11">
      <c r="A2014" t="s">
        <v>454343</v>
      </c>
      <c r="B2014" s="396" t="s">
        <v>454344</v>
      </c>
      <c r="D2014" t="s">
        <v>454344</v>
      </c>
      <c r="E2014" s="6">
        <v>2020</v>
      </c>
      <c r="F2014" s="1" t="s">
        <v>454345</v>
      </c>
      <c r="G2014" s="1" t="s">
        <v>454346</v>
      </c>
      <c r="H2014" t="s">
        <v>454347</v>
      </c>
      <c r="I2014" s="1" t="s">
        <v>3948</v>
      </c>
      <c r="J2014" t="s">
        <v>7101</v>
      </c>
      <c r="K2014" t="s">
        <v>24289</v>
      </c>
    </row>
    <row r="2015" spans="1:11">
      <c r="A2015" t="s">
        <v>17868</v>
      </c>
      <c r="B2015" s="396" t="s">
        <v>17869</v>
      </c>
      <c r="D2015" t="s">
        <v>17869</v>
      </c>
      <c r="E2015" s="6">
        <v>2020</v>
      </c>
      <c r="F2015" s="1" t="s">
        <v>454348</v>
      </c>
      <c r="G2015" s="1" t="s">
        <v>454349</v>
      </c>
      <c r="H2015" t="s">
        <v>454350</v>
      </c>
      <c r="I2015" s="1" t="s">
        <v>167</v>
      </c>
      <c r="J2015" t="s">
        <v>383</v>
      </c>
      <c r="K2015" t="s">
        <v>24289</v>
      </c>
    </row>
    <row r="2016" spans="1:11">
      <c r="A2016" t="s">
        <v>17868</v>
      </c>
      <c r="B2016" s="396" t="s">
        <v>17869</v>
      </c>
      <c r="D2016" t="s">
        <v>17869</v>
      </c>
      <c r="E2016" s="6">
        <v>2020</v>
      </c>
      <c r="F2016" s="1" t="s">
        <v>454351</v>
      </c>
      <c r="G2016" s="1" t="s">
        <v>454352</v>
      </c>
      <c r="H2016" t="s">
        <v>454353</v>
      </c>
      <c r="I2016" s="1" t="s">
        <v>167</v>
      </c>
      <c r="J2016" t="s">
        <v>383</v>
      </c>
      <c r="K2016" t="s">
        <v>24289</v>
      </c>
    </row>
    <row r="2017" spans="1:12">
      <c r="A2017" t="s">
        <v>81914</v>
      </c>
      <c r="B2017" s="396" t="s">
        <v>454354</v>
      </c>
      <c r="D2017" t="s">
        <v>454354</v>
      </c>
      <c r="E2017" s="6">
        <v>2020</v>
      </c>
      <c r="F2017" s="1" t="s">
        <v>454355</v>
      </c>
      <c r="G2017" s="1" t="s">
        <v>454356</v>
      </c>
      <c r="H2017" t="s">
        <v>454357</v>
      </c>
      <c r="I2017" s="1" t="s">
        <v>1918</v>
      </c>
      <c r="J2017" t="s">
        <v>2555</v>
      </c>
      <c r="K2017" t="s">
        <v>24289</v>
      </c>
    </row>
    <row r="2018" spans="1:12">
      <c r="A2018" t="s">
        <v>7380</v>
      </c>
      <c r="B2018" s="396" t="s">
        <v>454358</v>
      </c>
      <c r="D2018" t="s">
        <v>454358</v>
      </c>
      <c r="E2018" s="6">
        <v>2020</v>
      </c>
      <c r="F2018" s="1" t="s">
        <v>454359</v>
      </c>
      <c r="G2018" s="1" t="s">
        <v>454360</v>
      </c>
      <c r="H2018" t="s">
        <v>454361</v>
      </c>
      <c r="I2018" s="1" t="s">
        <v>239</v>
      </c>
      <c r="J2018" t="s">
        <v>1919</v>
      </c>
      <c r="K2018" t="s">
        <v>24289</v>
      </c>
    </row>
    <row r="2019" spans="1:12">
      <c r="A2019" t="s">
        <v>7380</v>
      </c>
      <c r="B2019" s="396" t="s">
        <v>454358</v>
      </c>
      <c r="D2019" t="s">
        <v>454358</v>
      </c>
      <c r="E2019" s="6">
        <v>2020</v>
      </c>
      <c r="F2019" s="1" t="s">
        <v>454362</v>
      </c>
      <c r="G2019" s="1" t="s">
        <v>454363</v>
      </c>
      <c r="H2019" t="s">
        <v>454364</v>
      </c>
      <c r="I2019" s="1" t="s">
        <v>239</v>
      </c>
      <c r="J2019" t="s">
        <v>1919</v>
      </c>
      <c r="K2019" t="s">
        <v>24289</v>
      </c>
    </row>
    <row r="2020" spans="1:12">
      <c r="A2020" t="s">
        <v>7380</v>
      </c>
      <c r="B2020" s="396" t="s">
        <v>454365</v>
      </c>
      <c r="D2020" t="s">
        <v>454365</v>
      </c>
      <c r="E2020" s="6">
        <v>2020</v>
      </c>
      <c r="F2020" s="1" t="s">
        <v>454366</v>
      </c>
      <c r="G2020" s="1" t="s">
        <v>454367</v>
      </c>
      <c r="H2020" t="s">
        <v>454368</v>
      </c>
      <c r="I2020" s="1" t="s">
        <v>239</v>
      </c>
      <c r="J2020" t="s">
        <v>1919</v>
      </c>
      <c r="K2020" t="s">
        <v>24289</v>
      </c>
    </row>
    <row r="2021" spans="1:12">
      <c r="A2021" t="s">
        <v>454369</v>
      </c>
      <c r="B2021" s="396" t="s">
        <v>454370</v>
      </c>
      <c r="D2021" t="s">
        <v>454370</v>
      </c>
      <c r="E2021" s="6">
        <v>2020</v>
      </c>
      <c r="F2021" s="1" t="s">
        <v>454371</v>
      </c>
      <c r="G2021" s="1" t="s">
        <v>454372</v>
      </c>
      <c r="H2021" t="s">
        <v>454373</v>
      </c>
      <c r="I2021" s="1" t="s">
        <v>239</v>
      </c>
      <c r="J2021" t="s">
        <v>1919</v>
      </c>
      <c r="K2021" t="s">
        <v>24289</v>
      </c>
    </row>
    <row r="2022" spans="1:12">
      <c r="A2022" t="s">
        <v>182852</v>
      </c>
      <c r="B2022" s="396" t="s">
        <v>454374</v>
      </c>
      <c r="D2022" t="s">
        <v>454374</v>
      </c>
      <c r="E2022" s="6">
        <v>2020</v>
      </c>
      <c r="F2022" s="1" t="s">
        <v>454375</v>
      </c>
      <c r="G2022" s="1" t="s">
        <v>454376</v>
      </c>
      <c r="H2022" t="s">
        <v>454377</v>
      </c>
      <c r="I2022" s="1" t="s">
        <v>239</v>
      </c>
      <c r="J2022" t="s">
        <v>3853</v>
      </c>
      <c r="K2022" t="s">
        <v>24289</v>
      </c>
    </row>
    <row r="2023" spans="1:12">
      <c r="A2023" t="s">
        <v>81958</v>
      </c>
      <c r="B2023" s="396" t="s">
        <v>454378</v>
      </c>
      <c r="D2023" t="s">
        <v>454378</v>
      </c>
      <c r="E2023" s="6">
        <v>2020</v>
      </c>
      <c r="F2023" s="1" t="s">
        <v>454379</v>
      </c>
      <c r="G2023" s="1" t="s">
        <v>454380</v>
      </c>
      <c r="H2023" t="s">
        <v>454381</v>
      </c>
      <c r="I2023" s="1" t="s">
        <v>200590</v>
      </c>
      <c r="J2023" t="s">
        <v>44123</v>
      </c>
      <c r="K2023" t="s">
        <v>24289</v>
      </c>
    </row>
    <row r="2024" spans="1:12">
      <c r="A2024" t="s">
        <v>5504</v>
      </c>
      <c r="B2024" s="396" t="s">
        <v>454382</v>
      </c>
      <c r="D2024" t="s">
        <v>454382</v>
      </c>
      <c r="E2024" s="6">
        <v>2020</v>
      </c>
      <c r="F2024" s="1" t="s">
        <v>454383</v>
      </c>
      <c r="G2024" s="1" t="s">
        <v>454384</v>
      </c>
      <c r="H2024" t="s">
        <v>454385</v>
      </c>
      <c r="I2024" s="1" t="s">
        <v>249</v>
      </c>
      <c r="J2024" t="s">
        <v>1113</v>
      </c>
      <c r="K2024" t="s">
        <v>24289</v>
      </c>
    </row>
    <row r="2025" spans="1:12">
      <c r="A2025" t="s">
        <v>236798</v>
      </c>
      <c r="B2025" s="396" t="s">
        <v>26680</v>
      </c>
      <c r="C2025" t="s">
        <v>26680</v>
      </c>
      <c r="E2025" s="6">
        <v>2020</v>
      </c>
      <c r="F2025" s="1" t="s">
        <v>439653</v>
      </c>
      <c r="G2025" s="1" t="s">
        <v>439654</v>
      </c>
      <c r="H2025" t="s">
        <v>439655</v>
      </c>
      <c r="I2025" s="1" t="s">
        <v>13579</v>
      </c>
      <c r="J2025" t="s">
        <v>3687</v>
      </c>
      <c r="K2025" t="s">
        <v>24289</v>
      </c>
    </row>
    <row r="2026" spans="1:12">
      <c r="A2026" t="s">
        <v>235240</v>
      </c>
      <c r="B2026" s="396" t="s">
        <v>454386</v>
      </c>
      <c r="D2026" t="s">
        <v>454386</v>
      </c>
      <c r="E2026" s="6">
        <v>2020</v>
      </c>
      <c r="F2026" s="1" t="s">
        <v>454387</v>
      </c>
      <c r="G2026" s="1" t="s">
        <v>454388</v>
      </c>
      <c r="H2026" t="s">
        <v>454389</v>
      </c>
      <c r="I2026" s="1" t="s">
        <v>875</v>
      </c>
      <c r="J2026" t="s">
        <v>50</v>
      </c>
      <c r="K2026" t="s">
        <v>24289</v>
      </c>
    </row>
    <row r="2027" spans="1:12">
      <c r="A2027" t="s">
        <v>439701</v>
      </c>
      <c r="B2027" s="396" t="s">
        <v>121490</v>
      </c>
      <c r="D2027" t="s">
        <v>121490</v>
      </c>
      <c r="E2027" s="6">
        <v>2020</v>
      </c>
      <c r="F2027" s="1" t="s">
        <v>439702</v>
      </c>
      <c r="G2027" s="1" t="s">
        <v>439703</v>
      </c>
      <c r="H2027" t="s">
        <v>439704</v>
      </c>
      <c r="I2027" s="1" t="s">
        <v>37</v>
      </c>
      <c r="J2027" t="s">
        <v>3687</v>
      </c>
      <c r="K2027" t="s">
        <v>24289</v>
      </c>
    </row>
    <row r="2028" spans="1:12">
      <c r="A2028" t="s">
        <v>454390</v>
      </c>
      <c r="B2028" s="396" t="s">
        <v>454391</v>
      </c>
      <c r="D2028" t="s">
        <v>454391</v>
      </c>
      <c r="E2028" s="6">
        <v>2020</v>
      </c>
      <c r="F2028" s="1" t="s">
        <v>454392</v>
      </c>
      <c r="G2028" s="1" t="s">
        <v>454393</v>
      </c>
      <c r="H2028" t="s">
        <v>454394</v>
      </c>
      <c r="I2028" s="1" t="s">
        <v>13579</v>
      </c>
      <c r="J2028" t="s">
        <v>3687</v>
      </c>
      <c r="K2028" t="s">
        <v>24289</v>
      </c>
    </row>
    <row r="2029" spans="1:12">
      <c r="A2029" t="s">
        <v>2424</v>
      </c>
      <c r="B2029" s="396" t="s">
        <v>10040</v>
      </c>
      <c r="D2029" t="s">
        <v>10040</v>
      </c>
      <c r="E2029" s="6">
        <v>2020</v>
      </c>
      <c r="F2029" s="1" t="s">
        <v>454395</v>
      </c>
      <c r="G2029" s="1" t="s">
        <v>454396</v>
      </c>
      <c r="H2029" t="s">
        <v>454397</v>
      </c>
      <c r="I2029" s="1" t="s">
        <v>167</v>
      </c>
      <c r="J2029" t="s">
        <v>1118</v>
      </c>
      <c r="K2029" t="s">
        <v>24289</v>
      </c>
      <c r="L2029" t="s">
        <v>226314</v>
      </c>
    </row>
    <row r="2030" spans="1:12">
      <c r="A2030" t="s">
        <v>454398</v>
      </c>
      <c r="B2030" s="396" t="s">
        <v>454399</v>
      </c>
      <c r="C2030" t="s">
        <v>6625</v>
      </c>
      <c r="D2030" t="s">
        <v>454400</v>
      </c>
      <c r="E2030" s="6">
        <v>2020</v>
      </c>
      <c r="F2030" s="1" t="s">
        <v>454401</v>
      </c>
      <c r="G2030" s="1" t="s">
        <v>454402</v>
      </c>
      <c r="H2030" t="s">
        <v>454403</v>
      </c>
      <c r="I2030" s="1" t="s">
        <v>49</v>
      </c>
      <c r="J2030" t="s">
        <v>3984</v>
      </c>
      <c r="K2030" t="s">
        <v>24289</v>
      </c>
    </row>
    <row r="2031" spans="1:12">
      <c r="A2031" t="s">
        <v>454404</v>
      </c>
      <c r="B2031" s="396" t="s">
        <v>80559</v>
      </c>
      <c r="D2031" t="s">
        <v>80559</v>
      </c>
      <c r="E2031" s="6">
        <v>2020</v>
      </c>
      <c r="F2031" s="1" t="s">
        <v>454405</v>
      </c>
      <c r="G2031" s="1" t="s">
        <v>454406</v>
      </c>
      <c r="H2031" t="s">
        <v>454407</v>
      </c>
      <c r="I2031" s="1" t="s">
        <v>237223</v>
      </c>
      <c r="J2031" t="s">
        <v>50</v>
      </c>
      <c r="K2031" t="s">
        <v>24289</v>
      </c>
    </row>
    <row r="2032" spans="1:12">
      <c r="A2032" t="s">
        <v>454404</v>
      </c>
      <c r="B2032" s="396" t="s">
        <v>80559</v>
      </c>
      <c r="D2032" t="s">
        <v>80559</v>
      </c>
      <c r="E2032" s="6">
        <v>2020</v>
      </c>
      <c r="F2032" s="1" t="s">
        <v>454408</v>
      </c>
      <c r="G2032" s="1" t="s">
        <v>454409</v>
      </c>
      <c r="H2032" t="s">
        <v>454410</v>
      </c>
      <c r="I2032" s="1" t="s">
        <v>237223</v>
      </c>
      <c r="J2032" t="s">
        <v>50</v>
      </c>
      <c r="K2032" t="s">
        <v>24289</v>
      </c>
    </row>
    <row r="2033" spans="1:12">
      <c r="A2033" t="s">
        <v>454411</v>
      </c>
      <c r="B2033" s="396" t="s">
        <v>454412</v>
      </c>
      <c r="C2033" t="s">
        <v>454413</v>
      </c>
      <c r="D2033" t="s">
        <v>454414</v>
      </c>
      <c r="E2033" s="6">
        <v>2020</v>
      </c>
      <c r="F2033" s="1" t="s">
        <v>454415</v>
      </c>
      <c r="G2033" s="1" t="s">
        <v>454416</v>
      </c>
      <c r="H2033" t="s">
        <v>454417</v>
      </c>
      <c r="I2033" s="1" t="s">
        <v>279450</v>
      </c>
      <c r="J2033" t="s">
        <v>13425</v>
      </c>
      <c r="K2033" t="s">
        <v>24289</v>
      </c>
    </row>
    <row r="2034" spans="1:12">
      <c r="A2034" t="s">
        <v>321955</v>
      </c>
      <c r="B2034" s="396" t="s">
        <v>454418</v>
      </c>
      <c r="D2034" t="s">
        <v>454418</v>
      </c>
      <c r="E2034" s="6">
        <v>2020</v>
      </c>
      <c r="F2034" s="1" t="s">
        <v>454419</v>
      </c>
      <c r="G2034" s="1" t="s">
        <v>454420</v>
      </c>
      <c r="H2034" t="s">
        <v>454421</v>
      </c>
      <c r="I2034" s="1" t="s">
        <v>1918</v>
      </c>
      <c r="J2034" t="s">
        <v>2555</v>
      </c>
      <c r="K2034" t="s">
        <v>24289</v>
      </c>
    </row>
    <row r="2035" spans="1:12">
      <c r="A2035" t="s">
        <v>454422</v>
      </c>
      <c r="B2035" s="396" t="s">
        <v>199722</v>
      </c>
      <c r="C2035" t="s">
        <v>199722</v>
      </c>
      <c r="E2035" s="6">
        <v>2020</v>
      </c>
      <c r="F2035" s="1" t="s">
        <v>454423</v>
      </c>
      <c r="G2035" s="1" t="s">
        <v>454424</v>
      </c>
      <c r="H2035" t="s">
        <v>454425</v>
      </c>
      <c r="I2035" s="1" t="s">
        <v>39487</v>
      </c>
      <c r="J2035" t="s">
        <v>39488</v>
      </c>
      <c r="K2035" t="s">
        <v>24289</v>
      </c>
    </row>
    <row r="2036" spans="1:12">
      <c r="A2036" t="s">
        <v>454426</v>
      </c>
      <c r="B2036" s="396" t="s">
        <v>454427</v>
      </c>
      <c r="D2036" t="s">
        <v>454427</v>
      </c>
      <c r="E2036" s="6">
        <v>2020</v>
      </c>
      <c r="F2036" s="1" t="s">
        <v>454428</v>
      </c>
      <c r="G2036" s="1" t="s">
        <v>454429</v>
      </c>
      <c r="H2036" t="s">
        <v>454430</v>
      </c>
      <c r="I2036" s="1" t="s">
        <v>215</v>
      </c>
      <c r="J2036" t="s">
        <v>216</v>
      </c>
      <c r="K2036" t="s">
        <v>24289</v>
      </c>
    </row>
    <row r="2037" spans="1:12">
      <c r="A2037" t="s">
        <v>454431</v>
      </c>
      <c r="B2037" s="396" t="s">
        <v>454432</v>
      </c>
      <c r="D2037" t="s">
        <v>454432</v>
      </c>
      <c r="E2037" s="6">
        <v>2020</v>
      </c>
      <c r="F2037" s="1" t="s">
        <v>454433</v>
      </c>
      <c r="G2037" s="1" t="s">
        <v>454434</v>
      </c>
      <c r="H2037" t="s">
        <v>454435</v>
      </c>
      <c r="I2037" s="1" t="s">
        <v>13470</v>
      </c>
      <c r="J2037" t="s">
        <v>2179</v>
      </c>
      <c r="K2037" t="s">
        <v>24289</v>
      </c>
    </row>
    <row r="2038" spans="1:12">
      <c r="A2038" t="s">
        <v>454436</v>
      </c>
      <c r="B2038" s="396" t="s">
        <v>454437</v>
      </c>
      <c r="C2038" t="s">
        <v>454437</v>
      </c>
      <c r="E2038" s="6">
        <v>2020</v>
      </c>
      <c r="F2038" s="1" t="s">
        <v>454438</v>
      </c>
      <c r="G2038" s="1" t="s">
        <v>454439</v>
      </c>
      <c r="H2038" t="s">
        <v>454440</v>
      </c>
      <c r="I2038" s="1" t="s">
        <v>2554</v>
      </c>
      <c r="J2038" t="s">
        <v>10157</v>
      </c>
      <c r="K2038" t="s">
        <v>24289</v>
      </c>
    </row>
    <row r="2039" spans="1:12">
      <c r="A2039" t="s">
        <v>454441</v>
      </c>
      <c r="B2039" s="396" t="s">
        <v>454442</v>
      </c>
      <c r="C2039" t="s">
        <v>454442</v>
      </c>
      <c r="E2039" s="6">
        <v>2020</v>
      </c>
      <c r="F2039" s="1" t="s">
        <v>454443</v>
      </c>
      <c r="G2039" s="1" t="s">
        <v>454444</v>
      </c>
      <c r="H2039" t="s">
        <v>454445</v>
      </c>
      <c r="I2039" s="1" t="s">
        <v>24433</v>
      </c>
      <c r="J2039" t="s">
        <v>61</v>
      </c>
      <c r="K2039" t="s">
        <v>24289</v>
      </c>
      <c r="L2039" t="s">
        <v>226314</v>
      </c>
    </row>
    <row r="2040" spans="1:12">
      <c r="A2040" t="s">
        <v>101804</v>
      </c>
      <c r="B2040" s="396" t="s">
        <v>454446</v>
      </c>
      <c r="D2040" t="s">
        <v>454446</v>
      </c>
      <c r="E2040" s="6">
        <v>2020</v>
      </c>
      <c r="F2040" s="1" t="s">
        <v>454447</v>
      </c>
      <c r="G2040" s="1" t="s">
        <v>454448</v>
      </c>
      <c r="H2040" t="s">
        <v>454449</v>
      </c>
      <c r="I2040" s="1" t="s">
        <v>1076</v>
      </c>
      <c r="J2040" t="s">
        <v>356</v>
      </c>
      <c r="K2040" t="s">
        <v>24289</v>
      </c>
    </row>
    <row r="2041" spans="1:12">
      <c r="A2041" t="s">
        <v>454450</v>
      </c>
      <c r="B2041" s="396" t="s">
        <v>454451</v>
      </c>
      <c r="C2041" t="s">
        <v>454452</v>
      </c>
      <c r="D2041" t="s">
        <v>454453</v>
      </c>
      <c r="E2041" s="6">
        <v>2020</v>
      </c>
      <c r="F2041" s="1" t="s">
        <v>454454</v>
      </c>
      <c r="G2041" s="1" t="s">
        <v>454455</v>
      </c>
      <c r="H2041" t="s">
        <v>454456</v>
      </c>
      <c r="I2041" s="1" t="s">
        <v>2560</v>
      </c>
      <c r="J2041" t="s">
        <v>62210</v>
      </c>
      <c r="K2041" t="s">
        <v>24289</v>
      </c>
    </row>
    <row r="2042" spans="1:12">
      <c r="A2042" t="s">
        <v>82190</v>
      </c>
      <c r="B2042" s="396" t="s">
        <v>454457</v>
      </c>
      <c r="D2042" t="s">
        <v>454457</v>
      </c>
      <c r="E2042" s="6">
        <v>2020</v>
      </c>
      <c r="F2042" s="1" t="s">
        <v>454458</v>
      </c>
      <c r="G2042" s="1" t="s">
        <v>454459</v>
      </c>
      <c r="H2042" t="s">
        <v>454460</v>
      </c>
      <c r="I2042" s="1" t="s">
        <v>1513</v>
      </c>
      <c r="J2042" t="s">
        <v>31</v>
      </c>
      <c r="K2042" t="s">
        <v>24289</v>
      </c>
    </row>
    <row r="2043" spans="1:12">
      <c r="A2043" t="s">
        <v>443348</v>
      </c>
      <c r="B2043" s="396" t="s">
        <v>443349</v>
      </c>
      <c r="D2043" t="s">
        <v>443349</v>
      </c>
      <c r="E2043" s="6">
        <v>2020</v>
      </c>
      <c r="F2043" s="1" t="s">
        <v>443350</v>
      </c>
      <c r="G2043" s="1" t="s">
        <v>443351</v>
      </c>
      <c r="H2043" t="s">
        <v>443352</v>
      </c>
      <c r="I2043" s="1" t="s">
        <v>938</v>
      </c>
      <c r="J2043" t="s">
        <v>143035</v>
      </c>
      <c r="K2043" t="s">
        <v>24289</v>
      </c>
    </row>
    <row r="2044" spans="1:12">
      <c r="A2044" t="s">
        <v>44344</v>
      </c>
      <c r="B2044" s="396" t="s">
        <v>454461</v>
      </c>
      <c r="D2044" t="s">
        <v>454461</v>
      </c>
      <c r="E2044" s="6">
        <v>2020</v>
      </c>
      <c r="F2044" s="1" t="s">
        <v>454462</v>
      </c>
      <c r="G2044" s="1" t="s">
        <v>454463</v>
      </c>
      <c r="H2044" t="s">
        <v>454464</v>
      </c>
      <c r="I2044" s="1" t="s">
        <v>43</v>
      </c>
      <c r="J2044" t="s">
        <v>3420</v>
      </c>
      <c r="K2044" t="s">
        <v>24289</v>
      </c>
    </row>
    <row r="2045" spans="1:12">
      <c r="A2045" t="s">
        <v>454465</v>
      </c>
      <c r="B2045" s="396" t="s">
        <v>454466</v>
      </c>
      <c r="D2045" t="s">
        <v>454466</v>
      </c>
      <c r="E2045" s="6">
        <v>2020</v>
      </c>
      <c r="F2045" s="1" t="s">
        <v>454467</v>
      </c>
      <c r="G2045" s="1" t="s">
        <v>454468</v>
      </c>
      <c r="H2045" t="s">
        <v>454469</v>
      </c>
      <c r="I2045" s="1" t="s">
        <v>60602</v>
      </c>
      <c r="J2045" t="s">
        <v>60603</v>
      </c>
      <c r="K2045" t="s">
        <v>24289</v>
      </c>
    </row>
    <row r="2046" spans="1:12">
      <c r="A2046" t="s">
        <v>454465</v>
      </c>
      <c r="B2046" s="396" t="s">
        <v>454466</v>
      </c>
      <c r="D2046" t="s">
        <v>454466</v>
      </c>
      <c r="E2046" s="6">
        <v>2020</v>
      </c>
      <c r="F2046" s="1" t="s">
        <v>454470</v>
      </c>
      <c r="G2046" s="1" t="s">
        <v>454471</v>
      </c>
      <c r="H2046" t="s">
        <v>454472</v>
      </c>
      <c r="I2046" s="1" t="s">
        <v>60602</v>
      </c>
      <c r="J2046" t="s">
        <v>60603</v>
      </c>
      <c r="K2046" t="s">
        <v>24289</v>
      </c>
    </row>
    <row r="2047" spans="1:12">
      <c r="A2047" t="s">
        <v>124136</v>
      </c>
      <c r="B2047" s="396" t="s">
        <v>439813</v>
      </c>
      <c r="D2047" t="s">
        <v>439813</v>
      </c>
      <c r="E2047" s="6">
        <v>2020</v>
      </c>
      <c r="F2047" s="1" t="s">
        <v>439814</v>
      </c>
      <c r="G2047" s="1" t="s">
        <v>439815</v>
      </c>
      <c r="H2047" t="s">
        <v>439816</v>
      </c>
      <c r="I2047" s="1" t="s">
        <v>43</v>
      </c>
      <c r="J2047" t="s">
        <v>282794</v>
      </c>
      <c r="K2047" t="s">
        <v>24289</v>
      </c>
      <c r="L2047" t="s">
        <v>226314</v>
      </c>
    </row>
    <row r="2048" spans="1:12">
      <c r="A2048" t="s">
        <v>439831</v>
      </c>
      <c r="B2048" s="396" t="s">
        <v>439832</v>
      </c>
      <c r="D2048" t="s">
        <v>439832</v>
      </c>
      <c r="E2048" s="6">
        <v>2020</v>
      </c>
      <c r="F2048" s="1" t="s">
        <v>439833</v>
      </c>
      <c r="G2048" s="1" t="s">
        <v>439834</v>
      </c>
      <c r="H2048" t="s">
        <v>439835</v>
      </c>
      <c r="I2048" s="1" t="s">
        <v>118</v>
      </c>
      <c r="J2048" t="s">
        <v>439836</v>
      </c>
      <c r="K2048" t="s">
        <v>24289</v>
      </c>
    </row>
    <row r="2049" spans="1:12">
      <c r="A2049" t="s">
        <v>177614</v>
      </c>
      <c r="B2049" s="396" t="s">
        <v>454473</v>
      </c>
      <c r="D2049" t="s">
        <v>454473</v>
      </c>
      <c r="E2049" s="6">
        <v>2020</v>
      </c>
      <c r="F2049" s="1" t="s">
        <v>454474</v>
      </c>
      <c r="G2049" s="1" t="s">
        <v>454475</v>
      </c>
      <c r="H2049" t="s">
        <v>454476</v>
      </c>
      <c r="I2049" s="1" t="s">
        <v>875</v>
      </c>
      <c r="J2049" t="s">
        <v>3984</v>
      </c>
      <c r="K2049" t="s">
        <v>24289</v>
      </c>
    </row>
    <row r="2050" spans="1:12">
      <c r="A2050" t="s">
        <v>443268</v>
      </c>
      <c r="B2050" s="396" t="s">
        <v>41640</v>
      </c>
      <c r="C2050" t="s">
        <v>41640</v>
      </c>
      <c r="E2050" s="6">
        <v>2020</v>
      </c>
      <c r="F2050" s="1" t="s">
        <v>443269</v>
      </c>
      <c r="G2050" s="1" t="s">
        <v>443270</v>
      </c>
      <c r="H2050" t="s">
        <v>443271</v>
      </c>
      <c r="I2050" s="1" t="s">
        <v>2019</v>
      </c>
      <c r="J2050" t="s">
        <v>27786</v>
      </c>
      <c r="K2050" t="s">
        <v>24289</v>
      </c>
    </row>
    <row r="2051" spans="1:12">
      <c r="A2051" t="s">
        <v>443244</v>
      </c>
      <c r="B2051" s="396" t="s">
        <v>443245</v>
      </c>
      <c r="C2051" t="s">
        <v>443245</v>
      </c>
      <c r="E2051" s="6">
        <v>2020</v>
      </c>
      <c r="F2051" s="1" t="s">
        <v>443246</v>
      </c>
      <c r="G2051" s="1" t="s">
        <v>443247</v>
      </c>
      <c r="H2051" t="s">
        <v>443248</v>
      </c>
      <c r="I2051" s="1" t="s">
        <v>43174</v>
      </c>
      <c r="J2051" t="s">
        <v>177658</v>
      </c>
      <c r="K2051" t="s">
        <v>24289</v>
      </c>
    </row>
    <row r="2052" spans="1:12">
      <c r="A2052" t="s">
        <v>454477</v>
      </c>
      <c r="B2052" s="396" t="s">
        <v>454478</v>
      </c>
      <c r="D2052" t="s">
        <v>454478</v>
      </c>
      <c r="E2052" s="6">
        <v>2020</v>
      </c>
      <c r="F2052" s="1" t="s">
        <v>454479</v>
      </c>
      <c r="G2052" s="1" t="s">
        <v>454480</v>
      </c>
      <c r="H2052" t="s">
        <v>454481</v>
      </c>
      <c r="I2052" s="1" t="s">
        <v>2566</v>
      </c>
      <c r="J2052" t="s">
        <v>9743</v>
      </c>
      <c r="K2052" t="s">
        <v>24289</v>
      </c>
    </row>
    <row r="2053" spans="1:12">
      <c r="A2053" t="s">
        <v>439771</v>
      </c>
      <c r="B2053" s="396" t="s">
        <v>439772</v>
      </c>
      <c r="D2053" t="s">
        <v>439772</v>
      </c>
      <c r="E2053" s="6">
        <v>2020</v>
      </c>
      <c r="F2053" s="1" t="s">
        <v>439773</v>
      </c>
      <c r="G2053" s="1" t="s">
        <v>439774</v>
      </c>
      <c r="H2053" t="s">
        <v>439775</v>
      </c>
      <c r="I2053" s="1" t="s">
        <v>875</v>
      </c>
      <c r="J2053" t="s">
        <v>50</v>
      </c>
      <c r="K2053" t="s">
        <v>24289</v>
      </c>
    </row>
    <row r="2054" spans="1:12">
      <c r="A2054" t="s">
        <v>149370</v>
      </c>
      <c r="B2054" s="396" t="s">
        <v>124062</v>
      </c>
      <c r="D2054" t="s">
        <v>124062</v>
      </c>
      <c r="E2054" s="6">
        <v>2020</v>
      </c>
      <c r="F2054" s="1" t="s">
        <v>454482</v>
      </c>
      <c r="G2054" s="1" t="s">
        <v>454483</v>
      </c>
      <c r="H2054" t="s">
        <v>454484</v>
      </c>
      <c r="I2054" s="1" t="s">
        <v>875</v>
      </c>
      <c r="J2054" t="s">
        <v>50</v>
      </c>
      <c r="K2054" t="s">
        <v>24289</v>
      </c>
    </row>
    <row r="2055" spans="1:12">
      <c r="A2055" t="s">
        <v>454485</v>
      </c>
      <c r="B2055" s="396" t="s">
        <v>454486</v>
      </c>
      <c r="D2055" t="s">
        <v>454486</v>
      </c>
      <c r="E2055" s="6">
        <v>2020</v>
      </c>
      <c r="F2055" s="1" t="s">
        <v>454487</v>
      </c>
      <c r="G2055" s="1" t="s">
        <v>454488</v>
      </c>
      <c r="H2055" t="s">
        <v>454489</v>
      </c>
      <c r="I2055" s="1" t="s">
        <v>3801</v>
      </c>
      <c r="J2055" t="s">
        <v>146324</v>
      </c>
      <c r="K2055" t="s">
        <v>24289</v>
      </c>
      <c r="L2055" t="s">
        <v>226314</v>
      </c>
    </row>
    <row r="2056" spans="1:12">
      <c r="A2056" t="s">
        <v>454490</v>
      </c>
      <c r="B2056" s="396" t="s">
        <v>454491</v>
      </c>
      <c r="D2056" t="s">
        <v>454491</v>
      </c>
      <c r="E2056" s="6">
        <v>2020</v>
      </c>
      <c r="F2056" s="1" t="s">
        <v>454492</v>
      </c>
      <c r="G2056" s="1" t="s">
        <v>454493</v>
      </c>
      <c r="H2056" t="s">
        <v>454494</v>
      </c>
      <c r="I2056" s="1" t="s">
        <v>875</v>
      </c>
      <c r="J2056" t="s">
        <v>50</v>
      </c>
      <c r="K2056" t="s">
        <v>24289</v>
      </c>
    </row>
    <row r="2057" spans="1:12">
      <c r="A2057" t="s">
        <v>149410</v>
      </c>
      <c r="B2057" s="396" t="s">
        <v>84137</v>
      </c>
      <c r="D2057" t="s">
        <v>84137</v>
      </c>
      <c r="E2057" s="6">
        <v>2020</v>
      </c>
      <c r="F2057" s="1" t="s">
        <v>454495</v>
      </c>
      <c r="G2057" s="1" t="s">
        <v>454496</v>
      </c>
      <c r="H2057" t="s">
        <v>454497</v>
      </c>
      <c r="I2057" s="1" t="s">
        <v>2560</v>
      </c>
      <c r="J2057" t="s">
        <v>62210</v>
      </c>
      <c r="K2057" t="s">
        <v>24289</v>
      </c>
    </row>
    <row r="2058" spans="1:12">
      <c r="A2058" t="s">
        <v>149410</v>
      </c>
      <c r="B2058" s="396" t="s">
        <v>84137</v>
      </c>
      <c r="D2058" t="s">
        <v>84137</v>
      </c>
      <c r="E2058" s="6">
        <v>2020</v>
      </c>
      <c r="F2058" s="1" t="s">
        <v>454498</v>
      </c>
      <c r="G2058" s="1" t="s">
        <v>454499</v>
      </c>
      <c r="H2058" t="s">
        <v>454500</v>
      </c>
      <c r="I2058" s="1" t="s">
        <v>2560</v>
      </c>
      <c r="J2058" t="s">
        <v>62210</v>
      </c>
      <c r="K2058" t="s">
        <v>24289</v>
      </c>
    </row>
    <row r="2059" spans="1:12">
      <c r="A2059" t="s">
        <v>454501</v>
      </c>
      <c r="B2059" s="396" t="s">
        <v>43792</v>
      </c>
      <c r="C2059" t="s">
        <v>43792</v>
      </c>
      <c r="E2059" s="6">
        <v>2020</v>
      </c>
      <c r="F2059" s="1" t="s">
        <v>454502</v>
      </c>
      <c r="G2059" s="1" t="s">
        <v>454503</v>
      </c>
      <c r="H2059" t="s">
        <v>454504</v>
      </c>
      <c r="I2059" s="1" t="s">
        <v>938</v>
      </c>
      <c r="J2059" t="s">
        <v>10266</v>
      </c>
      <c r="K2059" t="s">
        <v>24289</v>
      </c>
    </row>
    <row r="2060" spans="1:12">
      <c r="A2060" t="s">
        <v>156619</v>
      </c>
      <c r="B2060" s="396" t="s">
        <v>454505</v>
      </c>
      <c r="D2060" t="s">
        <v>454505</v>
      </c>
      <c r="E2060" s="6">
        <v>2020</v>
      </c>
      <c r="F2060" s="1" t="s">
        <v>454506</v>
      </c>
      <c r="G2060" s="1" t="s">
        <v>454507</v>
      </c>
      <c r="H2060" t="s">
        <v>454508</v>
      </c>
      <c r="I2060" s="1" t="s">
        <v>118876</v>
      </c>
      <c r="J2060" t="s">
        <v>77634</v>
      </c>
      <c r="K2060" t="s">
        <v>24289</v>
      </c>
    </row>
    <row r="2061" spans="1:12">
      <c r="A2061" t="s">
        <v>124313</v>
      </c>
      <c r="B2061" s="396" t="s">
        <v>454509</v>
      </c>
      <c r="D2061" t="s">
        <v>454509</v>
      </c>
      <c r="E2061" s="6">
        <v>2020</v>
      </c>
      <c r="F2061" s="1" t="s">
        <v>454510</v>
      </c>
      <c r="G2061" s="1" t="s">
        <v>454511</v>
      </c>
      <c r="H2061" t="s">
        <v>454512</v>
      </c>
      <c r="I2061" s="1" t="s">
        <v>99240</v>
      </c>
      <c r="J2061" t="s">
        <v>82892</v>
      </c>
      <c r="K2061" t="s">
        <v>24289</v>
      </c>
    </row>
    <row r="2062" spans="1:12">
      <c r="A2062" t="s">
        <v>454513</v>
      </c>
      <c r="B2062" s="396" t="s">
        <v>438796</v>
      </c>
      <c r="D2062" t="s">
        <v>438796</v>
      </c>
      <c r="E2062" s="6">
        <v>2020</v>
      </c>
      <c r="F2062" s="1" t="s">
        <v>454514</v>
      </c>
      <c r="G2062" s="1" t="s">
        <v>454515</v>
      </c>
      <c r="H2062" t="s">
        <v>454516</v>
      </c>
      <c r="I2062" s="1" t="s">
        <v>167</v>
      </c>
      <c r="J2062" t="s">
        <v>41907</v>
      </c>
      <c r="K2062" t="s">
        <v>24289</v>
      </c>
    </row>
    <row r="2063" spans="1:12">
      <c r="A2063" t="s">
        <v>124332</v>
      </c>
      <c r="B2063" s="396" t="s">
        <v>41909</v>
      </c>
      <c r="C2063" t="s">
        <v>41909</v>
      </c>
      <c r="E2063" s="6">
        <v>2020</v>
      </c>
      <c r="F2063" s="1" t="s">
        <v>439640</v>
      </c>
      <c r="G2063" s="1" t="s">
        <v>439641</v>
      </c>
      <c r="H2063" t="s">
        <v>439642</v>
      </c>
      <c r="I2063" s="1" t="s">
        <v>1076</v>
      </c>
      <c r="J2063" t="s">
        <v>356</v>
      </c>
      <c r="K2063" t="s">
        <v>24289</v>
      </c>
    </row>
    <row r="2064" spans="1:12">
      <c r="A2064" t="s">
        <v>454517</v>
      </c>
      <c r="B2064" s="396" t="s">
        <v>454518</v>
      </c>
      <c r="D2064" t="s">
        <v>454518</v>
      </c>
      <c r="E2064" s="6">
        <v>2020</v>
      </c>
      <c r="F2064" s="1" t="s">
        <v>454519</v>
      </c>
      <c r="G2064" s="1" t="s">
        <v>454520</v>
      </c>
      <c r="H2064" t="s">
        <v>454521</v>
      </c>
      <c r="I2064" s="1" t="s">
        <v>25097</v>
      </c>
      <c r="J2064" t="s">
        <v>50622</v>
      </c>
      <c r="K2064" t="s">
        <v>24289</v>
      </c>
    </row>
    <row r="2065" spans="1:11">
      <c r="A2065" t="s">
        <v>439791</v>
      </c>
      <c r="B2065" s="396" t="s">
        <v>439792</v>
      </c>
      <c r="D2065" t="s">
        <v>439792</v>
      </c>
      <c r="E2065" s="6">
        <v>2020</v>
      </c>
      <c r="F2065" s="1" t="s">
        <v>439793</v>
      </c>
      <c r="G2065" s="1" t="s">
        <v>439794</v>
      </c>
      <c r="H2065" t="s">
        <v>439795</v>
      </c>
      <c r="I2065" s="1" t="s">
        <v>37</v>
      </c>
      <c r="J2065" t="s">
        <v>38</v>
      </c>
      <c r="K2065" t="s">
        <v>24289</v>
      </c>
    </row>
    <row r="2066" spans="1:11">
      <c r="A2066" t="s">
        <v>234865</v>
      </c>
      <c r="B2066" s="396" t="s">
        <v>454522</v>
      </c>
      <c r="D2066" t="s">
        <v>454522</v>
      </c>
      <c r="E2066" s="6">
        <v>2020</v>
      </c>
      <c r="F2066" s="1" t="s">
        <v>454523</v>
      </c>
      <c r="G2066" s="1" t="s">
        <v>454524</v>
      </c>
      <c r="H2066" t="s">
        <v>454525</v>
      </c>
      <c r="I2066" s="1" t="s">
        <v>46151</v>
      </c>
      <c r="J2066" t="s">
        <v>439879</v>
      </c>
      <c r="K2066" t="s">
        <v>24289</v>
      </c>
    </row>
    <row r="2067" spans="1:11">
      <c r="A2067" t="s">
        <v>234865</v>
      </c>
      <c r="B2067" s="396" t="s">
        <v>454526</v>
      </c>
      <c r="C2067" t="s">
        <v>454526</v>
      </c>
      <c r="E2067" s="6">
        <v>2020</v>
      </c>
      <c r="F2067" s="1" t="s">
        <v>454527</v>
      </c>
      <c r="G2067" s="1" t="s">
        <v>454528</v>
      </c>
      <c r="H2067" t="s">
        <v>454529</v>
      </c>
      <c r="I2067" s="1" t="s">
        <v>284748</v>
      </c>
      <c r="J2067" t="s">
        <v>439879</v>
      </c>
      <c r="K2067" t="s">
        <v>24289</v>
      </c>
    </row>
    <row r="2068" spans="1:11">
      <c r="A2068" t="s">
        <v>439783</v>
      </c>
      <c r="B2068" s="396" t="s">
        <v>439784</v>
      </c>
      <c r="D2068" t="s">
        <v>439784</v>
      </c>
      <c r="E2068" s="6">
        <v>2020</v>
      </c>
      <c r="F2068" s="1" t="s">
        <v>439785</v>
      </c>
      <c r="G2068" s="1" t="s">
        <v>439786</v>
      </c>
      <c r="H2068" t="s">
        <v>439787</v>
      </c>
      <c r="I2068" s="1" t="s">
        <v>46631</v>
      </c>
      <c r="J2068" t="s">
        <v>126711</v>
      </c>
      <c r="K2068" t="s">
        <v>24289</v>
      </c>
    </row>
    <row r="2069" spans="1:11">
      <c r="A2069" t="s">
        <v>454530</v>
      </c>
      <c r="B2069" s="396" t="s">
        <v>454531</v>
      </c>
      <c r="D2069" t="s">
        <v>454531</v>
      </c>
      <c r="E2069" s="6">
        <v>2020</v>
      </c>
      <c r="F2069" s="1" t="s">
        <v>454532</v>
      </c>
      <c r="G2069" s="1" t="s">
        <v>454533</v>
      </c>
      <c r="H2069" t="s">
        <v>454534</v>
      </c>
      <c r="I2069" s="1" t="s">
        <v>37</v>
      </c>
      <c r="J2069" t="s">
        <v>38</v>
      </c>
      <c r="K2069" t="s">
        <v>24289</v>
      </c>
    </row>
    <row r="2070" spans="1:11">
      <c r="A2070" t="s">
        <v>454535</v>
      </c>
      <c r="B2070" s="396" t="s">
        <v>454536</v>
      </c>
      <c r="D2070" t="s">
        <v>454536</v>
      </c>
      <c r="E2070" s="6">
        <v>2020</v>
      </c>
      <c r="F2070" s="1" t="s">
        <v>454537</v>
      </c>
      <c r="G2070" s="1" t="s">
        <v>454538</v>
      </c>
      <c r="H2070" t="s">
        <v>454539</v>
      </c>
      <c r="I2070" s="1" t="s">
        <v>14033</v>
      </c>
      <c r="J2070" t="s">
        <v>28585</v>
      </c>
      <c r="K2070" t="s">
        <v>24289</v>
      </c>
    </row>
    <row r="2071" spans="1:11">
      <c r="A2071" t="s">
        <v>454540</v>
      </c>
      <c r="B2071" s="396" t="s">
        <v>454541</v>
      </c>
      <c r="D2071" t="s">
        <v>454541</v>
      </c>
      <c r="E2071" s="6">
        <v>2020</v>
      </c>
      <c r="F2071" s="1" t="s">
        <v>454542</v>
      </c>
      <c r="G2071" s="1" t="s">
        <v>454543</v>
      </c>
      <c r="H2071" t="s">
        <v>454544</v>
      </c>
      <c r="I2071" s="1" t="s">
        <v>43</v>
      </c>
      <c r="J2071" t="s">
        <v>44</v>
      </c>
      <c r="K2071" t="s">
        <v>24289</v>
      </c>
    </row>
    <row r="2072" spans="1:11">
      <c r="A2072" t="s">
        <v>454545</v>
      </c>
      <c r="B2072" s="396" t="s">
        <v>454546</v>
      </c>
      <c r="D2072" t="s">
        <v>454546</v>
      </c>
      <c r="E2072" s="6">
        <v>2020</v>
      </c>
      <c r="F2072" s="1" t="s">
        <v>454547</v>
      </c>
      <c r="G2072" s="1" t="s">
        <v>454548</v>
      </c>
      <c r="H2072" t="s">
        <v>454549</v>
      </c>
      <c r="I2072" s="1" t="s">
        <v>1918</v>
      </c>
      <c r="J2072" t="s">
        <v>248458</v>
      </c>
      <c r="K2072" t="s">
        <v>24289</v>
      </c>
    </row>
    <row r="2073" spans="1:11">
      <c r="A2073" t="s">
        <v>454550</v>
      </c>
      <c r="B2073" s="396" t="s">
        <v>454551</v>
      </c>
      <c r="D2073" t="s">
        <v>454551</v>
      </c>
      <c r="E2073" s="6">
        <v>2020</v>
      </c>
      <c r="F2073" s="1" t="s">
        <v>454552</v>
      </c>
      <c r="G2073" s="1" t="s">
        <v>454553</v>
      </c>
      <c r="H2073" t="s">
        <v>454554</v>
      </c>
      <c r="I2073" s="1" t="s">
        <v>2178</v>
      </c>
      <c r="J2073" t="s">
        <v>2179</v>
      </c>
      <c r="K2073" t="s">
        <v>24289</v>
      </c>
    </row>
    <row r="2074" spans="1:11">
      <c r="A2074" t="s">
        <v>454555</v>
      </c>
      <c r="B2074" s="396" t="s">
        <v>454556</v>
      </c>
      <c r="D2074" t="s">
        <v>454556</v>
      </c>
      <c r="E2074" s="6">
        <v>2020</v>
      </c>
      <c r="F2074" s="1" t="s">
        <v>454557</v>
      </c>
      <c r="G2074" s="1" t="s">
        <v>454558</v>
      </c>
      <c r="H2074" t="s">
        <v>454559</v>
      </c>
      <c r="I2074" s="1" t="s">
        <v>167</v>
      </c>
      <c r="J2074" t="s">
        <v>1514</v>
      </c>
      <c r="K2074" t="s">
        <v>24289</v>
      </c>
    </row>
    <row r="2075" spans="1:11">
      <c r="A2075" t="s">
        <v>454560</v>
      </c>
      <c r="B2075" s="396" t="s">
        <v>282119</v>
      </c>
      <c r="D2075" t="s">
        <v>282119</v>
      </c>
      <c r="E2075" s="6">
        <v>2020</v>
      </c>
      <c r="F2075" s="1" t="s">
        <v>454561</v>
      </c>
      <c r="G2075" s="1" t="s">
        <v>454562</v>
      </c>
      <c r="H2075" t="s">
        <v>454563</v>
      </c>
      <c r="I2075" s="1" t="s">
        <v>167</v>
      </c>
      <c r="J2075" t="s">
        <v>31</v>
      </c>
      <c r="K2075" t="s">
        <v>24289</v>
      </c>
    </row>
    <row r="2076" spans="1:11">
      <c r="A2076" t="s">
        <v>282539</v>
      </c>
      <c r="B2076" s="396" t="s">
        <v>282540</v>
      </c>
      <c r="D2076" t="s">
        <v>282540</v>
      </c>
      <c r="E2076" s="6">
        <v>2020</v>
      </c>
      <c r="F2076" s="1" t="s">
        <v>454564</v>
      </c>
      <c r="G2076" s="1" t="s">
        <v>454565</v>
      </c>
      <c r="H2076" t="s">
        <v>454566</v>
      </c>
      <c r="I2076" s="1" t="s">
        <v>1918</v>
      </c>
      <c r="J2076" t="s">
        <v>2555</v>
      </c>
      <c r="K2076" t="s">
        <v>24289</v>
      </c>
    </row>
    <row r="2077" spans="1:11">
      <c r="A2077" t="s">
        <v>454567</v>
      </c>
      <c r="B2077" s="396" t="s">
        <v>454568</v>
      </c>
      <c r="D2077" t="s">
        <v>454568</v>
      </c>
      <c r="E2077" s="6">
        <v>2020</v>
      </c>
      <c r="F2077" s="1" t="s">
        <v>454569</v>
      </c>
      <c r="G2077" s="1" t="s">
        <v>454570</v>
      </c>
      <c r="H2077" t="s">
        <v>454571</v>
      </c>
      <c r="I2077" s="1" t="s">
        <v>744</v>
      </c>
      <c r="J2077" t="s">
        <v>745</v>
      </c>
      <c r="K2077" t="s">
        <v>24289</v>
      </c>
    </row>
    <row r="2078" spans="1:11">
      <c r="A2078" t="s">
        <v>454572</v>
      </c>
      <c r="B2078" s="396" t="s">
        <v>454573</v>
      </c>
      <c r="D2078" t="s">
        <v>454573</v>
      </c>
      <c r="E2078" s="6">
        <v>2020</v>
      </c>
      <c r="F2078" s="1" t="s">
        <v>454574</v>
      </c>
      <c r="G2078" s="1" t="s">
        <v>454575</v>
      </c>
      <c r="H2078" t="s">
        <v>454576</v>
      </c>
      <c r="I2078" s="1" t="s">
        <v>1273</v>
      </c>
      <c r="J2078" t="s">
        <v>1274</v>
      </c>
      <c r="K2078" t="s">
        <v>24289</v>
      </c>
    </row>
    <row r="2079" spans="1:11">
      <c r="A2079" t="s">
        <v>82529</v>
      </c>
      <c r="B2079" s="396" t="s">
        <v>322161</v>
      </c>
      <c r="D2079" t="s">
        <v>322161</v>
      </c>
      <c r="E2079" s="6">
        <v>2020</v>
      </c>
      <c r="F2079" s="1" t="s">
        <v>454577</v>
      </c>
      <c r="G2079" s="1" t="s">
        <v>454578</v>
      </c>
      <c r="H2079" t="s">
        <v>454579</v>
      </c>
      <c r="I2079" s="1" t="s">
        <v>33721</v>
      </c>
      <c r="J2079" t="s">
        <v>76531</v>
      </c>
      <c r="K2079" t="s">
        <v>24289</v>
      </c>
    </row>
    <row r="2080" spans="1:11">
      <c r="A2080" t="s">
        <v>149711</v>
      </c>
      <c r="B2080" s="396" t="s">
        <v>454580</v>
      </c>
      <c r="D2080" t="s">
        <v>454580</v>
      </c>
      <c r="E2080" s="6">
        <v>2020</v>
      </c>
      <c r="F2080" s="1" t="s">
        <v>454581</v>
      </c>
      <c r="G2080" s="1" t="s">
        <v>454582</v>
      </c>
      <c r="H2080" t="s">
        <v>454583</v>
      </c>
      <c r="I2080" s="1" t="s">
        <v>167</v>
      </c>
      <c r="J2080" t="s">
        <v>437</v>
      </c>
      <c r="K2080" t="s">
        <v>24289</v>
      </c>
    </row>
    <row r="2081" spans="1:12">
      <c r="A2081" t="s">
        <v>322109</v>
      </c>
      <c r="B2081" s="396" t="s">
        <v>439863</v>
      </c>
      <c r="D2081" t="s">
        <v>439863</v>
      </c>
      <c r="E2081" s="6">
        <v>2020</v>
      </c>
      <c r="F2081" s="1" t="s">
        <v>439864</v>
      </c>
      <c r="G2081" s="1" t="s">
        <v>439865</v>
      </c>
      <c r="H2081" t="s">
        <v>439866</v>
      </c>
      <c r="I2081" s="1" t="s">
        <v>9870</v>
      </c>
      <c r="J2081" t="s">
        <v>400</v>
      </c>
      <c r="K2081" t="s">
        <v>24289</v>
      </c>
      <c r="L2081" t="s">
        <v>226314</v>
      </c>
    </row>
    <row r="2082" spans="1:12">
      <c r="A2082" t="s">
        <v>454584</v>
      </c>
      <c r="B2082" s="396" t="s">
        <v>454585</v>
      </c>
      <c r="D2082" t="s">
        <v>454585</v>
      </c>
      <c r="E2082" s="6">
        <v>2020</v>
      </c>
      <c r="F2082" s="1" t="s">
        <v>454586</v>
      </c>
      <c r="G2082" s="1" t="s">
        <v>454587</v>
      </c>
      <c r="H2082" t="s">
        <v>454588</v>
      </c>
      <c r="I2082" s="1" t="s">
        <v>78344</v>
      </c>
      <c r="J2082" t="s">
        <v>16849</v>
      </c>
      <c r="K2082" t="s">
        <v>24289</v>
      </c>
    </row>
    <row r="2083" spans="1:12">
      <c r="A2083" t="s">
        <v>454589</v>
      </c>
      <c r="B2083" s="396" t="s">
        <v>454590</v>
      </c>
      <c r="D2083" t="s">
        <v>454590</v>
      </c>
      <c r="E2083" s="6">
        <v>2020</v>
      </c>
      <c r="F2083" s="1" t="s">
        <v>454591</v>
      </c>
      <c r="G2083" s="1" t="s">
        <v>454592</v>
      </c>
      <c r="H2083" t="s">
        <v>454593</v>
      </c>
      <c r="I2083" s="1" t="s">
        <v>13978</v>
      </c>
      <c r="J2083" t="s">
        <v>439879</v>
      </c>
      <c r="K2083" t="s">
        <v>24289</v>
      </c>
    </row>
    <row r="2084" spans="1:12">
      <c r="A2084" t="s">
        <v>454594</v>
      </c>
      <c r="B2084" s="396" t="s">
        <v>454595</v>
      </c>
      <c r="D2084" t="s">
        <v>454595</v>
      </c>
      <c r="E2084" s="6">
        <v>2020</v>
      </c>
      <c r="F2084" s="1" t="s">
        <v>454596</v>
      </c>
      <c r="G2084" s="1" t="s">
        <v>454597</v>
      </c>
      <c r="H2084" t="s">
        <v>454598</v>
      </c>
      <c r="I2084" s="1" t="s">
        <v>145931</v>
      </c>
      <c r="J2084" t="s">
        <v>66365</v>
      </c>
      <c r="K2084" t="s">
        <v>24289</v>
      </c>
    </row>
    <row r="2085" spans="1:12">
      <c r="A2085" t="s">
        <v>454599</v>
      </c>
      <c r="B2085" s="396" t="s">
        <v>82605</v>
      </c>
      <c r="D2085" t="s">
        <v>82605</v>
      </c>
      <c r="E2085" s="6">
        <v>2020</v>
      </c>
      <c r="F2085" s="1" t="s">
        <v>454600</v>
      </c>
      <c r="G2085" s="1" t="s">
        <v>454601</v>
      </c>
      <c r="H2085" t="s">
        <v>454602</v>
      </c>
      <c r="I2085" s="1" t="s">
        <v>22257</v>
      </c>
      <c r="J2085" t="s">
        <v>39451</v>
      </c>
      <c r="K2085" t="s">
        <v>24289</v>
      </c>
    </row>
    <row r="2086" spans="1:12">
      <c r="A2086" t="s">
        <v>454603</v>
      </c>
      <c r="B2086" s="396" t="s">
        <v>454604</v>
      </c>
      <c r="C2086" t="s">
        <v>454605</v>
      </c>
      <c r="D2086" t="s">
        <v>454606</v>
      </c>
      <c r="E2086" s="6">
        <v>2020</v>
      </c>
      <c r="F2086" s="1" t="s">
        <v>454607</v>
      </c>
      <c r="G2086" s="1" t="s">
        <v>454608</v>
      </c>
      <c r="H2086" t="s">
        <v>454609</v>
      </c>
      <c r="I2086" s="1" t="s">
        <v>7769</v>
      </c>
      <c r="J2086" t="s">
        <v>14327</v>
      </c>
      <c r="K2086" t="s">
        <v>24289</v>
      </c>
    </row>
    <row r="2087" spans="1:12">
      <c r="A2087" t="s">
        <v>443317</v>
      </c>
      <c r="B2087" s="396" t="s">
        <v>235187</v>
      </c>
      <c r="D2087" t="s">
        <v>235187</v>
      </c>
      <c r="E2087" s="6">
        <v>2020</v>
      </c>
      <c r="F2087" s="1" t="s">
        <v>443318</v>
      </c>
      <c r="G2087" s="1" t="s">
        <v>443319</v>
      </c>
      <c r="H2087" t="s">
        <v>443320</v>
      </c>
      <c r="I2087" s="1" t="s">
        <v>281657</v>
      </c>
      <c r="J2087" t="s">
        <v>121521</v>
      </c>
      <c r="K2087" t="s">
        <v>24289</v>
      </c>
      <c r="L2087" t="s">
        <v>226314</v>
      </c>
    </row>
    <row r="2088" spans="1:12">
      <c r="A2088" t="s">
        <v>454610</v>
      </c>
      <c r="B2088" s="396" t="s">
        <v>454611</v>
      </c>
      <c r="D2088" t="s">
        <v>454611</v>
      </c>
      <c r="E2088" s="6">
        <v>2020</v>
      </c>
      <c r="F2088" s="1" t="s">
        <v>454612</v>
      </c>
      <c r="G2088" s="1" t="s">
        <v>454613</v>
      </c>
      <c r="H2088" t="s">
        <v>454614</v>
      </c>
      <c r="I2088" s="1" t="s">
        <v>22613</v>
      </c>
      <c r="J2088" t="s">
        <v>908</v>
      </c>
      <c r="K2088" t="s">
        <v>24289</v>
      </c>
    </row>
    <row r="2089" spans="1:12">
      <c r="A2089" t="s">
        <v>439617</v>
      </c>
      <c r="B2089" s="396" t="s">
        <v>439618</v>
      </c>
      <c r="D2089" t="s">
        <v>439618</v>
      </c>
      <c r="E2089" s="6">
        <v>2020</v>
      </c>
      <c r="F2089" s="1" t="s">
        <v>439619</v>
      </c>
      <c r="G2089" s="1" t="s">
        <v>439620</v>
      </c>
      <c r="H2089" t="s">
        <v>439621</v>
      </c>
      <c r="I2089" s="1" t="s">
        <v>2237</v>
      </c>
      <c r="J2089" t="s">
        <v>19183</v>
      </c>
      <c r="K2089" t="s">
        <v>24289</v>
      </c>
    </row>
    <row r="2090" spans="1:12">
      <c r="A2090" t="s">
        <v>454615</v>
      </c>
      <c r="B2090" s="396" t="s">
        <v>453558</v>
      </c>
      <c r="D2090" t="s">
        <v>453558</v>
      </c>
      <c r="E2090" s="6">
        <v>2020</v>
      </c>
      <c r="F2090" s="1" t="s">
        <v>454616</v>
      </c>
      <c r="G2090" s="1" t="s">
        <v>454617</v>
      </c>
      <c r="H2090" t="s">
        <v>454618</v>
      </c>
      <c r="I2090" s="1" t="s">
        <v>1918</v>
      </c>
      <c r="J2090" t="s">
        <v>2555</v>
      </c>
      <c r="K2090" t="s">
        <v>24289</v>
      </c>
    </row>
    <row r="2091" spans="1:12">
      <c r="A2091" t="s">
        <v>44647</v>
      </c>
      <c r="B2091" s="396" t="s">
        <v>443429</v>
      </c>
      <c r="D2091" t="s">
        <v>443429</v>
      </c>
      <c r="E2091" s="6">
        <v>2020</v>
      </c>
      <c r="F2091" s="1" t="s">
        <v>443430</v>
      </c>
      <c r="G2091" s="1" t="s">
        <v>443431</v>
      </c>
      <c r="H2091" t="s">
        <v>443432</v>
      </c>
      <c r="I2091" s="1" t="s">
        <v>167</v>
      </c>
      <c r="J2091" t="s">
        <v>12711</v>
      </c>
      <c r="K2091" t="s">
        <v>24289</v>
      </c>
    </row>
    <row r="2092" spans="1:12">
      <c r="A2092" t="s">
        <v>454619</v>
      </c>
      <c r="B2092" s="396" t="s">
        <v>454620</v>
      </c>
      <c r="C2092" t="s">
        <v>454620</v>
      </c>
      <c r="E2092" s="6">
        <v>2020</v>
      </c>
      <c r="F2092" s="1" t="s">
        <v>454621</v>
      </c>
      <c r="G2092" s="1" t="s">
        <v>454622</v>
      </c>
      <c r="H2092" t="s">
        <v>454623</v>
      </c>
      <c r="I2092" s="1" t="s">
        <v>56111</v>
      </c>
      <c r="J2092" t="s">
        <v>56752</v>
      </c>
      <c r="K2092" t="s">
        <v>24289</v>
      </c>
      <c r="L2092" t="s">
        <v>226314</v>
      </c>
    </row>
    <row r="2093" spans="1:12">
      <c r="A2093" t="s">
        <v>439672</v>
      </c>
      <c r="B2093" s="396" t="s">
        <v>9756</v>
      </c>
      <c r="C2093" t="s">
        <v>439673</v>
      </c>
      <c r="D2093" t="s">
        <v>439674</v>
      </c>
      <c r="E2093" s="6">
        <v>2020</v>
      </c>
      <c r="F2093" s="1" t="s">
        <v>439675</v>
      </c>
      <c r="G2093" s="1" t="s">
        <v>439676</v>
      </c>
      <c r="H2093" t="s">
        <v>439677</v>
      </c>
      <c r="I2093" s="1" t="s">
        <v>49</v>
      </c>
      <c r="J2093" t="s">
        <v>50</v>
      </c>
      <c r="K2093" t="s">
        <v>24289</v>
      </c>
    </row>
    <row r="2094" spans="1:12">
      <c r="A2094" t="s">
        <v>454624</v>
      </c>
      <c r="B2094" s="396" t="s">
        <v>454625</v>
      </c>
      <c r="D2094" t="s">
        <v>454625</v>
      </c>
      <c r="E2094" s="6">
        <v>2020</v>
      </c>
      <c r="F2094" s="1" t="s">
        <v>454626</v>
      </c>
      <c r="G2094" s="1" t="s">
        <v>454627</v>
      </c>
      <c r="H2094" t="s">
        <v>454628</v>
      </c>
      <c r="I2094" s="1" t="s">
        <v>106745</v>
      </c>
      <c r="J2094" t="s">
        <v>27432</v>
      </c>
      <c r="K2094" t="s">
        <v>24289</v>
      </c>
      <c r="L2094" t="s">
        <v>226314</v>
      </c>
    </row>
    <row r="2095" spans="1:12">
      <c r="A2095" t="s">
        <v>443454</v>
      </c>
      <c r="B2095" s="396" t="s">
        <v>443455</v>
      </c>
      <c r="D2095" t="s">
        <v>443455</v>
      </c>
      <c r="E2095" s="6">
        <v>2020</v>
      </c>
      <c r="F2095" s="1" t="s">
        <v>443456</v>
      </c>
      <c r="G2095" s="1" t="s">
        <v>443457</v>
      </c>
      <c r="H2095" t="s">
        <v>443458</v>
      </c>
      <c r="I2095" s="1" t="s">
        <v>7919</v>
      </c>
      <c r="J2095" t="s">
        <v>28107</v>
      </c>
      <c r="K2095" t="s">
        <v>24289</v>
      </c>
      <c r="L2095" t="s">
        <v>226314</v>
      </c>
    </row>
    <row r="2096" spans="1:12">
      <c r="A2096" t="s">
        <v>454629</v>
      </c>
      <c r="B2096" s="396" t="s">
        <v>454630</v>
      </c>
      <c r="C2096" t="s">
        <v>454631</v>
      </c>
      <c r="D2096" t="s">
        <v>454632</v>
      </c>
      <c r="E2096" s="6">
        <v>2020</v>
      </c>
      <c r="F2096" s="1" t="s">
        <v>454633</v>
      </c>
      <c r="G2096" s="1" t="s">
        <v>454634</v>
      </c>
      <c r="H2096" t="s">
        <v>454635</v>
      </c>
      <c r="I2096" s="1" t="s">
        <v>1918</v>
      </c>
      <c r="J2096" t="s">
        <v>262824</v>
      </c>
      <c r="K2096" t="s">
        <v>24289</v>
      </c>
    </row>
    <row r="2097" spans="1:12">
      <c r="A2097" t="s">
        <v>454636</v>
      </c>
      <c r="B2097" s="396" t="s">
        <v>454637</v>
      </c>
      <c r="D2097" t="s">
        <v>454637</v>
      </c>
      <c r="E2097" s="6">
        <v>2020</v>
      </c>
      <c r="F2097" s="1" t="s">
        <v>454638</v>
      </c>
      <c r="G2097" s="1" t="s">
        <v>454639</v>
      </c>
      <c r="H2097" t="s">
        <v>454640</v>
      </c>
      <c r="I2097" s="1" t="s">
        <v>146</v>
      </c>
      <c r="J2097" t="s">
        <v>558</v>
      </c>
      <c r="K2097" t="s">
        <v>24289</v>
      </c>
    </row>
    <row r="2098" spans="1:12">
      <c r="A2098" t="s">
        <v>41941</v>
      </c>
      <c r="B2098" s="396" t="s">
        <v>439846</v>
      </c>
      <c r="D2098" t="s">
        <v>439846</v>
      </c>
      <c r="E2098" s="6">
        <v>2020</v>
      </c>
      <c r="F2098" s="1" t="s">
        <v>439847</v>
      </c>
      <c r="G2098" s="1" t="s">
        <v>439848</v>
      </c>
      <c r="H2098" t="s">
        <v>439849</v>
      </c>
      <c r="I2098" s="1" t="s">
        <v>41901</v>
      </c>
      <c r="J2098" t="s">
        <v>10266</v>
      </c>
      <c r="K2098" t="s">
        <v>24289</v>
      </c>
    </row>
    <row r="2099" spans="1:12">
      <c r="A2099" t="s">
        <v>454641</v>
      </c>
      <c r="B2099" s="396" t="s">
        <v>454642</v>
      </c>
      <c r="C2099" t="s">
        <v>454643</v>
      </c>
      <c r="D2099" t="s">
        <v>454644</v>
      </c>
      <c r="E2099" s="6">
        <v>2020</v>
      </c>
      <c r="F2099" s="1" t="s">
        <v>454645</v>
      </c>
      <c r="G2099" s="1" t="s">
        <v>454646</v>
      </c>
      <c r="H2099" t="s">
        <v>454647</v>
      </c>
      <c r="I2099" s="1" t="s">
        <v>7466</v>
      </c>
      <c r="J2099" t="s">
        <v>7467</v>
      </c>
      <c r="K2099" t="s">
        <v>24289</v>
      </c>
    </row>
    <row r="2100" spans="1:12">
      <c r="A2100" t="s">
        <v>454648</v>
      </c>
      <c r="B2100" s="396" t="s">
        <v>454649</v>
      </c>
      <c r="D2100" t="s">
        <v>454649</v>
      </c>
      <c r="E2100" s="6">
        <v>2020</v>
      </c>
      <c r="F2100" s="1" t="s">
        <v>454650</v>
      </c>
      <c r="G2100" s="1" t="s">
        <v>454651</v>
      </c>
      <c r="H2100" t="s">
        <v>454652</v>
      </c>
      <c r="I2100" s="1" t="s">
        <v>1076</v>
      </c>
      <c r="J2100" t="s">
        <v>181601</v>
      </c>
      <c r="K2100" t="s">
        <v>24289</v>
      </c>
    </row>
    <row r="2101" spans="1:12">
      <c r="A2101" t="s">
        <v>454653</v>
      </c>
      <c r="B2101" s="396" t="s">
        <v>454654</v>
      </c>
      <c r="C2101" t="s">
        <v>454654</v>
      </c>
      <c r="E2101" s="6">
        <v>2020</v>
      </c>
      <c r="F2101" s="1" t="s">
        <v>454655</v>
      </c>
      <c r="G2101" s="1" t="s">
        <v>454656</v>
      </c>
      <c r="H2101" t="s">
        <v>454657</v>
      </c>
      <c r="I2101" s="1" t="s">
        <v>2402</v>
      </c>
      <c r="J2101" t="s">
        <v>22442</v>
      </c>
      <c r="K2101" t="s">
        <v>24289</v>
      </c>
    </row>
    <row r="2102" spans="1:12">
      <c r="A2102" t="s">
        <v>1614</v>
      </c>
      <c r="B2102" s="396" t="s">
        <v>454658</v>
      </c>
      <c r="D2102" t="s">
        <v>454658</v>
      </c>
      <c r="E2102" s="6">
        <v>2020</v>
      </c>
      <c r="F2102" s="1" t="s">
        <v>454659</v>
      </c>
      <c r="G2102" s="1" t="s">
        <v>454660</v>
      </c>
      <c r="H2102" t="s">
        <v>454661</v>
      </c>
      <c r="I2102" s="1" t="s">
        <v>1617</v>
      </c>
      <c r="J2102" t="s">
        <v>674</v>
      </c>
      <c r="K2102" t="s">
        <v>24289</v>
      </c>
      <c r="L2102" t="s">
        <v>226314</v>
      </c>
    </row>
    <row r="2103" spans="1:12">
      <c r="A2103" t="s">
        <v>1614</v>
      </c>
      <c r="B2103" s="396" t="s">
        <v>454658</v>
      </c>
      <c r="D2103" t="s">
        <v>454658</v>
      </c>
      <c r="E2103" s="6">
        <v>2020</v>
      </c>
      <c r="F2103" s="1" t="s">
        <v>454662</v>
      </c>
      <c r="G2103" s="1" t="s">
        <v>454663</v>
      </c>
      <c r="H2103" t="s">
        <v>454664</v>
      </c>
      <c r="I2103" s="1" t="s">
        <v>1617</v>
      </c>
      <c r="J2103" t="s">
        <v>674</v>
      </c>
      <c r="K2103" t="s">
        <v>24289</v>
      </c>
      <c r="L2103" t="s">
        <v>226314</v>
      </c>
    </row>
    <row r="2104" spans="1:12">
      <c r="A2104" t="s">
        <v>454665</v>
      </c>
      <c r="B2104" s="396" t="s">
        <v>454666</v>
      </c>
      <c r="D2104" t="s">
        <v>454666</v>
      </c>
      <c r="E2104" s="6">
        <v>2020</v>
      </c>
      <c r="F2104" s="1" t="s">
        <v>454667</v>
      </c>
      <c r="G2104" s="1" t="s">
        <v>454668</v>
      </c>
      <c r="H2104" t="s">
        <v>454669</v>
      </c>
      <c r="I2104" s="1" t="s">
        <v>9870</v>
      </c>
      <c r="J2104" t="s">
        <v>400</v>
      </c>
      <c r="K2104" t="s">
        <v>24289</v>
      </c>
    </row>
    <row r="2105" spans="1:12">
      <c r="A2105" t="s">
        <v>454670</v>
      </c>
      <c r="B2105" s="396" t="s">
        <v>25259</v>
      </c>
      <c r="D2105" t="s">
        <v>25259</v>
      </c>
      <c r="E2105" s="6">
        <v>2020</v>
      </c>
      <c r="F2105" s="1" t="s">
        <v>454671</v>
      </c>
      <c r="G2105" s="1" t="s">
        <v>454672</v>
      </c>
      <c r="H2105" t="s">
        <v>454673</v>
      </c>
      <c r="I2105" s="1" t="s">
        <v>3669</v>
      </c>
      <c r="J2105" t="s">
        <v>3670</v>
      </c>
      <c r="K2105" t="s">
        <v>24289</v>
      </c>
    </row>
    <row r="2106" spans="1:12">
      <c r="A2106" t="s">
        <v>454674</v>
      </c>
      <c r="B2106" s="396" t="s">
        <v>454675</v>
      </c>
      <c r="D2106" t="s">
        <v>454675</v>
      </c>
      <c r="E2106" s="6">
        <v>2020</v>
      </c>
      <c r="F2106" s="1" t="s">
        <v>454676</v>
      </c>
      <c r="G2106" s="1" t="s">
        <v>454677</v>
      </c>
      <c r="H2106" t="s">
        <v>454678</v>
      </c>
      <c r="I2106" s="1" t="s">
        <v>875</v>
      </c>
      <c r="J2106" t="s">
        <v>50</v>
      </c>
      <c r="K2106" t="s">
        <v>24289</v>
      </c>
    </row>
    <row r="2107" spans="1:12">
      <c r="A2107" t="s">
        <v>454679</v>
      </c>
      <c r="B2107" s="396" t="s">
        <v>44621</v>
      </c>
      <c r="D2107" t="s">
        <v>44621</v>
      </c>
      <c r="E2107" s="6">
        <v>2020</v>
      </c>
      <c r="F2107" s="1" t="s">
        <v>454680</v>
      </c>
      <c r="G2107" s="1" t="s">
        <v>454681</v>
      </c>
      <c r="H2107" t="s">
        <v>454682</v>
      </c>
      <c r="I2107" s="1" t="s">
        <v>25830</v>
      </c>
      <c r="J2107" t="s">
        <v>25831</v>
      </c>
      <c r="K2107" t="s">
        <v>24289</v>
      </c>
    </row>
    <row r="2108" spans="1:12">
      <c r="A2108" t="s">
        <v>282912</v>
      </c>
      <c r="B2108" s="396" t="s">
        <v>454683</v>
      </c>
      <c r="D2108" t="s">
        <v>454683</v>
      </c>
      <c r="E2108" s="6">
        <v>2020</v>
      </c>
      <c r="F2108" s="1" t="s">
        <v>454684</v>
      </c>
      <c r="G2108" s="1" t="s">
        <v>454685</v>
      </c>
      <c r="H2108" t="s">
        <v>454686</v>
      </c>
      <c r="I2108" s="1" t="s">
        <v>875</v>
      </c>
      <c r="J2108" t="s">
        <v>50</v>
      </c>
      <c r="K2108" t="s">
        <v>24289</v>
      </c>
    </row>
    <row r="2109" spans="1:12">
      <c r="A2109" t="s">
        <v>439729</v>
      </c>
      <c r="B2109" s="396" t="s">
        <v>439730</v>
      </c>
      <c r="D2109" t="s">
        <v>439730</v>
      </c>
      <c r="E2109" s="6">
        <v>2020</v>
      </c>
      <c r="F2109" s="1" t="s">
        <v>439731</v>
      </c>
      <c r="G2109" s="1" t="s">
        <v>439732</v>
      </c>
      <c r="H2109" t="s">
        <v>439733</v>
      </c>
      <c r="I2109" s="1" t="s">
        <v>61152</v>
      </c>
      <c r="J2109" t="s">
        <v>26997</v>
      </c>
      <c r="K2109" t="s">
        <v>24289</v>
      </c>
    </row>
    <row r="2110" spans="1:12">
      <c r="A2110" t="s">
        <v>454687</v>
      </c>
      <c r="B2110" s="396" t="s">
        <v>454688</v>
      </c>
      <c r="C2110" t="s">
        <v>454688</v>
      </c>
      <c r="E2110" s="6">
        <v>2020</v>
      </c>
      <c r="F2110" s="1" t="s">
        <v>454689</v>
      </c>
      <c r="G2110" s="1" t="s">
        <v>454690</v>
      </c>
      <c r="H2110" t="s">
        <v>454691</v>
      </c>
      <c r="I2110" s="1" t="s">
        <v>146</v>
      </c>
      <c r="J2110" t="s">
        <v>558</v>
      </c>
      <c r="K2110" t="s">
        <v>24289</v>
      </c>
    </row>
    <row r="2111" spans="1:12">
      <c r="A2111" t="s">
        <v>443362</v>
      </c>
      <c r="B2111" s="396" t="s">
        <v>443363</v>
      </c>
      <c r="D2111" t="s">
        <v>443363</v>
      </c>
      <c r="E2111" s="6">
        <v>2020</v>
      </c>
      <c r="F2111" s="1" t="s">
        <v>443364</v>
      </c>
      <c r="G2111" s="1" t="s">
        <v>443365</v>
      </c>
      <c r="H2111" t="s">
        <v>443366</v>
      </c>
      <c r="I2111" s="1" t="s">
        <v>46151</v>
      </c>
      <c r="J2111" t="s">
        <v>439879</v>
      </c>
      <c r="K2111" t="s">
        <v>24289</v>
      </c>
    </row>
    <row r="2112" spans="1:12">
      <c r="A2112" t="s">
        <v>454692</v>
      </c>
      <c r="B2112" s="396" t="s">
        <v>454693</v>
      </c>
      <c r="D2112" t="s">
        <v>454693</v>
      </c>
      <c r="E2112" s="6">
        <v>2020</v>
      </c>
      <c r="F2112" s="1" t="s">
        <v>454694</v>
      </c>
      <c r="G2112" s="1" t="s">
        <v>454695</v>
      </c>
      <c r="H2112" t="s">
        <v>454696</v>
      </c>
      <c r="I2112" s="1" t="s">
        <v>22712</v>
      </c>
      <c r="J2112" t="s">
        <v>4382</v>
      </c>
      <c r="K2112" t="s">
        <v>24289</v>
      </c>
    </row>
    <row r="2113" spans="1:11">
      <c r="A2113" t="s">
        <v>13932</v>
      </c>
      <c r="B2113" s="396" t="s">
        <v>454697</v>
      </c>
      <c r="D2113" t="s">
        <v>454697</v>
      </c>
      <c r="E2113" s="6">
        <v>2020</v>
      </c>
      <c r="F2113" s="1" t="s">
        <v>454698</v>
      </c>
      <c r="G2113" s="1" t="s">
        <v>454699</v>
      </c>
      <c r="H2113" t="s">
        <v>454700</v>
      </c>
      <c r="I2113" s="1" t="s">
        <v>673</v>
      </c>
      <c r="J2113" t="s">
        <v>271</v>
      </c>
      <c r="K2113" t="s">
        <v>24289</v>
      </c>
    </row>
    <row r="2114" spans="1:11">
      <c r="A2114" t="s">
        <v>83005</v>
      </c>
      <c r="B2114" s="396" t="s">
        <v>454701</v>
      </c>
      <c r="D2114" t="s">
        <v>454701</v>
      </c>
      <c r="E2114" s="6">
        <v>2020</v>
      </c>
      <c r="F2114" s="1" t="s">
        <v>454702</v>
      </c>
      <c r="G2114" s="1" t="s">
        <v>454703</v>
      </c>
      <c r="H2114" t="s">
        <v>454704</v>
      </c>
      <c r="I2114" s="1" t="s">
        <v>2008</v>
      </c>
      <c r="J2114" t="s">
        <v>271</v>
      </c>
      <c r="K2114" t="s">
        <v>24289</v>
      </c>
    </row>
    <row r="2115" spans="1:11">
      <c r="A2115" t="s">
        <v>454705</v>
      </c>
      <c r="B2115" s="396" t="s">
        <v>454706</v>
      </c>
      <c r="D2115" t="s">
        <v>454706</v>
      </c>
      <c r="E2115" s="6">
        <v>2020</v>
      </c>
      <c r="F2115" s="1" t="s">
        <v>454707</v>
      </c>
      <c r="G2115" s="1" t="s">
        <v>454708</v>
      </c>
      <c r="H2115" t="s">
        <v>454709</v>
      </c>
      <c r="I2115" s="1" t="s">
        <v>83851</v>
      </c>
      <c r="J2115" t="s">
        <v>18891</v>
      </c>
      <c r="K2115" t="s">
        <v>24289</v>
      </c>
    </row>
    <row r="2116" spans="1:11">
      <c r="A2116" t="s">
        <v>83021</v>
      </c>
      <c r="B2116" s="396" t="s">
        <v>454710</v>
      </c>
      <c r="D2116" t="s">
        <v>454710</v>
      </c>
      <c r="E2116" s="6">
        <v>2020</v>
      </c>
      <c r="F2116" s="1" t="s">
        <v>454711</v>
      </c>
      <c r="G2116" s="1" t="s">
        <v>454712</v>
      </c>
      <c r="H2116" t="s">
        <v>454713</v>
      </c>
      <c r="I2116" s="1" t="s">
        <v>167</v>
      </c>
      <c r="J2116" t="s">
        <v>147</v>
      </c>
      <c r="K2116" t="s">
        <v>24289</v>
      </c>
    </row>
    <row r="2117" spans="1:11">
      <c r="A2117" t="s">
        <v>454714</v>
      </c>
      <c r="B2117" s="396" t="s">
        <v>454715</v>
      </c>
      <c r="C2117" t="s">
        <v>454715</v>
      </c>
      <c r="E2117" s="6">
        <v>2020</v>
      </c>
      <c r="F2117" s="1" t="s">
        <v>454716</v>
      </c>
      <c r="G2117" s="1" t="s">
        <v>454717</v>
      </c>
      <c r="H2117" t="s">
        <v>454718</v>
      </c>
      <c r="I2117" s="1" t="s">
        <v>93083</v>
      </c>
      <c r="J2117" t="s">
        <v>43919</v>
      </c>
      <c r="K2117" t="s">
        <v>24289</v>
      </c>
    </row>
    <row r="2118" spans="1:11">
      <c r="A2118" t="s">
        <v>7640</v>
      </c>
      <c r="B2118" s="396" t="s">
        <v>443446</v>
      </c>
      <c r="D2118" t="s">
        <v>443446</v>
      </c>
      <c r="E2118" s="6">
        <v>2020</v>
      </c>
      <c r="F2118" s="1" t="s">
        <v>443447</v>
      </c>
      <c r="G2118" s="1" t="s">
        <v>443448</v>
      </c>
      <c r="H2118" t="s">
        <v>443449</v>
      </c>
      <c r="I2118" s="1" t="s">
        <v>3806</v>
      </c>
      <c r="J2118" t="s">
        <v>7562</v>
      </c>
      <c r="K2118" t="s">
        <v>24289</v>
      </c>
    </row>
    <row r="2119" spans="1:11">
      <c r="A2119" t="s">
        <v>102731</v>
      </c>
      <c r="B2119" s="396" t="s">
        <v>454719</v>
      </c>
      <c r="D2119" t="s">
        <v>454719</v>
      </c>
      <c r="E2119" s="6">
        <v>2020</v>
      </c>
      <c r="F2119" s="1" t="s">
        <v>454720</v>
      </c>
      <c r="G2119" s="1" t="s">
        <v>454721</v>
      </c>
      <c r="H2119" t="s">
        <v>454722</v>
      </c>
      <c r="I2119" s="1" t="s">
        <v>3806</v>
      </c>
      <c r="J2119" t="s">
        <v>16917</v>
      </c>
      <c r="K2119" t="s">
        <v>24289</v>
      </c>
    </row>
    <row r="2120" spans="1:11">
      <c r="A2120" t="s">
        <v>454723</v>
      </c>
      <c r="B2120" s="396" t="s">
        <v>454724</v>
      </c>
      <c r="C2120" t="s">
        <v>454413</v>
      </c>
      <c r="D2120" t="s">
        <v>454725</v>
      </c>
      <c r="E2120" s="6">
        <v>2020</v>
      </c>
      <c r="F2120" s="1" t="s">
        <v>454726</v>
      </c>
      <c r="G2120" s="1" t="s">
        <v>454727</v>
      </c>
      <c r="H2120" t="s">
        <v>454728</v>
      </c>
      <c r="I2120" s="1" t="s">
        <v>142861</v>
      </c>
      <c r="J2120" t="s">
        <v>454729</v>
      </c>
      <c r="K2120" t="s">
        <v>24289</v>
      </c>
    </row>
    <row r="2121" spans="1:11">
      <c r="A2121" t="s">
        <v>102767</v>
      </c>
      <c r="B2121" s="396" t="s">
        <v>439705</v>
      </c>
      <c r="D2121" t="s">
        <v>439705</v>
      </c>
      <c r="E2121" s="6">
        <v>2020</v>
      </c>
      <c r="F2121" s="1" t="s">
        <v>439706</v>
      </c>
      <c r="G2121" s="1" t="s">
        <v>439707</v>
      </c>
      <c r="H2121" t="s">
        <v>439708</v>
      </c>
      <c r="I2121" s="1" t="s">
        <v>5631</v>
      </c>
      <c r="J2121" t="s">
        <v>3880</v>
      </c>
      <c r="K2121" t="s">
        <v>24289</v>
      </c>
    </row>
    <row r="2122" spans="1:11">
      <c r="A2122" t="s">
        <v>120962</v>
      </c>
      <c r="B2122" s="396" t="s">
        <v>454730</v>
      </c>
      <c r="D2122" t="s">
        <v>454730</v>
      </c>
      <c r="E2122" s="6">
        <v>2020</v>
      </c>
      <c r="F2122" s="1" t="s">
        <v>454731</v>
      </c>
      <c r="G2122" s="1" t="s">
        <v>454732</v>
      </c>
      <c r="H2122" t="s">
        <v>454733</v>
      </c>
      <c r="I2122" s="1" t="s">
        <v>43174</v>
      </c>
      <c r="J2122" t="s">
        <v>177658</v>
      </c>
      <c r="K2122" t="s">
        <v>454734</v>
      </c>
    </row>
    <row r="2123" spans="1:11">
      <c r="A2123" t="s">
        <v>454735</v>
      </c>
      <c r="B2123" s="396" t="s">
        <v>454736</v>
      </c>
      <c r="D2123" t="s">
        <v>454736</v>
      </c>
      <c r="E2123" s="6">
        <v>2020</v>
      </c>
      <c r="F2123" s="1" t="s">
        <v>454737</v>
      </c>
      <c r="G2123" s="1" t="s">
        <v>454738</v>
      </c>
      <c r="H2123" t="s">
        <v>454739</v>
      </c>
      <c r="I2123" s="1" t="s">
        <v>1918</v>
      </c>
      <c r="J2123" t="s">
        <v>3880</v>
      </c>
      <c r="K2123" t="s">
        <v>454734</v>
      </c>
    </row>
    <row r="2124" spans="1:11">
      <c r="A2124" t="s">
        <v>454740</v>
      </c>
      <c r="B2124" s="396" t="s">
        <v>454741</v>
      </c>
      <c r="C2124" t="s">
        <v>454741</v>
      </c>
      <c r="E2124" s="6">
        <v>2020</v>
      </c>
      <c r="F2124" s="1" t="s">
        <v>454742</v>
      </c>
      <c r="G2124" s="1" t="s">
        <v>454743</v>
      </c>
      <c r="H2124" t="s">
        <v>454744</v>
      </c>
      <c r="I2124" s="1" t="s">
        <v>93935</v>
      </c>
      <c r="J2124" t="s">
        <v>6410</v>
      </c>
      <c r="K2124" t="s">
        <v>454734</v>
      </c>
    </row>
    <row r="2125" spans="1:11">
      <c r="A2125" t="s">
        <v>454745</v>
      </c>
      <c r="B2125" s="396" t="s">
        <v>454746</v>
      </c>
      <c r="C2125" t="s">
        <v>124984</v>
      </c>
      <c r="D2125" t="s">
        <v>454747</v>
      </c>
      <c r="E2125" s="6">
        <v>2020</v>
      </c>
      <c r="F2125" s="1" t="s">
        <v>454748</v>
      </c>
      <c r="G2125" s="1" t="s">
        <v>454749</v>
      </c>
      <c r="H2125" t="s">
        <v>454750</v>
      </c>
      <c r="I2125" s="1" t="s">
        <v>875</v>
      </c>
      <c r="J2125" t="s">
        <v>50</v>
      </c>
      <c r="K2125" t="s">
        <v>454734</v>
      </c>
    </row>
    <row r="2126" spans="1:11">
      <c r="A2126" t="s">
        <v>454751</v>
      </c>
      <c r="B2126" s="396" t="s">
        <v>454752</v>
      </c>
      <c r="C2126" t="s">
        <v>454753</v>
      </c>
      <c r="D2126" t="s">
        <v>454754</v>
      </c>
      <c r="E2126" s="6">
        <v>2020</v>
      </c>
      <c r="F2126" s="1" t="s">
        <v>454755</v>
      </c>
      <c r="G2126" s="1" t="s">
        <v>454756</v>
      </c>
      <c r="H2126" t="s">
        <v>454757</v>
      </c>
      <c r="I2126" s="1" t="s">
        <v>1918</v>
      </c>
      <c r="J2126" t="s">
        <v>3984</v>
      </c>
      <c r="K2126" t="s">
        <v>454734</v>
      </c>
    </row>
    <row r="2127" spans="1:11">
      <c r="A2127" t="s">
        <v>454758</v>
      </c>
      <c r="B2127" s="396" t="s">
        <v>454759</v>
      </c>
      <c r="D2127" t="s">
        <v>454759</v>
      </c>
      <c r="E2127" s="6">
        <v>2020</v>
      </c>
      <c r="F2127" s="1" t="s">
        <v>454760</v>
      </c>
      <c r="G2127" s="1" t="s">
        <v>454761</v>
      </c>
      <c r="H2127" t="s">
        <v>454762</v>
      </c>
      <c r="I2127" s="1" t="s">
        <v>146</v>
      </c>
      <c r="J2127" t="s">
        <v>558</v>
      </c>
      <c r="K2127" t="s">
        <v>454734</v>
      </c>
    </row>
    <row r="2128" spans="1:11">
      <c r="A2128" t="s">
        <v>454763</v>
      </c>
      <c r="B2128" s="396" t="s">
        <v>146768</v>
      </c>
      <c r="D2128" t="s">
        <v>146768</v>
      </c>
      <c r="E2128" s="6">
        <v>2020</v>
      </c>
      <c r="F2128" s="1" t="s">
        <v>454764</v>
      </c>
      <c r="G2128" s="1" t="s">
        <v>454765</v>
      </c>
      <c r="H2128" t="s">
        <v>454766</v>
      </c>
      <c r="I2128" s="1" t="s">
        <v>124</v>
      </c>
      <c r="J2128" t="s">
        <v>443</v>
      </c>
      <c r="K2128" t="s">
        <v>454734</v>
      </c>
    </row>
    <row r="2129" spans="1:11">
      <c r="A2129" t="s">
        <v>454767</v>
      </c>
      <c r="B2129" s="396" t="s">
        <v>454768</v>
      </c>
      <c r="D2129" t="s">
        <v>454768</v>
      </c>
      <c r="E2129" s="6">
        <v>2020</v>
      </c>
      <c r="F2129" s="1" t="s">
        <v>454769</v>
      </c>
      <c r="G2129" s="1" t="s">
        <v>454770</v>
      </c>
      <c r="H2129" t="s">
        <v>454771</v>
      </c>
      <c r="I2129" s="1" t="s">
        <v>2237</v>
      </c>
      <c r="J2129" t="s">
        <v>19183</v>
      </c>
      <c r="K2129" t="s">
        <v>454734</v>
      </c>
    </row>
    <row r="2130" spans="1:11">
      <c r="A2130" t="s">
        <v>454772</v>
      </c>
      <c r="B2130" s="396" t="s">
        <v>236513</v>
      </c>
      <c r="D2130" t="s">
        <v>236513</v>
      </c>
      <c r="E2130" s="6">
        <v>2020</v>
      </c>
      <c r="F2130" s="1" t="s">
        <v>454773</v>
      </c>
      <c r="G2130" s="1" t="s">
        <v>454774</v>
      </c>
      <c r="H2130" t="s">
        <v>454775</v>
      </c>
      <c r="I2130" s="1" t="s">
        <v>60</v>
      </c>
      <c r="J2130" t="s">
        <v>61</v>
      </c>
      <c r="K2130" t="s">
        <v>454734</v>
      </c>
    </row>
    <row r="2131" spans="1:11">
      <c r="A2131" t="s">
        <v>454776</v>
      </c>
      <c r="B2131" s="396" t="s">
        <v>454777</v>
      </c>
      <c r="D2131" t="s">
        <v>454777</v>
      </c>
      <c r="E2131" s="6">
        <v>2020</v>
      </c>
      <c r="F2131" s="1" t="s">
        <v>454778</v>
      </c>
      <c r="G2131" s="1" t="s">
        <v>454779</v>
      </c>
      <c r="H2131" t="s">
        <v>454780</v>
      </c>
      <c r="I2131" s="1" t="s">
        <v>25830</v>
      </c>
      <c r="J2131" t="s">
        <v>25831</v>
      </c>
      <c r="K2131" t="s">
        <v>454734</v>
      </c>
    </row>
    <row r="2132" spans="1:11">
      <c r="A2132" t="s">
        <v>438764</v>
      </c>
      <c r="B2132" s="396" t="s">
        <v>454781</v>
      </c>
      <c r="D2132" t="s">
        <v>454781</v>
      </c>
      <c r="E2132" s="6">
        <v>2020</v>
      </c>
      <c r="F2132" s="1" t="s">
        <v>454782</v>
      </c>
      <c r="G2132" s="1" t="s">
        <v>454783</v>
      </c>
      <c r="H2132" t="s">
        <v>454784</v>
      </c>
      <c r="I2132" s="1" t="s">
        <v>1918</v>
      </c>
      <c r="J2132" t="s">
        <v>2555</v>
      </c>
      <c r="K2132" t="s">
        <v>454734</v>
      </c>
    </row>
    <row r="2133" spans="1:11">
      <c r="A2133" t="s">
        <v>453378</v>
      </c>
      <c r="B2133" s="396" t="s">
        <v>453379</v>
      </c>
      <c r="D2133" t="s">
        <v>453379</v>
      </c>
      <c r="E2133" s="6">
        <v>2020</v>
      </c>
      <c r="F2133" s="1" t="s">
        <v>454785</v>
      </c>
      <c r="G2133" s="1" t="s">
        <v>454786</v>
      </c>
      <c r="H2133" t="s">
        <v>454787</v>
      </c>
      <c r="I2133" s="1" t="s">
        <v>146</v>
      </c>
      <c r="J2133" t="s">
        <v>558</v>
      </c>
      <c r="K2133" t="s">
        <v>454734</v>
      </c>
    </row>
    <row r="2134" spans="1:11">
      <c r="A2134" t="s">
        <v>454788</v>
      </c>
      <c r="B2134" s="396" t="s">
        <v>454789</v>
      </c>
      <c r="D2134" t="s">
        <v>454789</v>
      </c>
      <c r="E2134" s="6">
        <v>2020</v>
      </c>
      <c r="F2134" s="1" t="s">
        <v>454790</v>
      </c>
      <c r="G2134" s="1" t="s">
        <v>454791</v>
      </c>
      <c r="H2134" t="s">
        <v>454792</v>
      </c>
      <c r="I2134" s="1" t="s">
        <v>1918</v>
      </c>
      <c r="J2134" t="s">
        <v>3880</v>
      </c>
      <c r="K2134" t="s">
        <v>454734</v>
      </c>
    </row>
    <row r="2135" spans="1:11">
      <c r="A2135" t="s">
        <v>145749</v>
      </c>
      <c r="B2135" s="396" t="s">
        <v>454793</v>
      </c>
      <c r="D2135" t="s">
        <v>454793</v>
      </c>
      <c r="E2135" s="6">
        <v>2020</v>
      </c>
      <c r="F2135" s="1" t="s">
        <v>454794</v>
      </c>
      <c r="G2135" s="1" t="s">
        <v>454795</v>
      </c>
      <c r="H2135" t="s">
        <v>454796</v>
      </c>
      <c r="I2135" s="1" t="s">
        <v>5248</v>
      </c>
      <c r="J2135" t="s">
        <v>3874</v>
      </c>
      <c r="K2135" t="s">
        <v>454734</v>
      </c>
    </row>
    <row r="2136" spans="1:11">
      <c r="A2136" t="s">
        <v>60080</v>
      </c>
      <c r="B2136" s="396" t="s">
        <v>454797</v>
      </c>
      <c r="D2136" t="s">
        <v>454797</v>
      </c>
      <c r="E2136" s="6">
        <v>2020</v>
      </c>
      <c r="F2136" s="1" t="s">
        <v>454798</v>
      </c>
      <c r="G2136" s="1" t="s">
        <v>454799</v>
      </c>
      <c r="H2136" t="s">
        <v>454800</v>
      </c>
      <c r="I2136" s="1" t="s">
        <v>13579</v>
      </c>
      <c r="J2136" t="s">
        <v>3687</v>
      </c>
      <c r="K2136" t="s">
        <v>454734</v>
      </c>
    </row>
    <row r="2137" spans="1:11">
      <c r="A2137" t="s">
        <v>27</v>
      </c>
      <c r="B2137" s="396" t="s">
        <v>454801</v>
      </c>
      <c r="D2137" t="s">
        <v>454801</v>
      </c>
      <c r="E2137" s="6">
        <v>2020</v>
      </c>
      <c r="F2137" s="1" t="s">
        <v>454802</v>
      </c>
      <c r="G2137" s="1" t="s">
        <v>454803</v>
      </c>
      <c r="H2137" t="s">
        <v>454804</v>
      </c>
      <c r="I2137" s="1" t="s">
        <v>167</v>
      </c>
      <c r="J2137" t="s">
        <v>31</v>
      </c>
      <c r="K2137" t="s">
        <v>454734</v>
      </c>
    </row>
    <row r="2138" spans="1:11">
      <c r="A2138" t="s">
        <v>454805</v>
      </c>
      <c r="B2138" s="396" t="s">
        <v>454806</v>
      </c>
      <c r="D2138" t="s">
        <v>454806</v>
      </c>
      <c r="E2138" s="6">
        <v>2020</v>
      </c>
      <c r="F2138" s="1" t="s">
        <v>454807</v>
      </c>
      <c r="G2138" s="1" t="s">
        <v>454808</v>
      </c>
      <c r="H2138" t="s">
        <v>454809</v>
      </c>
      <c r="I2138" s="1" t="s">
        <v>167</v>
      </c>
      <c r="J2138" t="s">
        <v>31</v>
      </c>
      <c r="K2138" t="s">
        <v>454734</v>
      </c>
    </row>
    <row r="2139" spans="1:11">
      <c r="A2139" t="s">
        <v>60106</v>
      </c>
      <c r="B2139" s="396" t="s">
        <v>454810</v>
      </c>
      <c r="D2139" t="s">
        <v>454810</v>
      </c>
      <c r="E2139" s="6">
        <v>2020</v>
      </c>
      <c r="F2139" s="1" t="s">
        <v>454811</v>
      </c>
      <c r="G2139" s="1" t="s">
        <v>454812</v>
      </c>
      <c r="H2139" t="s">
        <v>454813</v>
      </c>
      <c r="I2139" s="1" t="s">
        <v>6717</v>
      </c>
      <c r="J2139" t="s">
        <v>3420</v>
      </c>
      <c r="K2139" t="s">
        <v>454734</v>
      </c>
    </row>
    <row r="2140" spans="1:11">
      <c r="A2140" t="s">
        <v>396485</v>
      </c>
      <c r="B2140" s="396" t="s">
        <v>454814</v>
      </c>
      <c r="D2140" t="s">
        <v>454814</v>
      </c>
      <c r="E2140" s="6">
        <v>2020</v>
      </c>
      <c r="F2140" s="1" t="s">
        <v>454815</v>
      </c>
      <c r="G2140" s="1" t="s">
        <v>454816</v>
      </c>
      <c r="H2140" t="s">
        <v>454817</v>
      </c>
      <c r="I2140" s="1" t="s">
        <v>1918</v>
      </c>
      <c r="J2140" t="s">
        <v>2555</v>
      </c>
      <c r="K2140" t="s">
        <v>454734</v>
      </c>
    </row>
    <row r="2141" spans="1:11">
      <c r="A2141" t="s">
        <v>65177</v>
      </c>
      <c r="B2141" s="396" t="s">
        <v>454818</v>
      </c>
      <c r="D2141" t="s">
        <v>454818</v>
      </c>
      <c r="E2141" s="6">
        <v>2020</v>
      </c>
      <c r="F2141" s="1" t="s">
        <v>454819</v>
      </c>
      <c r="G2141" s="1" t="s">
        <v>454820</v>
      </c>
      <c r="H2141" t="s">
        <v>454821</v>
      </c>
      <c r="I2141" s="1" t="s">
        <v>37</v>
      </c>
      <c r="J2141" t="s">
        <v>394</v>
      </c>
      <c r="K2141" t="s">
        <v>454734</v>
      </c>
    </row>
    <row r="2142" spans="1:11">
      <c r="A2142" t="s">
        <v>79323</v>
      </c>
      <c r="B2142" s="396" t="s">
        <v>233804</v>
      </c>
      <c r="D2142" t="s">
        <v>233804</v>
      </c>
      <c r="E2142" s="6">
        <v>2020</v>
      </c>
      <c r="F2142" s="1" t="s">
        <v>454822</v>
      </c>
      <c r="G2142" s="1" t="s">
        <v>454823</v>
      </c>
      <c r="H2142" t="s">
        <v>454824</v>
      </c>
      <c r="I2142" s="1" t="s">
        <v>167</v>
      </c>
      <c r="J2142" t="s">
        <v>147</v>
      </c>
      <c r="K2142" t="s">
        <v>454734</v>
      </c>
    </row>
    <row r="2143" spans="1:11">
      <c r="A2143" t="s">
        <v>445497</v>
      </c>
      <c r="B2143" s="396" t="s">
        <v>62282</v>
      </c>
      <c r="D2143" t="s">
        <v>62282</v>
      </c>
      <c r="E2143" s="6">
        <v>2020</v>
      </c>
      <c r="F2143" s="1" t="s">
        <v>454825</v>
      </c>
      <c r="G2143" s="1" t="s">
        <v>454826</v>
      </c>
      <c r="H2143" t="s">
        <v>454827</v>
      </c>
      <c r="I2143" s="1" t="s">
        <v>5076</v>
      </c>
      <c r="J2143" t="s">
        <v>372</v>
      </c>
      <c r="K2143" t="s">
        <v>454734</v>
      </c>
    </row>
    <row r="2144" spans="1:11">
      <c r="A2144" t="s">
        <v>279289</v>
      </c>
      <c r="B2144" s="396" t="s">
        <v>279290</v>
      </c>
      <c r="D2144" t="s">
        <v>279290</v>
      </c>
      <c r="E2144" s="6">
        <v>2020</v>
      </c>
      <c r="F2144" s="1" t="s">
        <v>454828</v>
      </c>
      <c r="G2144" s="1" t="s">
        <v>454829</v>
      </c>
      <c r="H2144" t="s">
        <v>454830</v>
      </c>
      <c r="I2144" s="1" t="s">
        <v>43</v>
      </c>
      <c r="J2144" t="s">
        <v>44</v>
      </c>
      <c r="K2144" t="s">
        <v>454734</v>
      </c>
    </row>
    <row r="2145" spans="1:12">
      <c r="A2145" t="s">
        <v>98641</v>
      </c>
      <c r="B2145" s="396" t="s">
        <v>454831</v>
      </c>
      <c r="D2145" t="s">
        <v>454831</v>
      </c>
      <c r="E2145" s="6">
        <v>2020</v>
      </c>
      <c r="F2145" s="1" t="s">
        <v>454832</v>
      </c>
      <c r="G2145" s="1" t="s">
        <v>454833</v>
      </c>
      <c r="H2145" t="s">
        <v>454834</v>
      </c>
      <c r="I2145" s="1" t="s">
        <v>60</v>
      </c>
      <c r="J2145" t="s">
        <v>456</v>
      </c>
      <c r="K2145" t="s">
        <v>454734</v>
      </c>
    </row>
    <row r="2146" spans="1:12">
      <c r="A2146" t="s">
        <v>454835</v>
      </c>
      <c r="B2146" s="396" t="s">
        <v>454836</v>
      </c>
      <c r="D2146" t="s">
        <v>454836</v>
      </c>
      <c r="E2146" s="6">
        <v>2020</v>
      </c>
      <c r="F2146" s="1" t="s">
        <v>454837</v>
      </c>
      <c r="G2146" s="1" t="s">
        <v>454838</v>
      </c>
      <c r="H2146" t="s">
        <v>454839</v>
      </c>
      <c r="I2146" s="1" t="s">
        <v>237223</v>
      </c>
      <c r="J2146" t="s">
        <v>438762</v>
      </c>
      <c r="K2146" t="s">
        <v>454734</v>
      </c>
    </row>
    <row r="2147" spans="1:12">
      <c r="A2147" t="s">
        <v>454835</v>
      </c>
      <c r="B2147" s="396" t="s">
        <v>454836</v>
      </c>
      <c r="D2147" t="s">
        <v>454836</v>
      </c>
      <c r="E2147" s="6">
        <v>2020</v>
      </c>
      <c r="F2147" s="1" t="s">
        <v>454840</v>
      </c>
      <c r="G2147" s="1" t="s">
        <v>454841</v>
      </c>
      <c r="H2147" t="s">
        <v>454842</v>
      </c>
      <c r="I2147" s="1" t="s">
        <v>237223</v>
      </c>
      <c r="J2147" t="s">
        <v>438762</v>
      </c>
      <c r="K2147" t="s">
        <v>454734</v>
      </c>
    </row>
    <row r="2148" spans="1:12">
      <c r="A2148" t="s">
        <v>454835</v>
      </c>
      <c r="B2148" s="396" t="s">
        <v>454836</v>
      </c>
      <c r="D2148" t="s">
        <v>454836</v>
      </c>
      <c r="E2148" s="6">
        <v>2020</v>
      </c>
      <c r="F2148" s="1" t="s">
        <v>454843</v>
      </c>
      <c r="G2148" s="1" t="s">
        <v>454844</v>
      </c>
      <c r="H2148" t="s">
        <v>454845</v>
      </c>
      <c r="I2148" s="1" t="s">
        <v>237223</v>
      </c>
      <c r="J2148" t="s">
        <v>438762</v>
      </c>
      <c r="K2148" t="s">
        <v>454734</v>
      </c>
    </row>
    <row r="2149" spans="1:12">
      <c r="A2149" t="s">
        <v>454846</v>
      </c>
      <c r="B2149" s="396" t="s">
        <v>454847</v>
      </c>
      <c r="D2149" t="s">
        <v>454847</v>
      </c>
      <c r="E2149" s="6">
        <v>2020</v>
      </c>
      <c r="F2149" s="1" t="s">
        <v>454848</v>
      </c>
      <c r="G2149" s="1" t="s">
        <v>454849</v>
      </c>
      <c r="H2149" t="s">
        <v>454850</v>
      </c>
      <c r="I2149" s="1" t="s">
        <v>49</v>
      </c>
      <c r="J2149" t="s">
        <v>438762</v>
      </c>
      <c r="K2149" t="s">
        <v>454734</v>
      </c>
    </row>
    <row r="2150" spans="1:12">
      <c r="A2150" t="s">
        <v>454851</v>
      </c>
      <c r="B2150" s="396" t="s">
        <v>454847</v>
      </c>
      <c r="D2150" t="s">
        <v>454847</v>
      </c>
      <c r="E2150" s="6">
        <v>2020</v>
      </c>
      <c r="F2150" s="1" t="s">
        <v>454852</v>
      </c>
      <c r="G2150" s="1" t="s">
        <v>454853</v>
      </c>
      <c r="H2150" t="s">
        <v>454854</v>
      </c>
      <c r="I2150" s="1" t="s">
        <v>49</v>
      </c>
      <c r="J2150" t="s">
        <v>50</v>
      </c>
      <c r="K2150" t="s">
        <v>454734</v>
      </c>
    </row>
    <row r="2151" spans="1:12">
      <c r="A2151" t="s">
        <v>454851</v>
      </c>
      <c r="B2151" s="396" t="s">
        <v>454847</v>
      </c>
      <c r="D2151" t="s">
        <v>454847</v>
      </c>
      <c r="E2151" s="6">
        <v>2020</v>
      </c>
      <c r="F2151" s="1" t="s">
        <v>454855</v>
      </c>
      <c r="G2151" s="1" t="s">
        <v>454856</v>
      </c>
      <c r="H2151" t="s">
        <v>454857</v>
      </c>
      <c r="I2151" s="1" t="s">
        <v>49</v>
      </c>
      <c r="J2151" t="s">
        <v>50</v>
      </c>
      <c r="K2151" t="s">
        <v>454734</v>
      </c>
    </row>
    <row r="2152" spans="1:12">
      <c r="A2152" t="s">
        <v>1906</v>
      </c>
      <c r="B2152" s="396" t="s">
        <v>454858</v>
      </c>
      <c r="D2152" t="s">
        <v>454858</v>
      </c>
      <c r="E2152" s="6">
        <v>2020</v>
      </c>
      <c r="F2152" s="1" t="s">
        <v>454859</v>
      </c>
      <c r="G2152" s="1" t="s">
        <v>454860</v>
      </c>
      <c r="H2152" t="s">
        <v>454861</v>
      </c>
      <c r="I2152" s="1" t="s">
        <v>60</v>
      </c>
      <c r="J2152" t="s">
        <v>61</v>
      </c>
      <c r="K2152" t="s">
        <v>454734</v>
      </c>
    </row>
    <row r="2153" spans="1:12">
      <c r="A2153" t="s">
        <v>454862</v>
      </c>
      <c r="B2153" s="396" t="s">
        <v>60171</v>
      </c>
      <c r="D2153" t="s">
        <v>60171</v>
      </c>
      <c r="E2153" s="6">
        <v>2020</v>
      </c>
      <c r="F2153" s="1" t="s">
        <v>454863</v>
      </c>
      <c r="G2153" s="1" t="s">
        <v>454864</v>
      </c>
      <c r="H2153" t="s">
        <v>454865</v>
      </c>
      <c r="I2153" s="1" t="s">
        <v>875</v>
      </c>
      <c r="J2153" t="s">
        <v>50</v>
      </c>
      <c r="K2153" t="s">
        <v>454734</v>
      </c>
    </row>
    <row r="2154" spans="1:12">
      <c r="A2154" t="s">
        <v>454866</v>
      </c>
      <c r="B2154" s="396" t="s">
        <v>454867</v>
      </c>
      <c r="D2154" t="s">
        <v>454867</v>
      </c>
      <c r="E2154" s="6">
        <v>2020</v>
      </c>
      <c r="F2154" s="1" t="s">
        <v>454868</v>
      </c>
      <c r="G2154" s="1" t="s">
        <v>454869</v>
      </c>
      <c r="H2154" t="s">
        <v>454870</v>
      </c>
      <c r="I2154" s="1" t="s">
        <v>1918</v>
      </c>
      <c r="J2154" t="s">
        <v>44</v>
      </c>
      <c r="K2154" t="s">
        <v>454734</v>
      </c>
    </row>
    <row r="2155" spans="1:12">
      <c r="A2155" t="s">
        <v>454871</v>
      </c>
      <c r="B2155" s="396" t="s">
        <v>454872</v>
      </c>
      <c r="D2155" t="s">
        <v>454872</v>
      </c>
      <c r="E2155" s="6">
        <v>2020</v>
      </c>
      <c r="F2155" s="1" t="s">
        <v>454873</v>
      </c>
      <c r="G2155" s="1" t="s">
        <v>454874</v>
      </c>
      <c r="H2155" t="s">
        <v>454875</v>
      </c>
      <c r="I2155" s="1" t="s">
        <v>5813</v>
      </c>
      <c r="J2155" t="s">
        <v>16917</v>
      </c>
      <c r="K2155" t="s">
        <v>454734</v>
      </c>
    </row>
    <row r="2156" spans="1:12">
      <c r="A2156" t="s">
        <v>42186</v>
      </c>
      <c r="B2156" s="396" t="s">
        <v>454876</v>
      </c>
      <c r="D2156" t="s">
        <v>454876</v>
      </c>
      <c r="E2156" s="6">
        <v>2020</v>
      </c>
      <c r="F2156" s="1" t="s">
        <v>454877</v>
      </c>
      <c r="G2156" s="1" t="s">
        <v>454878</v>
      </c>
      <c r="H2156" t="s">
        <v>454879</v>
      </c>
      <c r="I2156" s="1" t="s">
        <v>875</v>
      </c>
      <c r="J2156" t="s">
        <v>50</v>
      </c>
      <c r="K2156" t="s">
        <v>454734</v>
      </c>
    </row>
    <row r="2157" spans="1:12">
      <c r="A2157" t="s">
        <v>198041</v>
      </c>
      <c r="B2157" s="396" t="s">
        <v>454880</v>
      </c>
      <c r="D2157" t="s">
        <v>454880</v>
      </c>
      <c r="E2157" s="6">
        <v>2020</v>
      </c>
      <c r="F2157" s="1" t="s">
        <v>454881</v>
      </c>
      <c r="G2157" s="1" t="s">
        <v>454882</v>
      </c>
      <c r="H2157" t="s">
        <v>454883</v>
      </c>
      <c r="I2157" s="1" t="s">
        <v>7769</v>
      </c>
      <c r="J2157" t="s">
        <v>674</v>
      </c>
      <c r="K2157" t="s">
        <v>454734</v>
      </c>
    </row>
    <row r="2158" spans="1:12">
      <c r="A2158" t="s">
        <v>454884</v>
      </c>
      <c r="B2158" s="396" t="s">
        <v>454885</v>
      </c>
      <c r="D2158" t="s">
        <v>454885</v>
      </c>
      <c r="E2158" s="6">
        <v>2020</v>
      </c>
      <c r="F2158" s="1" t="s">
        <v>454886</v>
      </c>
      <c r="G2158" s="1" t="s">
        <v>454887</v>
      </c>
      <c r="H2158" t="s">
        <v>454888</v>
      </c>
      <c r="I2158" s="1" t="s">
        <v>60</v>
      </c>
      <c r="J2158" t="s">
        <v>145902</v>
      </c>
      <c r="K2158" t="s">
        <v>454734</v>
      </c>
      <c r="L2158" t="s">
        <v>226314</v>
      </c>
    </row>
    <row r="2159" spans="1:12">
      <c r="A2159" t="s">
        <v>454889</v>
      </c>
      <c r="B2159" s="396" t="s">
        <v>454890</v>
      </c>
      <c r="D2159" t="s">
        <v>454890</v>
      </c>
      <c r="E2159" s="6">
        <v>2020</v>
      </c>
      <c r="F2159" s="1" t="s">
        <v>454891</v>
      </c>
      <c r="G2159" s="1" t="s">
        <v>454892</v>
      </c>
      <c r="H2159" t="s">
        <v>454893</v>
      </c>
      <c r="I2159" s="1" t="s">
        <v>221</v>
      </c>
      <c r="J2159" t="s">
        <v>222</v>
      </c>
      <c r="K2159" t="s">
        <v>454734</v>
      </c>
    </row>
    <row r="2160" spans="1:12">
      <c r="A2160" t="s">
        <v>454894</v>
      </c>
      <c r="B2160" s="396" t="s">
        <v>454895</v>
      </c>
      <c r="D2160" t="s">
        <v>454895</v>
      </c>
      <c r="E2160" s="6">
        <v>2020</v>
      </c>
      <c r="F2160" s="1" t="s">
        <v>454896</v>
      </c>
      <c r="G2160" s="1" t="s">
        <v>454897</v>
      </c>
      <c r="H2160" t="s">
        <v>454898</v>
      </c>
      <c r="I2160" s="1" t="s">
        <v>17081</v>
      </c>
      <c r="J2160" t="s">
        <v>4382</v>
      </c>
      <c r="K2160" t="s">
        <v>454734</v>
      </c>
    </row>
    <row r="2161" spans="1:12">
      <c r="A2161" t="s">
        <v>454899</v>
      </c>
      <c r="B2161" s="396" t="s">
        <v>454900</v>
      </c>
      <c r="D2161" t="s">
        <v>454900</v>
      </c>
      <c r="E2161" s="6">
        <v>2020</v>
      </c>
      <c r="F2161" s="1" t="s">
        <v>454901</v>
      </c>
      <c r="G2161" s="1" t="s">
        <v>454902</v>
      </c>
      <c r="H2161" t="s">
        <v>454903</v>
      </c>
      <c r="I2161" s="1" t="s">
        <v>43174</v>
      </c>
      <c r="J2161" t="s">
        <v>177658</v>
      </c>
      <c r="K2161" t="s">
        <v>454734</v>
      </c>
    </row>
    <row r="2162" spans="1:12">
      <c r="A2162" t="s">
        <v>454904</v>
      </c>
      <c r="B2162" s="396" t="s">
        <v>84472</v>
      </c>
      <c r="D2162" t="s">
        <v>84472</v>
      </c>
      <c r="E2162" s="6">
        <v>2020</v>
      </c>
      <c r="F2162" s="1" t="s">
        <v>454905</v>
      </c>
      <c r="G2162" s="1" t="s">
        <v>454906</v>
      </c>
      <c r="H2162" t="s">
        <v>454907</v>
      </c>
      <c r="I2162" s="1" t="s">
        <v>37</v>
      </c>
      <c r="J2162" t="s">
        <v>564</v>
      </c>
      <c r="K2162" t="s">
        <v>454734</v>
      </c>
    </row>
    <row r="2163" spans="1:12">
      <c r="A2163" t="s">
        <v>79438</v>
      </c>
      <c r="B2163" s="396" t="s">
        <v>454908</v>
      </c>
      <c r="D2163" t="s">
        <v>454908</v>
      </c>
      <c r="E2163" s="6">
        <v>2020</v>
      </c>
      <c r="F2163" s="1" t="s">
        <v>454909</v>
      </c>
      <c r="G2163" s="1" t="s">
        <v>454910</v>
      </c>
      <c r="H2163" t="s">
        <v>454911</v>
      </c>
      <c r="I2163" s="1" t="s">
        <v>58922</v>
      </c>
      <c r="J2163" t="s">
        <v>26459</v>
      </c>
      <c r="K2163" t="s">
        <v>454734</v>
      </c>
    </row>
    <row r="2164" spans="1:12">
      <c r="A2164" t="s">
        <v>79438</v>
      </c>
      <c r="B2164" s="396" t="s">
        <v>454908</v>
      </c>
      <c r="D2164" t="s">
        <v>454908</v>
      </c>
      <c r="E2164" s="6">
        <v>2020</v>
      </c>
      <c r="F2164" s="1" t="s">
        <v>454912</v>
      </c>
      <c r="G2164" s="1" t="s">
        <v>454913</v>
      </c>
      <c r="H2164" t="s">
        <v>454914</v>
      </c>
      <c r="I2164" s="1" t="s">
        <v>58922</v>
      </c>
      <c r="J2164" t="s">
        <v>26459</v>
      </c>
      <c r="K2164" t="s">
        <v>454734</v>
      </c>
    </row>
    <row r="2165" spans="1:12">
      <c r="A2165" t="s">
        <v>176671</v>
      </c>
      <c r="B2165" s="396" t="s">
        <v>454915</v>
      </c>
      <c r="D2165" t="s">
        <v>454915</v>
      </c>
      <c r="E2165" s="6">
        <v>2020</v>
      </c>
      <c r="F2165" s="1" t="s">
        <v>454916</v>
      </c>
      <c r="G2165" s="1" t="s">
        <v>454917</v>
      </c>
      <c r="H2165" t="s">
        <v>454918</v>
      </c>
      <c r="I2165" s="1" t="s">
        <v>99240</v>
      </c>
      <c r="J2165" t="s">
        <v>82892</v>
      </c>
      <c r="K2165" t="s">
        <v>454734</v>
      </c>
    </row>
    <row r="2166" spans="1:12">
      <c r="A2166" t="s">
        <v>454919</v>
      </c>
      <c r="B2166" s="396" t="s">
        <v>454920</v>
      </c>
      <c r="D2166" t="s">
        <v>454920</v>
      </c>
      <c r="E2166" s="6">
        <v>2020</v>
      </c>
      <c r="F2166" s="1" t="s">
        <v>454921</v>
      </c>
      <c r="G2166" s="1" t="s">
        <v>454922</v>
      </c>
      <c r="H2166" t="s">
        <v>454923</v>
      </c>
      <c r="I2166" s="1" t="s">
        <v>37</v>
      </c>
      <c r="J2166" t="s">
        <v>38</v>
      </c>
      <c r="K2166" t="s">
        <v>454734</v>
      </c>
    </row>
    <row r="2167" spans="1:12">
      <c r="A2167" t="s">
        <v>9442</v>
      </c>
      <c r="B2167" s="396" t="s">
        <v>454818</v>
      </c>
      <c r="D2167" t="s">
        <v>454818</v>
      </c>
      <c r="E2167" s="6">
        <v>2020</v>
      </c>
      <c r="F2167" s="1" t="s">
        <v>454924</v>
      </c>
      <c r="G2167" s="1" t="s">
        <v>454925</v>
      </c>
      <c r="H2167" t="s">
        <v>454926</v>
      </c>
      <c r="I2167" s="1" t="s">
        <v>37</v>
      </c>
      <c r="J2167" t="s">
        <v>9446</v>
      </c>
      <c r="K2167" t="s">
        <v>454734</v>
      </c>
    </row>
    <row r="2168" spans="1:12">
      <c r="A2168" t="s">
        <v>79461</v>
      </c>
      <c r="B2168" s="396" t="s">
        <v>454927</v>
      </c>
      <c r="D2168" t="s">
        <v>454927</v>
      </c>
      <c r="E2168" s="6">
        <v>2020</v>
      </c>
      <c r="F2168" s="1" t="s">
        <v>454928</v>
      </c>
      <c r="G2168" s="1" t="s">
        <v>454929</v>
      </c>
      <c r="H2168" t="s">
        <v>454930</v>
      </c>
      <c r="I2168" s="1" t="s">
        <v>145931</v>
      </c>
      <c r="J2168" t="s">
        <v>66365</v>
      </c>
      <c r="K2168" t="s">
        <v>454734</v>
      </c>
    </row>
    <row r="2169" spans="1:12">
      <c r="A2169" t="s">
        <v>42248</v>
      </c>
      <c r="B2169" s="396" t="s">
        <v>24663</v>
      </c>
      <c r="D2169" t="s">
        <v>24663</v>
      </c>
      <c r="E2169" s="6">
        <v>2020</v>
      </c>
      <c r="F2169" s="1" t="s">
        <v>454931</v>
      </c>
      <c r="G2169" s="1" t="s">
        <v>454932</v>
      </c>
      <c r="H2169" t="s">
        <v>454933</v>
      </c>
      <c r="I2169" s="1" t="s">
        <v>239</v>
      </c>
      <c r="J2169" t="s">
        <v>145902</v>
      </c>
      <c r="K2169" t="s">
        <v>454734</v>
      </c>
    </row>
    <row r="2170" spans="1:12">
      <c r="A2170" t="s">
        <v>42248</v>
      </c>
      <c r="B2170" s="396" t="s">
        <v>24663</v>
      </c>
      <c r="D2170" t="s">
        <v>24663</v>
      </c>
      <c r="E2170" s="6">
        <v>2020</v>
      </c>
      <c r="F2170" s="1" t="s">
        <v>454934</v>
      </c>
      <c r="G2170" s="1" t="s">
        <v>454935</v>
      </c>
      <c r="H2170" t="s">
        <v>454936</v>
      </c>
      <c r="I2170" s="1" t="s">
        <v>239</v>
      </c>
      <c r="J2170" t="s">
        <v>145902</v>
      </c>
      <c r="K2170" t="s">
        <v>454734</v>
      </c>
    </row>
    <row r="2171" spans="1:12">
      <c r="A2171" t="s">
        <v>454937</v>
      </c>
      <c r="B2171" s="396" t="s">
        <v>454938</v>
      </c>
      <c r="D2171" t="s">
        <v>454938</v>
      </c>
      <c r="E2171" s="6">
        <v>2020</v>
      </c>
      <c r="F2171" s="1" t="s">
        <v>454939</v>
      </c>
      <c r="G2171" s="1" t="s">
        <v>454940</v>
      </c>
      <c r="H2171" t="s">
        <v>454941</v>
      </c>
      <c r="I2171" s="1" t="s">
        <v>167</v>
      </c>
      <c r="J2171" t="s">
        <v>1514</v>
      </c>
      <c r="K2171" t="s">
        <v>454734</v>
      </c>
      <c r="L2171" t="s">
        <v>226314</v>
      </c>
    </row>
    <row r="2172" spans="1:12">
      <c r="A2172" t="s">
        <v>60369</v>
      </c>
      <c r="B2172" s="396" t="s">
        <v>454942</v>
      </c>
      <c r="D2172" t="s">
        <v>454942</v>
      </c>
      <c r="E2172" s="6">
        <v>2020</v>
      </c>
      <c r="F2172" s="1" t="s">
        <v>454943</v>
      </c>
      <c r="G2172" s="1" t="s">
        <v>454944</v>
      </c>
      <c r="H2172" t="s">
        <v>454945</v>
      </c>
      <c r="I2172" s="1" t="s">
        <v>167</v>
      </c>
      <c r="J2172" t="s">
        <v>147</v>
      </c>
      <c r="K2172" t="s">
        <v>454734</v>
      </c>
    </row>
    <row r="2173" spans="1:12">
      <c r="A2173" t="s">
        <v>233561</v>
      </c>
      <c r="B2173" s="396" t="s">
        <v>454946</v>
      </c>
      <c r="D2173" t="s">
        <v>454946</v>
      </c>
      <c r="E2173" s="6">
        <v>2020</v>
      </c>
      <c r="F2173" s="1" t="s">
        <v>454947</v>
      </c>
      <c r="G2173" s="1" t="s">
        <v>454948</v>
      </c>
      <c r="H2173" t="s">
        <v>454949</v>
      </c>
      <c r="I2173" s="1" t="s">
        <v>1076</v>
      </c>
      <c r="J2173" t="s">
        <v>82892</v>
      </c>
      <c r="K2173" t="s">
        <v>454734</v>
      </c>
    </row>
    <row r="2174" spans="1:12">
      <c r="A2174" t="s">
        <v>454950</v>
      </c>
      <c r="B2174" s="396" t="s">
        <v>454951</v>
      </c>
      <c r="D2174" t="s">
        <v>454951</v>
      </c>
      <c r="E2174" s="6">
        <v>2020</v>
      </c>
      <c r="F2174" s="1" t="s">
        <v>454952</v>
      </c>
      <c r="G2174" s="1" t="s">
        <v>454953</v>
      </c>
      <c r="H2174" t="s">
        <v>454954</v>
      </c>
      <c r="I2174" s="1" t="s">
        <v>4387</v>
      </c>
      <c r="J2174" t="s">
        <v>11373</v>
      </c>
      <c r="K2174" t="s">
        <v>454734</v>
      </c>
    </row>
    <row r="2175" spans="1:12">
      <c r="A2175" t="s">
        <v>42349</v>
      </c>
      <c r="B2175" s="396" t="s">
        <v>454955</v>
      </c>
      <c r="D2175" t="s">
        <v>454955</v>
      </c>
      <c r="E2175" s="6">
        <v>2020</v>
      </c>
      <c r="F2175" s="1" t="s">
        <v>454956</v>
      </c>
      <c r="G2175" s="1" t="s">
        <v>454957</v>
      </c>
      <c r="H2175" t="s">
        <v>454958</v>
      </c>
      <c r="I2175" s="1" t="s">
        <v>4381</v>
      </c>
      <c r="J2175" t="s">
        <v>22770</v>
      </c>
      <c r="K2175" t="s">
        <v>454734</v>
      </c>
    </row>
    <row r="2176" spans="1:12">
      <c r="A2176" t="s">
        <v>164</v>
      </c>
      <c r="B2176" s="396" t="s">
        <v>454959</v>
      </c>
      <c r="C2176" t="s">
        <v>454959</v>
      </c>
      <c r="E2176" s="6">
        <v>2020</v>
      </c>
      <c r="F2176" s="1" t="s">
        <v>454960</v>
      </c>
      <c r="G2176" s="1" t="s">
        <v>454961</v>
      </c>
      <c r="H2176" t="s">
        <v>454962</v>
      </c>
      <c r="I2176" s="1" t="s">
        <v>167</v>
      </c>
      <c r="J2176" t="s">
        <v>147</v>
      </c>
      <c r="K2176" t="s">
        <v>454734</v>
      </c>
    </row>
    <row r="2177" spans="1:11">
      <c r="A2177" t="s">
        <v>146055</v>
      </c>
      <c r="B2177" s="396" t="s">
        <v>454963</v>
      </c>
      <c r="D2177" t="s">
        <v>454963</v>
      </c>
      <c r="E2177" s="6">
        <v>2020</v>
      </c>
      <c r="F2177" s="1" t="s">
        <v>454964</v>
      </c>
      <c r="G2177" s="1" t="s">
        <v>454965</v>
      </c>
      <c r="H2177" t="s">
        <v>454966</v>
      </c>
      <c r="I2177" s="1" t="s">
        <v>6717</v>
      </c>
      <c r="J2177" t="s">
        <v>3420</v>
      </c>
      <c r="K2177" t="s">
        <v>454734</v>
      </c>
    </row>
    <row r="2178" spans="1:11">
      <c r="A2178" t="s">
        <v>79609</v>
      </c>
      <c r="B2178" s="396" t="s">
        <v>454967</v>
      </c>
      <c r="D2178" t="s">
        <v>454967</v>
      </c>
      <c r="E2178" s="6">
        <v>2020</v>
      </c>
      <c r="F2178" s="1" t="s">
        <v>454968</v>
      </c>
      <c r="G2178" s="1" t="s">
        <v>454969</v>
      </c>
      <c r="H2178" t="s">
        <v>454970</v>
      </c>
      <c r="I2178" s="1" t="s">
        <v>167</v>
      </c>
      <c r="J2178" t="s">
        <v>13425</v>
      </c>
      <c r="K2178" t="s">
        <v>454734</v>
      </c>
    </row>
    <row r="2179" spans="1:11">
      <c r="A2179" t="s">
        <v>454971</v>
      </c>
      <c r="B2179" s="396" t="s">
        <v>454972</v>
      </c>
      <c r="C2179" t="s">
        <v>454972</v>
      </c>
      <c r="E2179" s="6">
        <v>2020</v>
      </c>
      <c r="F2179" s="1" t="s">
        <v>454973</v>
      </c>
      <c r="G2179" s="1" t="s">
        <v>454974</v>
      </c>
      <c r="H2179" t="s">
        <v>454975</v>
      </c>
      <c r="I2179" s="1" t="s">
        <v>254</v>
      </c>
      <c r="J2179" t="s">
        <v>255</v>
      </c>
      <c r="K2179" t="s">
        <v>454734</v>
      </c>
    </row>
    <row r="2180" spans="1:11">
      <c r="A2180" t="s">
        <v>454976</v>
      </c>
      <c r="B2180" s="396" t="s">
        <v>454977</v>
      </c>
      <c r="D2180" t="s">
        <v>454977</v>
      </c>
      <c r="E2180" s="6">
        <v>2020</v>
      </c>
      <c r="F2180" s="1" t="s">
        <v>454978</v>
      </c>
      <c r="G2180" s="1" t="s">
        <v>454979</v>
      </c>
      <c r="H2180" t="s">
        <v>454980</v>
      </c>
      <c r="I2180" s="1" t="s">
        <v>3605</v>
      </c>
      <c r="J2180" t="s">
        <v>4166</v>
      </c>
      <c r="K2180" t="s">
        <v>454734</v>
      </c>
    </row>
    <row r="2181" spans="1:11">
      <c r="A2181" t="s">
        <v>176712</v>
      </c>
      <c r="B2181" s="396" t="s">
        <v>454981</v>
      </c>
      <c r="D2181" t="s">
        <v>454981</v>
      </c>
      <c r="E2181" s="6">
        <v>2020</v>
      </c>
      <c r="F2181" s="1" t="s">
        <v>454982</v>
      </c>
      <c r="G2181" s="1" t="s">
        <v>454983</v>
      </c>
      <c r="H2181" t="s">
        <v>454984</v>
      </c>
      <c r="I2181" s="1" t="s">
        <v>1076</v>
      </c>
      <c r="J2181" t="s">
        <v>356</v>
      </c>
      <c r="K2181" t="s">
        <v>454734</v>
      </c>
    </row>
    <row r="2182" spans="1:11">
      <c r="A2182" t="s">
        <v>146096</v>
      </c>
      <c r="B2182" s="396" t="s">
        <v>454985</v>
      </c>
      <c r="D2182" t="s">
        <v>454985</v>
      </c>
      <c r="E2182" s="6">
        <v>2020</v>
      </c>
      <c r="F2182" s="1" t="s">
        <v>454986</v>
      </c>
      <c r="G2182" s="1" t="s">
        <v>454987</v>
      </c>
      <c r="H2182" t="s">
        <v>454988</v>
      </c>
      <c r="I2182" s="1" t="s">
        <v>17086</v>
      </c>
      <c r="J2182" t="s">
        <v>196</v>
      </c>
      <c r="K2182" t="s">
        <v>454734</v>
      </c>
    </row>
    <row r="2183" spans="1:11">
      <c r="A2183" t="s">
        <v>146101</v>
      </c>
      <c r="B2183" s="396" t="s">
        <v>454989</v>
      </c>
      <c r="D2183" t="s">
        <v>454989</v>
      </c>
      <c r="E2183" s="6">
        <v>2020</v>
      </c>
      <c r="F2183" s="1" t="s">
        <v>454990</v>
      </c>
      <c r="G2183" s="1" t="s">
        <v>454991</v>
      </c>
      <c r="H2183" t="s">
        <v>454992</v>
      </c>
      <c r="I2183" s="1" t="s">
        <v>875</v>
      </c>
      <c r="J2183" t="s">
        <v>50</v>
      </c>
      <c r="K2183" t="s">
        <v>454734</v>
      </c>
    </row>
    <row r="2184" spans="1:11">
      <c r="A2184" t="s">
        <v>219327</v>
      </c>
      <c r="B2184" s="396" t="s">
        <v>454993</v>
      </c>
      <c r="D2184" t="s">
        <v>454993</v>
      </c>
      <c r="E2184" s="6">
        <v>2020</v>
      </c>
      <c r="F2184" s="1" t="s">
        <v>454994</v>
      </c>
      <c r="G2184" s="1" t="s">
        <v>454995</v>
      </c>
      <c r="H2184" t="s">
        <v>454996</v>
      </c>
      <c r="I2184" s="1" t="s">
        <v>511</v>
      </c>
      <c r="J2184" t="s">
        <v>343</v>
      </c>
      <c r="K2184" t="s">
        <v>454734</v>
      </c>
    </row>
    <row r="2185" spans="1:11">
      <c r="A2185" t="s">
        <v>79642</v>
      </c>
      <c r="B2185" s="396" t="s">
        <v>454997</v>
      </c>
      <c r="D2185" t="s">
        <v>454997</v>
      </c>
      <c r="E2185" s="6">
        <v>2020</v>
      </c>
      <c r="F2185" s="1" t="s">
        <v>454998</v>
      </c>
      <c r="G2185" s="1" t="s">
        <v>454999</v>
      </c>
      <c r="H2185" t="s">
        <v>455000</v>
      </c>
      <c r="I2185" s="1" t="s">
        <v>167</v>
      </c>
      <c r="J2185" t="s">
        <v>147</v>
      </c>
      <c r="K2185" t="s">
        <v>454734</v>
      </c>
    </row>
    <row r="2186" spans="1:11">
      <c r="A2186" t="s">
        <v>237420</v>
      </c>
      <c r="B2186" s="396" t="s">
        <v>455001</v>
      </c>
      <c r="D2186" t="s">
        <v>455001</v>
      </c>
      <c r="E2186" s="6">
        <v>2020</v>
      </c>
      <c r="F2186" s="1" t="s">
        <v>455002</v>
      </c>
      <c r="G2186" s="1" t="s">
        <v>455003</v>
      </c>
      <c r="H2186" t="s">
        <v>455004</v>
      </c>
      <c r="I2186" s="1" t="s">
        <v>43</v>
      </c>
      <c r="J2186" t="s">
        <v>44</v>
      </c>
      <c r="K2186" t="s">
        <v>454734</v>
      </c>
    </row>
    <row r="2187" spans="1:11">
      <c r="A2187" t="s">
        <v>12931</v>
      </c>
      <c r="B2187" s="396" t="s">
        <v>220824</v>
      </c>
      <c r="D2187" t="s">
        <v>220824</v>
      </c>
      <c r="E2187" s="6">
        <v>2020</v>
      </c>
      <c r="F2187" s="1" t="s">
        <v>455005</v>
      </c>
      <c r="G2187" s="1" t="s">
        <v>455006</v>
      </c>
      <c r="H2187" t="s">
        <v>455007</v>
      </c>
      <c r="I2187" s="1" t="s">
        <v>237223</v>
      </c>
      <c r="J2187" t="s">
        <v>50</v>
      </c>
      <c r="K2187" t="s">
        <v>454734</v>
      </c>
    </row>
    <row r="2188" spans="1:11">
      <c r="A2188" t="s">
        <v>12931</v>
      </c>
      <c r="B2188" s="396" t="s">
        <v>220824</v>
      </c>
      <c r="D2188" t="s">
        <v>220824</v>
      </c>
      <c r="E2188" s="6">
        <v>2020</v>
      </c>
      <c r="F2188" s="1" t="s">
        <v>455008</v>
      </c>
      <c r="G2188" s="1" t="s">
        <v>455009</v>
      </c>
      <c r="H2188" t="s">
        <v>455010</v>
      </c>
      <c r="I2188" s="1" t="s">
        <v>49</v>
      </c>
      <c r="J2188" t="s">
        <v>12935</v>
      </c>
      <c r="K2188" t="s">
        <v>454734</v>
      </c>
    </row>
    <row r="2189" spans="1:11">
      <c r="A2189" t="s">
        <v>455011</v>
      </c>
      <c r="B2189" s="396" t="s">
        <v>26391</v>
      </c>
      <c r="D2189" t="s">
        <v>26391</v>
      </c>
      <c r="E2189" s="6">
        <v>2020</v>
      </c>
      <c r="F2189" s="1" t="s">
        <v>455012</v>
      </c>
      <c r="G2189" s="1" t="s">
        <v>455013</v>
      </c>
      <c r="H2189" t="s">
        <v>455014</v>
      </c>
      <c r="I2189" s="1" t="s">
        <v>237223</v>
      </c>
      <c r="J2189" t="s">
        <v>50</v>
      </c>
      <c r="K2189" t="s">
        <v>454734</v>
      </c>
    </row>
    <row r="2190" spans="1:11">
      <c r="A2190" t="s">
        <v>438789</v>
      </c>
      <c r="B2190" s="396" t="s">
        <v>455015</v>
      </c>
      <c r="D2190" t="s">
        <v>455015</v>
      </c>
      <c r="E2190" s="6">
        <v>2020</v>
      </c>
      <c r="F2190" s="1" t="s">
        <v>455016</v>
      </c>
      <c r="G2190" s="1" t="s">
        <v>455017</v>
      </c>
      <c r="H2190" t="s">
        <v>455018</v>
      </c>
      <c r="I2190" s="1" t="s">
        <v>43</v>
      </c>
      <c r="J2190" t="s">
        <v>44</v>
      </c>
      <c r="K2190" t="s">
        <v>454734</v>
      </c>
    </row>
    <row r="2191" spans="1:11">
      <c r="A2191" t="s">
        <v>455019</v>
      </c>
      <c r="B2191" s="396" t="s">
        <v>84586</v>
      </c>
      <c r="C2191" t="s">
        <v>84586</v>
      </c>
      <c r="E2191" s="6">
        <v>2020</v>
      </c>
      <c r="F2191" s="1" t="s">
        <v>455020</v>
      </c>
      <c r="G2191" s="1" t="s">
        <v>455021</v>
      </c>
      <c r="H2191" t="s">
        <v>455022</v>
      </c>
      <c r="I2191" s="1" t="s">
        <v>37</v>
      </c>
      <c r="J2191" t="s">
        <v>394</v>
      </c>
      <c r="K2191" t="s">
        <v>454734</v>
      </c>
    </row>
    <row r="2192" spans="1:11">
      <c r="A2192" t="s">
        <v>455023</v>
      </c>
      <c r="B2192" s="396" t="s">
        <v>455024</v>
      </c>
      <c r="C2192" t="s">
        <v>455024</v>
      </c>
      <c r="E2192" s="6">
        <v>2020</v>
      </c>
      <c r="F2192" s="1" t="s">
        <v>455025</v>
      </c>
      <c r="G2192" s="1" t="s">
        <v>455026</v>
      </c>
      <c r="H2192" t="s">
        <v>455027</v>
      </c>
      <c r="I2192" s="1" t="s">
        <v>336</v>
      </c>
      <c r="J2192" t="s">
        <v>14792</v>
      </c>
      <c r="K2192" t="s">
        <v>454734</v>
      </c>
    </row>
    <row r="2193" spans="1:11">
      <c r="A2193" t="s">
        <v>455028</v>
      </c>
      <c r="B2193" s="396" t="s">
        <v>455029</v>
      </c>
      <c r="D2193" t="s">
        <v>455029</v>
      </c>
      <c r="E2193" s="6">
        <v>2020</v>
      </c>
      <c r="F2193" s="1" t="s">
        <v>455030</v>
      </c>
      <c r="G2193" s="1" t="s">
        <v>455031</v>
      </c>
      <c r="H2193" t="s">
        <v>455032</v>
      </c>
      <c r="I2193" s="1" t="s">
        <v>2019</v>
      </c>
      <c r="J2193" t="s">
        <v>2658</v>
      </c>
      <c r="K2193" t="s">
        <v>454734</v>
      </c>
    </row>
    <row r="2194" spans="1:11">
      <c r="A2194" t="s">
        <v>455033</v>
      </c>
      <c r="B2194" s="396" t="s">
        <v>455034</v>
      </c>
      <c r="D2194" t="s">
        <v>455034</v>
      </c>
      <c r="E2194" s="6">
        <v>2020</v>
      </c>
      <c r="F2194" s="1" t="s">
        <v>455035</v>
      </c>
      <c r="G2194" s="1" t="s">
        <v>455036</v>
      </c>
      <c r="H2194" t="s">
        <v>455037</v>
      </c>
      <c r="I2194" s="1" t="s">
        <v>5248</v>
      </c>
      <c r="J2194" t="s">
        <v>3874</v>
      </c>
      <c r="K2194" t="s">
        <v>454734</v>
      </c>
    </row>
    <row r="2195" spans="1:11">
      <c r="A2195" t="s">
        <v>99053</v>
      </c>
      <c r="B2195" s="396" t="s">
        <v>730</v>
      </c>
      <c r="D2195" t="s">
        <v>730</v>
      </c>
      <c r="E2195" s="6">
        <v>2020</v>
      </c>
      <c r="F2195" s="1" t="s">
        <v>455038</v>
      </c>
      <c r="G2195" s="1" t="s">
        <v>455039</v>
      </c>
      <c r="H2195" t="s">
        <v>455040</v>
      </c>
      <c r="I2195" s="1" t="s">
        <v>37</v>
      </c>
      <c r="J2195" t="s">
        <v>38</v>
      </c>
      <c r="K2195" t="s">
        <v>454734</v>
      </c>
    </row>
    <row r="2196" spans="1:11">
      <c r="A2196" t="s">
        <v>1965</v>
      </c>
      <c r="B2196" s="396" t="s">
        <v>455041</v>
      </c>
      <c r="D2196" t="s">
        <v>455041</v>
      </c>
      <c r="E2196" s="6">
        <v>2020</v>
      </c>
      <c r="F2196" s="1" t="s">
        <v>455042</v>
      </c>
      <c r="G2196" s="1" t="s">
        <v>455043</v>
      </c>
      <c r="H2196" t="s">
        <v>455044</v>
      </c>
      <c r="I2196" s="1" t="s">
        <v>37</v>
      </c>
      <c r="J2196" t="s">
        <v>38</v>
      </c>
      <c r="K2196" t="s">
        <v>454734</v>
      </c>
    </row>
    <row r="2197" spans="1:11">
      <c r="A2197" t="s">
        <v>1965</v>
      </c>
      <c r="B2197" s="396" t="s">
        <v>455045</v>
      </c>
      <c r="D2197" t="s">
        <v>455045</v>
      </c>
      <c r="E2197" s="6">
        <v>2020</v>
      </c>
      <c r="F2197" s="1" t="s">
        <v>455046</v>
      </c>
      <c r="G2197" s="1" t="s">
        <v>455047</v>
      </c>
      <c r="H2197" t="s">
        <v>455048</v>
      </c>
      <c r="I2197" s="1" t="s">
        <v>37</v>
      </c>
      <c r="J2197" t="s">
        <v>38</v>
      </c>
      <c r="K2197" t="s">
        <v>454734</v>
      </c>
    </row>
    <row r="2198" spans="1:11">
      <c r="A2198" t="s">
        <v>455049</v>
      </c>
      <c r="B2198" s="396" t="s">
        <v>455050</v>
      </c>
      <c r="D2198" t="s">
        <v>455050</v>
      </c>
      <c r="E2198" s="6">
        <v>2020</v>
      </c>
      <c r="F2198" s="1" t="s">
        <v>455051</v>
      </c>
      <c r="G2198" s="1" t="s">
        <v>455052</v>
      </c>
      <c r="H2198" t="s">
        <v>455053</v>
      </c>
      <c r="I2198" s="1" t="s">
        <v>37</v>
      </c>
      <c r="J2198" t="s">
        <v>38</v>
      </c>
      <c r="K2198" t="s">
        <v>454734</v>
      </c>
    </row>
    <row r="2199" spans="1:11">
      <c r="A2199" t="s">
        <v>455054</v>
      </c>
      <c r="B2199" s="396" t="s">
        <v>455055</v>
      </c>
      <c r="D2199" t="s">
        <v>455055</v>
      </c>
      <c r="E2199" s="6">
        <v>2020</v>
      </c>
      <c r="F2199" s="1" t="s">
        <v>455056</v>
      </c>
      <c r="G2199" s="1" t="s">
        <v>455057</v>
      </c>
      <c r="H2199" t="s">
        <v>455058</v>
      </c>
      <c r="I2199" s="1" t="s">
        <v>37</v>
      </c>
      <c r="J2199" t="s">
        <v>38</v>
      </c>
      <c r="K2199" t="s">
        <v>454734</v>
      </c>
    </row>
    <row r="2200" spans="1:11">
      <c r="A2200" t="s">
        <v>321444</v>
      </c>
      <c r="B2200" s="396" t="s">
        <v>455059</v>
      </c>
      <c r="D2200" t="s">
        <v>455059</v>
      </c>
      <c r="E2200" s="6">
        <v>2020</v>
      </c>
      <c r="F2200" s="1" t="s">
        <v>455060</v>
      </c>
      <c r="G2200" s="1" t="s">
        <v>455061</v>
      </c>
      <c r="H2200" t="s">
        <v>455062</v>
      </c>
      <c r="I2200" s="1" t="s">
        <v>541</v>
      </c>
      <c r="J2200" t="s">
        <v>542</v>
      </c>
      <c r="K2200" t="s">
        <v>454734</v>
      </c>
    </row>
    <row r="2201" spans="1:11">
      <c r="A2201" t="s">
        <v>445540</v>
      </c>
      <c r="B2201" s="396" t="s">
        <v>455063</v>
      </c>
      <c r="D2201" t="s">
        <v>455063</v>
      </c>
      <c r="E2201" s="6">
        <v>2020</v>
      </c>
      <c r="F2201" s="1" t="s">
        <v>455064</v>
      </c>
      <c r="G2201" s="1" t="s">
        <v>455065</v>
      </c>
      <c r="H2201" t="s">
        <v>455066</v>
      </c>
      <c r="I2201" s="1" t="s">
        <v>37</v>
      </c>
      <c r="J2201" t="s">
        <v>5605</v>
      </c>
      <c r="K2201" t="s">
        <v>454734</v>
      </c>
    </row>
    <row r="2202" spans="1:11">
      <c r="A2202" t="s">
        <v>445540</v>
      </c>
      <c r="B2202" s="396" t="s">
        <v>455063</v>
      </c>
      <c r="D2202" t="s">
        <v>455063</v>
      </c>
      <c r="E2202" s="6">
        <v>2020</v>
      </c>
      <c r="F2202" s="1" t="s">
        <v>455067</v>
      </c>
      <c r="G2202" s="1" t="s">
        <v>455068</v>
      </c>
      <c r="H2202" t="s">
        <v>455069</v>
      </c>
      <c r="I2202" s="1" t="s">
        <v>37</v>
      </c>
      <c r="J2202" t="s">
        <v>5605</v>
      </c>
      <c r="K2202" t="s">
        <v>454734</v>
      </c>
    </row>
    <row r="2203" spans="1:11">
      <c r="A2203" t="s">
        <v>445540</v>
      </c>
      <c r="B2203" s="396" t="s">
        <v>455063</v>
      </c>
      <c r="D2203" t="s">
        <v>455063</v>
      </c>
      <c r="E2203" s="6">
        <v>2020</v>
      </c>
      <c r="F2203" s="1" t="s">
        <v>455070</v>
      </c>
      <c r="G2203" s="1" t="s">
        <v>455071</v>
      </c>
      <c r="H2203" t="s">
        <v>455072</v>
      </c>
      <c r="I2203" s="1" t="s">
        <v>37</v>
      </c>
      <c r="J2203" t="s">
        <v>38</v>
      </c>
      <c r="K2203" t="s">
        <v>454734</v>
      </c>
    </row>
    <row r="2204" spans="1:11">
      <c r="A2204" t="s">
        <v>445540</v>
      </c>
      <c r="B2204" s="396" t="s">
        <v>455063</v>
      </c>
      <c r="D2204" t="s">
        <v>455063</v>
      </c>
      <c r="E2204" s="6">
        <v>2020</v>
      </c>
      <c r="F2204" s="1" t="s">
        <v>455073</v>
      </c>
      <c r="G2204" s="1" t="s">
        <v>455074</v>
      </c>
      <c r="H2204" t="s">
        <v>455075</v>
      </c>
      <c r="I2204" s="1" t="s">
        <v>37</v>
      </c>
      <c r="J2204" t="s">
        <v>38</v>
      </c>
      <c r="K2204" t="s">
        <v>454734</v>
      </c>
    </row>
    <row r="2205" spans="1:11">
      <c r="A2205" t="s">
        <v>445540</v>
      </c>
      <c r="B2205" s="396" t="s">
        <v>455063</v>
      </c>
      <c r="D2205" t="s">
        <v>455063</v>
      </c>
      <c r="E2205" s="6">
        <v>2020</v>
      </c>
      <c r="F2205" s="1" t="s">
        <v>455076</v>
      </c>
      <c r="G2205" s="1" t="s">
        <v>455077</v>
      </c>
      <c r="H2205" t="s">
        <v>455078</v>
      </c>
      <c r="I2205" s="1" t="s">
        <v>37</v>
      </c>
      <c r="J2205" t="s">
        <v>38</v>
      </c>
      <c r="K2205" t="s">
        <v>454734</v>
      </c>
    </row>
    <row r="2206" spans="1:11">
      <c r="A2206" t="s">
        <v>79736</v>
      </c>
      <c r="B2206" s="396" t="s">
        <v>17124</v>
      </c>
      <c r="D2206" t="s">
        <v>17124</v>
      </c>
      <c r="E2206" s="6">
        <v>2020</v>
      </c>
      <c r="F2206" s="1" t="s">
        <v>455079</v>
      </c>
      <c r="G2206" s="1" t="s">
        <v>455080</v>
      </c>
      <c r="H2206" t="s">
        <v>455081</v>
      </c>
      <c r="I2206" s="1" t="s">
        <v>37</v>
      </c>
      <c r="J2206" t="s">
        <v>38</v>
      </c>
      <c r="K2206" t="s">
        <v>454734</v>
      </c>
    </row>
    <row r="2207" spans="1:11">
      <c r="A2207" t="s">
        <v>79736</v>
      </c>
      <c r="B2207" s="396" t="s">
        <v>17124</v>
      </c>
      <c r="D2207" t="s">
        <v>17124</v>
      </c>
      <c r="E2207" s="6">
        <v>2020</v>
      </c>
      <c r="F2207" s="1" t="s">
        <v>455082</v>
      </c>
      <c r="G2207" s="1" t="s">
        <v>455083</v>
      </c>
      <c r="H2207" t="s">
        <v>455084</v>
      </c>
      <c r="I2207" s="1" t="s">
        <v>37</v>
      </c>
      <c r="J2207" t="s">
        <v>38</v>
      </c>
      <c r="K2207" t="s">
        <v>454734</v>
      </c>
    </row>
    <row r="2208" spans="1:11">
      <c r="A2208" t="s">
        <v>455085</v>
      </c>
      <c r="B2208" s="396" t="s">
        <v>235934</v>
      </c>
      <c r="C2208" t="s">
        <v>235934</v>
      </c>
      <c r="E2208" s="6">
        <v>2020</v>
      </c>
      <c r="F2208" s="1" t="s">
        <v>455086</v>
      </c>
      <c r="G2208" s="1" t="s">
        <v>455087</v>
      </c>
      <c r="H2208" t="s">
        <v>455088</v>
      </c>
      <c r="I2208" s="1" t="s">
        <v>10312</v>
      </c>
      <c r="J2208" t="s">
        <v>2482</v>
      </c>
      <c r="K2208" t="s">
        <v>454734</v>
      </c>
    </row>
    <row r="2209" spans="1:11">
      <c r="A2209" t="s">
        <v>146189</v>
      </c>
      <c r="B2209" s="396" t="s">
        <v>455089</v>
      </c>
      <c r="D2209" t="s">
        <v>455089</v>
      </c>
      <c r="E2209" s="6">
        <v>2020</v>
      </c>
      <c r="F2209" s="1" t="s">
        <v>455090</v>
      </c>
      <c r="G2209" s="1" t="s">
        <v>455091</v>
      </c>
      <c r="H2209" t="s">
        <v>455092</v>
      </c>
      <c r="I2209" s="1" t="s">
        <v>37</v>
      </c>
      <c r="J2209" t="s">
        <v>38</v>
      </c>
      <c r="K2209" t="s">
        <v>454734</v>
      </c>
    </row>
    <row r="2210" spans="1:11">
      <c r="A2210" t="s">
        <v>455093</v>
      </c>
      <c r="B2210" s="396" t="s">
        <v>199722</v>
      </c>
      <c r="C2210" t="s">
        <v>199722</v>
      </c>
      <c r="E2210" s="6">
        <v>2020</v>
      </c>
      <c r="F2210" s="1" t="s">
        <v>455094</v>
      </c>
      <c r="G2210" s="1" t="s">
        <v>455095</v>
      </c>
      <c r="H2210" t="s">
        <v>455096</v>
      </c>
      <c r="I2210" s="1" t="s">
        <v>37</v>
      </c>
      <c r="J2210" t="s">
        <v>754</v>
      </c>
      <c r="K2210" t="s">
        <v>454734</v>
      </c>
    </row>
    <row r="2211" spans="1:11">
      <c r="A2211" t="s">
        <v>99075</v>
      </c>
      <c r="B2211" s="396" t="s">
        <v>438816</v>
      </c>
      <c r="D2211" t="s">
        <v>438816</v>
      </c>
      <c r="E2211" s="6">
        <v>2020</v>
      </c>
      <c r="F2211" s="1" t="s">
        <v>455097</v>
      </c>
      <c r="G2211" s="1" t="s">
        <v>455098</v>
      </c>
      <c r="H2211" t="s">
        <v>455099</v>
      </c>
      <c r="I2211" s="1" t="s">
        <v>111005</v>
      </c>
      <c r="J2211" t="s">
        <v>5853</v>
      </c>
      <c r="K2211" t="s">
        <v>454734</v>
      </c>
    </row>
    <row r="2212" spans="1:11">
      <c r="A2212" t="s">
        <v>99075</v>
      </c>
      <c r="B2212" s="396" t="s">
        <v>438816</v>
      </c>
      <c r="D2212" t="s">
        <v>438816</v>
      </c>
      <c r="E2212" s="6">
        <v>2020</v>
      </c>
      <c r="F2212" s="1" t="s">
        <v>455100</v>
      </c>
      <c r="G2212" s="1" t="s">
        <v>455101</v>
      </c>
      <c r="H2212" t="s">
        <v>455102</v>
      </c>
      <c r="I2212" s="1" t="s">
        <v>111005</v>
      </c>
      <c r="J2212" t="s">
        <v>5853</v>
      </c>
      <c r="K2212" t="s">
        <v>454734</v>
      </c>
    </row>
    <row r="2213" spans="1:11">
      <c r="A2213" t="s">
        <v>455103</v>
      </c>
      <c r="B2213" s="396" t="s">
        <v>455104</v>
      </c>
      <c r="D2213" t="s">
        <v>455104</v>
      </c>
      <c r="E2213" s="6">
        <v>2020</v>
      </c>
      <c r="F2213" s="1" t="s">
        <v>455105</v>
      </c>
      <c r="G2213" s="1" t="s">
        <v>455106</v>
      </c>
      <c r="H2213" t="s">
        <v>455107</v>
      </c>
      <c r="I2213" s="1" t="s">
        <v>2178</v>
      </c>
      <c r="J2213" t="s">
        <v>2179</v>
      </c>
      <c r="K2213" t="s">
        <v>454734</v>
      </c>
    </row>
    <row r="2214" spans="1:11">
      <c r="A2214" t="s">
        <v>212</v>
      </c>
      <c r="B2214" s="396" t="s">
        <v>455108</v>
      </c>
      <c r="D2214" t="s">
        <v>455108</v>
      </c>
      <c r="E2214" s="6">
        <v>2020</v>
      </c>
      <c r="F2214" s="1" t="s">
        <v>455109</v>
      </c>
      <c r="G2214" s="1" t="s">
        <v>455110</v>
      </c>
      <c r="H2214" t="s">
        <v>455111</v>
      </c>
      <c r="I2214" s="1" t="s">
        <v>215</v>
      </c>
      <c r="J2214" t="s">
        <v>216</v>
      </c>
      <c r="K2214" t="s">
        <v>454734</v>
      </c>
    </row>
    <row r="2215" spans="1:11">
      <c r="A2215" t="s">
        <v>455112</v>
      </c>
      <c r="B2215" s="396" t="s">
        <v>455113</v>
      </c>
      <c r="D2215" t="s">
        <v>455113</v>
      </c>
      <c r="E2215" s="6">
        <v>2020</v>
      </c>
      <c r="F2215" s="1" t="s">
        <v>455114</v>
      </c>
      <c r="G2215" s="1" t="s">
        <v>455115</v>
      </c>
      <c r="H2215" t="s">
        <v>455116</v>
      </c>
      <c r="I2215" s="1" t="s">
        <v>37</v>
      </c>
      <c r="J2215" t="s">
        <v>38</v>
      </c>
      <c r="K2215" t="s">
        <v>454734</v>
      </c>
    </row>
    <row r="2216" spans="1:11">
      <c r="A2216" t="s">
        <v>455117</v>
      </c>
      <c r="B2216" s="396" t="s">
        <v>455118</v>
      </c>
      <c r="D2216" t="s">
        <v>455118</v>
      </c>
      <c r="E2216" s="6">
        <v>2020</v>
      </c>
      <c r="F2216" s="1" t="s">
        <v>455119</v>
      </c>
      <c r="G2216" s="1" t="s">
        <v>455120</v>
      </c>
      <c r="H2216" t="s">
        <v>455121</v>
      </c>
      <c r="I2216" s="1" t="s">
        <v>37</v>
      </c>
      <c r="J2216" t="s">
        <v>38</v>
      </c>
      <c r="K2216" t="s">
        <v>454734</v>
      </c>
    </row>
    <row r="2217" spans="1:11">
      <c r="A2217" t="s">
        <v>321892</v>
      </c>
      <c r="B2217" s="396" t="s">
        <v>455122</v>
      </c>
      <c r="D2217" t="s">
        <v>455122</v>
      </c>
      <c r="E2217" s="6">
        <v>2020</v>
      </c>
      <c r="F2217" s="1" t="s">
        <v>455123</v>
      </c>
      <c r="G2217" s="1" t="s">
        <v>455124</v>
      </c>
      <c r="H2217" t="s">
        <v>455125</v>
      </c>
      <c r="I2217" s="1" t="s">
        <v>24970</v>
      </c>
      <c r="J2217" t="s">
        <v>41753</v>
      </c>
      <c r="K2217" t="s">
        <v>454734</v>
      </c>
    </row>
    <row r="2218" spans="1:11">
      <c r="A2218" t="s">
        <v>455126</v>
      </c>
      <c r="B2218" s="396" t="s">
        <v>455127</v>
      </c>
      <c r="D2218" t="s">
        <v>455127</v>
      </c>
      <c r="E2218" s="6">
        <v>2020</v>
      </c>
      <c r="F2218" s="1" t="s">
        <v>455128</v>
      </c>
      <c r="G2218" s="1" t="s">
        <v>455129</v>
      </c>
      <c r="H2218" t="s">
        <v>455130</v>
      </c>
      <c r="I2218" s="1" t="s">
        <v>221</v>
      </c>
      <c r="J2218" t="s">
        <v>222</v>
      </c>
      <c r="K2218" t="s">
        <v>454734</v>
      </c>
    </row>
    <row r="2219" spans="1:11">
      <c r="A2219" t="s">
        <v>455126</v>
      </c>
      <c r="B2219" s="396" t="s">
        <v>455127</v>
      </c>
      <c r="D2219" t="s">
        <v>455127</v>
      </c>
      <c r="E2219" s="6">
        <v>2020</v>
      </c>
      <c r="F2219" s="1" t="s">
        <v>455131</v>
      </c>
      <c r="G2219" s="1" t="s">
        <v>455132</v>
      </c>
      <c r="H2219" t="s">
        <v>455133</v>
      </c>
      <c r="I2219" s="1" t="s">
        <v>221</v>
      </c>
      <c r="J2219" t="s">
        <v>222</v>
      </c>
      <c r="K2219" t="s">
        <v>454734</v>
      </c>
    </row>
    <row r="2220" spans="1:11">
      <c r="A2220" t="s">
        <v>79764</v>
      </c>
      <c r="B2220" s="396" t="s">
        <v>455134</v>
      </c>
      <c r="D2220" t="s">
        <v>455134</v>
      </c>
      <c r="E2220" s="6">
        <v>2020</v>
      </c>
      <c r="F2220" s="1" t="s">
        <v>455135</v>
      </c>
      <c r="G2220" s="1" t="s">
        <v>455136</v>
      </c>
      <c r="H2220" t="s">
        <v>455137</v>
      </c>
      <c r="I2220" s="1" t="s">
        <v>221</v>
      </c>
      <c r="J2220" t="s">
        <v>1919</v>
      </c>
      <c r="K2220" t="s">
        <v>454734</v>
      </c>
    </row>
    <row r="2221" spans="1:11">
      <c r="A2221" t="s">
        <v>455138</v>
      </c>
      <c r="B2221" s="396" t="s">
        <v>455139</v>
      </c>
      <c r="C2221" t="s">
        <v>455139</v>
      </c>
      <c r="E2221" s="6">
        <v>2020</v>
      </c>
      <c r="F2221" s="1" t="s">
        <v>455140</v>
      </c>
      <c r="G2221" s="1" t="s">
        <v>455141</v>
      </c>
      <c r="H2221" t="s">
        <v>455142</v>
      </c>
      <c r="I2221" s="1" t="s">
        <v>875</v>
      </c>
      <c r="J2221" t="s">
        <v>50</v>
      </c>
      <c r="K2221" t="s">
        <v>454734</v>
      </c>
    </row>
    <row r="2222" spans="1:11">
      <c r="A2222" t="s">
        <v>438841</v>
      </c>
      <c r="B2222" s="396" t="s">
        <v>100230</v>
      </c>
      <c r="D2222" t="s">
        <v>100230</v>
      </c>
      <c r="E2222" s="6">
        <v>2020</v>
      </c>
      <c r="F2222" s="1" t="s">
        <v>455143</v>
      </c>
      <c r="G2222" s="1" t="s">
        <v>455144</v>
      </c>
      <c r="H2222" t="s">
        <v>455145</v>
      </c>
      <c r="I2222" s="1" t="s">
        <v>10312</v>
      </c>
      <c r="J2222" t="s">
        <v>2482</v>
      </c>
      <c r="K2222" t="s">
        <v>454734</v>
      </c>
    </row>
    <row r="2223" spans="1:11">
      <c r="A2223" t="s">
        <v>438841</v>
      </c>
      <c r="B2223" s="396" t="s">
        <v>100230</v>
      </c>
      <c r="D2223" t="s">
        <v>100230</v>
      </c>
      <c r="E2223" s="6">
        <v>2020</v>
      </c>
      <c r="F2223" s="1" t="s">
        <v>455146</v>
      </c>
      <c r="G2223" s="1" t="s">
        <v>455147</v>
      </c>
      <c r="H2223" t="s">
        <v>455148</v>
      </c>
      <c r="I2223" s="1" t="s">
        <v>10312</v>
      </c>
      <c r="J2223" t="s">
        <v>2482</v>
      </c>
      <c r="K2223" t="s">
        <v>454734</v>
      </c>
    </row>
    <row r="2224" spans="1:11">
      <c r="A2224" t="s">
        <v>233639</v>
      </c>
      <c r="B2224" s="396" t="s">
        <v>445543</v>
      </c>
      <c r="D2224" t="s">
        <v>445543</v>
      </c>
      <c r="E2224" s="6">
        <v>2020</v>
      </c>
      <c r="F2224" s="1" t="s">
        <v>455149</v>
      </c>
      <c r="G2224" s="1" t="s">
        <v>455150</v>
      </c>
      <c r="H2224" t="s">
        <v>455151</v>
      </c>
      <c r="I2224" s="1" t="s">
        <v>5076</v>
      </c>
      <c r="J2224" t="s">
        <v>146250</v>
      </c>
      <c r="K2224" t="s">
        <v>454734</v>
      </c>
    </row>
    <row r="2225" spans="1:11">
      <c r="A2225" t="s">
        <v>233639</v>
      </c>
      <c r="B2225" s="396" t="s">
        <v>445543</v>
      </c>
      <c r="D2225" t="s">
        <v>445543</v>
      </c>
      <c r="E2225" s="6">
        <v>2020</v>
      </c>
      <c r="F2225" s="1" t="s">
        <v>455152</v>
      </c>
      <c r="G2225" s="1" t="s">
        <v>455153</v>
      </c>
      <c r="H2225" t="s">
        <v>455154</v>
      </c>
      <c r="I2225" s="1" t="s">
        <v>5076</v>
      </c>
      <c r="J2225" t="s">
        <v>146250</v>
      </c>
      <c r="K2225" t="s">
        <v>454734</v>
      </c>
    </row>
    <row r="2226" spans="1:11">
      <c r="A2226" t="s">
        <v>6765</v>
      </c>
      <c r="B2226" s="396" t="s">
        <v>455155</v>
      </c>
      <c r="D2226" t="s">
        <v>455155</v>
      </c>
      <c r="E2226" s="6">
        <v>2020</v>
      </c>
      <c r="F2226" s="1" t="s">
        <v>455156</v>
      </c>
      <c r="G2226" s="1" t="s">
        <v>455157</v>
      </c>
      <c r="H2226" t="s">
        <v>455158</v>
      </c>
      <c r="I2226" s="1" t="s">
        <v>18136</v>
      </c>
      <c r="J2226" t="s">
        <v>261</v>
      </c>
      <c r="K2226" t="s">
        <v>454734</v>
      </c>
    </row>
    <row r="2227" spans="1:11">
      <c r="A2227" t="s">
        <v>6765</v>
      </c>
      <c r="B2227" s="396" t="s">
        <v>455155</v>
      </c>
      <c r="D2227" t="s">
        <v>455155</v>
      </c>
      <c r="E2227" s="6">
        <v>2020</v>
      </c>
      <c r="F2227" s="1" t="s">
        <v>455159</v>
      </c>
      <c r="G2227" s="1" t="s">
        <v>455160</v>
      </c>
      <c r="H2227" t="s">
        <v>455161</v>
      </c>
      <c r="I2227" s="1" t="s">
        <v>18136</v>
      </c>
      <c r="J2227" t="s">
        <v>261</v>
      </c>
      <c r="K2227" t="s">
        <v>454734</v>
      </c>
    </row>
    <row r="2228" spans="1:11">
      <c r="A2228" t="s">
        <v>17147</v>
      </c>
      <c r="B2228" s="396" t="s">
        <v>455162</v>
      </c>
      <c r="D2228" t="s">
        <v>455162</v>
      </c>
      <c r="E2228" s="6">
        <v>2020</v>
      </c>
      <c r="F2228" s="1" t="s">
        <v>455163</v>
      </c>
      <c r="G2228" s="1" t="s">
        <v>455164</v>
      </c>
      <c r="H2228" t="s">
        <v>455165</v>
      </c>
      <c r="I2228" s="1" t="s">
        <v>260</v>
      </c>
      <c r="J2228" t="s">
        <v>261</v>
      </c>
      <c r="K2228" t="s">
        <v>454734</v>
      </c>
    </row>
    <row r="2229" spans="1:11">
      <c r="A2229" t="s">
        <v>455166</v>
      </c>
      <c r="B2229" s="396" t="s">
        <v>455167</v>
      </c>
      <c r="D2229" t="s">
        <v>455167</v>
      </c>
      <c r="E2229" s="6">
        <v>2020</v>
      </c>
      <c r="F2229" s="1" t="s">
        <v>455168</v>
      </c>
      <c r="G2229" s="1" t="s">
        <v>455169</v>
      </c>
      <c r="H2229" t="s">
        <v>455170</v>
      </c>
      <c r="I2229" s="1" t="s">
        <v>1273</v>
      </c>
      <c r="J2229" t="s">
        <v>240</v>
      </c>
      <c r="K2229" t="s">
        <v>454734</v>
      </c>
    </row>
    <row r="2230" spans="1:11">
      <c r="A2230" t="s">
        <v>455171</v>
      </c>
      <c r="B2230" s="396" t="s">
        <v>455172</v>
      </c>
      <c r="C2230" t="s">
        <v>455173</v>
      </c>
      <c r="D2230" t="s">
        <v>455174</v>
      </c>
      <c r="E2230" s="6">
        <v>2020</v>
      </c>
      <c r="F2230" s="1" t="s">
        <v>455175</v>
      </c>
      <c r="G2230" s="1" t="s">
        <v>455176</v>
      </c>
      <c r="H2230" t="s">
        <v>455177</v>
      </c>
      <c r="I2230" s="1" t="s">
        <v>79448</v>
      </c>
      <c r="J2230" t="s">
        <v>8756</v>
      </c>
      <c r="K2230" t="s">
        <v>454734</v>
      </c>
    </row>
    <row r="2231" spans="1:11">
      <c r="A2231" t="s">
        <v>455178</v>
      </c>
      <c r="B2231" s="396" t="s">
        <v>455179</v>
      </c>
      <c r="C2231" t="s">
        <v>455180</v>
      </c>
      <c r="D2231" t="s">
        <v>455181</v>
      </c>
      <c r="E2231" s="6">
        <v>2020</v>
      </c>
      <c r="F2231" s="1" t="s">
        <v>455182</v>
      </c>
      <c r="G2231" s="1" t="s">
        <v>455183</v>
      </c>
      <c r="H2231" t="s">
        <v>455184</v>
      </c>
      <c r="I2231" s="1" t="s">
        <v>455185</v>
      </c>
      <c r="J2231" t="s">
        <v>157379</v>
      </c>
      <c r="K2231" t="s">
        <v>454734</v>
      </c>
    </row>
    <row r="2232" spans="1:11">
      <c r="A2232" t="s">
        <v>455186</v>
      </c>
      <c r="B2232" s="396" t="s">
        <v>455187</v>
      </c>
      <c r="D2232" t="s">
        <v>455187</v>
      </c>
      <c r="E2232" s="6">
        <v>2020</v>
      </c>
      <c r="F2232" s="1" t="s">
        <v>455188</v>
      </c>
      <c r="G2232" s="1" t="s">
        <v>455189</v>
      </c>
      <c r="H2232" t="s">
        <v>455190</v>
      </c>
      <c r="I2232" s="1" t="s">
        <v>782</v>
      </c>
      <c r="J2232" t="s">
        <v>88761</v>
      </c>
      <c r="K2232" t="s">
        <v>454734</v>
      </c>
    </row>
    <row r="2233" spans="1:11">
      <c r="A2233" t="s">
        <v>455191</v>
      </c>
      <c r="B2233" s="396" t="s">
        <v>455192</v>
      </c>
      <c r="D2233" t="s">
        <v>455192</v>
      </c>
      <c r="E2233" s="6">
        <v>2020</v>
      </c>
      <c r="F2233" s="1" t="s">
        <v>455193</v>
      </c>
      <c r="G2233" s="1" t="s">
        <v>455194</v>
      </c>
      <c r="H2233" t="s">
        <v>455195</v>
      </c>
      <c r="I2233" s="1" t="s">
        <v>142861</v>
      </c>
      <c r="J2233" t="s">
        <v>454729</v>
      </c>
      <c r="K2233" t="s">
        <v>454734</v>
      </c>
    </row>
    <row r="2234" spans="1:11">
      <c r="A2234" t="s">
        <v>455196</v>
      </c>
      <c r="B2234" s="396" t="s">
        <v>455197</v>
      </c>
      <c r="D2234" t="s">
        <v>455197</v>
      </c>
      <c r="E2234" s="6">
        <v>2020</v>
      </c>
      <c r="F2234" s="1" t="s">
        <v>455198</v>
      </c>
      <c r="G2234" s="1" t="s">
        <v>455199</v>
      </c>
      <c r="H2234" t="s">
        <v>455200</v>
      </c>
      <c r="I2234" s="1" t="s">
        <v>3801</v>
      </c>
      <c r="J2234" t="s">
        <v>146324</v>
      </c>
      <c r="K2234" t="s">
        <v>454734</v>
      </c>
    </row>
    <row r="2235" spans="1:11">
      <c r="A2235" t="s">
        <v>235512</v>
      </c>
      <c r="B2235" s="396" t="s">
        <v>235513</v>
      </c>
      <c r="C2235" t="s">
        <v>235513</v>
      </c>
      <c r="E2235" s="6">
        <v>2020</v>
      </c>
      <c r="F2235" s="1" t="s">
        <v>455201</v>
      </c>
      <c r="G2235" s="1" t="s">
        <v>455202</v>
      </c>
      <c r="H2235" t="s">
        <v>455203</v>
      </c>
      <c r="I2235" s="1" t="s">
        <v>3801</v>
      </c>
      <c r="J2235" t="s">
        <v>146324</v>
      </c>
      <c r="K2235" t="s">
        <v>454734</v>
      </c>
    </row>
    <row r="2236" spans="1:11">
      <c r="A2236" t="s">
        <v>121587</v>
      </c>
      <c r="B2236" s="396" t="s">
        <v>236513</v>
      </c>
      <c r="D2236" t="s">
        <v>236513</v>
      </c>
      <c r="E2236" s="6">
        <v>2020</v>
      </c>
      <c r="F2236" s="1" t="s">
        <v>455204</v>
      </c>
      <c r="G2236" s="1" t="s">
        <v>455205</v>
      </c>
      <c r="H2236" t="s">
        <v>455206</v>
      </c>
      <c r="I2236" s="1" t="s">
        <v>13579</v>
      </c>
      <c r="J2236" t="s">
        <v>3687</v>
      </c>
      <c r="K2236" t="s">
        <v>454734</v>
      </c>
    </row>
    <row r="2237" spans="1:11">
      <c r="A2237" t="s">
        <v>455207</v>
      </c>
      <c r="B2237" s="396" t="s">
        <v>455208</v>
      </c>
      <c r="D2237" t="s">
        <v>455208</v>
      </c>
      <c r="E2237" s="6">
        <v>2020</v>
      </c>
      <c r="F2237" s="1" t="s">
        <v>455209</v>
      </c>
      <c r="G2237" s="1" t="s">
        <v>455210</v>
      </c>
      <c r="H2237" t="s">
        <v>455211</v>
      </c>
      <c r="I2237" s="1" t="s">
        <v>215</v>
      </c>
      <c r="J2237" t="s">
        <v>216</v>
      </c>
      <c r="K2237" t="s">
        <v>454734</v>
      </c>
    </row>
    <row r="2238" spans="1:11">
      <c r="A2238" t="s">
        <v>219370</v>
      </c>
      <c r="B2238" s="396" t="s">
        <v>455212</v>
      </c>
      <c r="D2238" t="s">
        <v>455212</v>
      </c>
      <c r="E2238" s="6">
        <v>2020</v>
      </c>
      <c r="F2238" s="1" t="s">
        <v>455213</v>
      </c>
      <c r="G2238" s="1" t="s">
        <v>455214</v>
      </c>
      <c r="H2238" t="s">
        <v>455215</v>
      </c>
      <c r="I2238" s="1" t="s">
        <v>60</v>
      </c>
      <c r="J2238" t="s">
        <v>61</v>
      </c>
      <c r="K2238" t="s">
        <v>454734</v>
      </c>
    </row>
    <row r="2239" spans="1:11">
      <c r="A2239" t="s">
        <v>455216</v>
      </c>
      <c r="B2239" s="396" t="s">
        <v>455217</v>
      </c>
      <c r="D2239" t="s">
        <v>455217</v>
      </c>
      <c r="E2239" s="6">
        <v>2020</v>
      </c>
      <c r="F2239" s="1" t="s">
        <v>455218</v>
      </c>
      <c r="G2239" s="1" t="s">
        <v>455219</v>
      </c>
      <c r="H2239" t="s">
        <v>455220</v>
      </c>
      <c r="I2239" s="1" t="s">
        <v>875</v>
      </c>
      <c r="J2239" t="s">
        <v>50</v>
      </c>
      <c r="K2239" t="s">
        <v>454734</v>
      </c>
    </row>
    <row r="2240" spans="1:11">
      <c r="A2240" t="s">
        <v>455221</v>
      </c>
      <c r="B2240" s="396" t="s">
        <v>455222</v>
      </c>
      <c r="D2240" t="s">
        <v>455222</v>
      </c>
      <c r="E2240" s="6">
        <v>2020</v>
      </c>
      <c r="F2240" s="1" t="s">
        <v>455223</v>
      </c>
      <c r="G2240" s="1" t="s">
        <v>455224</v>
      </c>
      <c r="H2240" t="s">
        <v>455225</v>
      </c>
      <c r="I2240" s="1" t="s">
        <v>5537</v>
      </c>
      <c r="J2240" t="s">
        <v>45898</v>
      </c>
      <c r="K2240" t="s">
        <v>454734</v>
      </c>
    </row>
    <row r="2241" spans="1:11">
      <c r="A2241" t="s">
        <v>455226</v>
      </c>
      <c r="B2241" s="396" t="s">
        <v>455227</v>
      </c>
      <c r="D2241" t="s">
        <v>455227</v>
      </c>
      <c r="E2241" s="6">
        <v>2020</v>
      </c>
      <c r="F2241" s="1" t="s">
        <v>455228</v>
      </c>
      <c r="G2241" s="1" t="s">
        <v>455229</v>
      </c>
      <c r="H2241" t="s">
        <v>455230</v>
      </c>
      <c r="I2241" s="1" t="s">
        <v>16865</v>
      </c>
      <c r="J2241" t="s">
        <v>99959</v>
      </c>
      <c r="K2241" t="s">
        <v>454734</v>
      </c>
    </row>
    <row r="2242" spans="1:11">
      <c r="A2242" t="s">
        <v>455231</v>
      </c>
      <c r="B2242" s="396" t="s">
        <v>455232</v>
      </c>
      <c r="D2242" t="s">
        <v>455232</v>
      </c>
      <c r="E2242" s="6">
        <v>2020</v>
      </c>
      <c r="F2242" s="1" t="s">
        <v>455233</v>
      </c>
      <c r="G2242" s="1" t="s">
        <v>455234</v>
      </c>
      <c r="H2242" t="s">
        <v>455235</v>
      </c>
      <c r="I2242" s="1" t="s">
        <v>3801</v>
      </c>
      <c r="J2242" t="s">
        <v>146324</v>
      </c>
      <c r="K2242" t="s">
        <v>454734</v>
      </c>
    </row>
    <row r="2243" spans="1:11">
      <c r="A2243" t="s">
        <v>42552</v>
      </c>
      <c r="B2243" s="396" t="s">
        <v>150247</v>
      </c>
      <c r="D2243" t="s">
        <v>150247</v>
      </c>
      <c r="E2243" s="6">
        <v>2020</v>
      </c>
      <c r="F2243" s="1" t="s">
        <v>455236</v>
      </c>
      <c r="G2243" s="1" t="s">
        <v>455237</v>
      </c>
      <c r="H2243" t="s">
        <v>455238</v>
      </c>
      <c r="I2243" s="1" t="s">
        <v>6717</v>
      </c>
      <c r="J2243" t="s">
        <v>3420</v>
      </c>
      <c r="K2243" t="s">
        <v>454734</v>
      </c>
    </row>
    <row r="2244" spans="1:11">
      <c r="A2244" t="s">
        <v>445537</v>
      </c>
      <c r="B2244" s="396" t="s">
        <v>455239</v>
      </c>
      <c r="D2244" t="s">
        <v>455239</v>
      </c>
      <c r="E2244" s="6">
        <v>2020</v>
      </c>
      <c r="F2244" s="1" t="s">
        <v>455240</v>
      </c>
      <c r="G2244" s="1" t="s">
        <v>455241</v>
      </c>
      <c r="H2244" t="s">
        <v>455242</v>
      </c>
      <c r="I2244" s="1" t="s">
        <v>220537</v>
      </c>
      <c r="J2244" t="s">
        <v>60626</v>
      </c>
      <c r="K2244" t="s">
        <v>454734</v>
      </c>
    </row>
    <row r="2245" spans="1:11">
      <c r="A2245" t="s">
        <v>394564</v>
      </c>
      <c r="B2245" s="396" t="s">
        <v>455243</v>
      </c>
      <c r="D2245" t="s">
        <v>455243</v>
      </c>
      <c r="E2245" s="6">
        <v>2020</v>
      </c>
      <c r="F2245" s="1" t="s">
        <v>455244</v>
      </c>
      <c r="G2245" s="1" t="s">
        <v>455245</v>
      </c>
      <c r="H2245" t="s">
        <v>455246</v>
      </c>
      <c r="I2245" s="1" t="s">
        <v>146344</v>
      </c>
      <c r="J2245" t="s">
        <v>60626</v>
      </c>
      <c r="K2245" t="s">
        <v>454734</v>
      </c>
    </row>
    <row r="2246" spans="1:11">
      <c r="A2246" t="s">
        <v>121622</v>
      </c>
      <c r="B2246" s="396" t="s">
        <v>455247</v>
      </c>
      <c r="D2246" t="s">
        <v>455247</v>
      </c>
      <c r="E2246" s="6">
        <v>2020</v>
      </c>
      <c r="F2246" s="1" t="s">
        <v>455248</v>
      </c>
      <c r="G2246" s="1" t="s">
        <v>455249</v>
      </c>
      <c r="H2246" t="s">
        <v>455250</v>
      </c>
      <c r="I2246" s="1" t="s">
        <v>37</v>
      </c>
      <c r="J2246" t="s">
        <v>908</v>
      </c>
      <c r="K2246" t="s">
        <v>454734</v>
      </c>
    </row>
    <row r="2247" spans="1:11">
      <c r="A2247" t="s">
        <v>233701</v>
      </c>
      <c r="B2247" s="396" t="s">
        <v>122933</v>
      </c>
      <c r="D2247" t="s">
        <v>122933</v>
      </c>
      <c r="E2247" s="6">
        <v>2020</v>
      </c>
      <c r="F2247" s="1" t="s">
        <v>455251</v>
      </c>
      <c r="G2247" s="1" t="s">
        <v>455252</v>
      </c>
      <c r="H2247" t="s">
        <v>455253</v>
      </c>
      <c r="I2247" s="1" t="s">
        <v>43520</v>
      </c>
      <c r="J2247" t="s">
        <v>19183</v>
      </c>
      <c r="K2247" t="s">
        <v>454734</v>
      </c>
    </row>
    <row r="2248" spans="1:11">
      <c r="A2248" t="s">
        <v>455254</v>
      </c>
      <c r="B2248" s="396" t="s">
        <v>455255</v>
      </c>
      <c r="C2248" t="s">
        <v>455256</v>
      </c>
      <c r="D2248" t="s">
        <v>455257</v>
      </c>
      <c r="E2248" s="6">
        <v>2020</v>
      </c>
      <c r="F2248" s="1" t="s">
        <v>455258</v>
      </c>
      <c r="G2248" s="1" t="s">
        <v>455259</v>
      </c>
      <c r="H2248" t="s">
        <v>455260</v>
      </c>
      <c r="I2248" s="1" t="s">
        <v>2521</v>
      </c>
      <c r="J2248" t="s">
        <v>438750</v>
      </c>
      <c r="K2248" t="s">
        <v>454734</v>
      </c>
    </row>
    <row r="2249" spans="1:11">
      <c r="A2249" t="s">
        <v>455261</v>
      </c>
      <c r="B2249" s="396" t="s">
        <v>455262</v>
      </c>
      <c r="D2249" t="s">
        <v>455262</v>
      </c>
      <c r="E2249" s="6">
        <v>2020</v>
      </c>
      <c r="F2249" s="1" t="s">
        <v>455263</v>
      </c>
      <c r="G2249" s="1" t="s">
        <v>455264</v>
      </c>
      <c r="H2249" t="s">
        <v>455265</v>
      </c>
      <c r="I2249" s="1" t="s">
        <v>875</v>
      </c>
      <c r="J2249" t="s">
        <v>25531</v>
      </c>
      <c r="K2249" t="s">
        <v>454734</v>
      </c>
    </row>
    <row r="2250" spans="1:11">
      <c r="A2250" t="s">
        <v>455266</v>
      </c>
      <c r="B2250" s="396" t="s">
        <v>455267</v>
      </c>
      <c r="D2250" t="s">
        <v>455267</v>
      </c>
      <c r="E2250" s="6">
        <v>2020</v>
      </c>
      <c r="F2250" s="1" t="s">
        <v>455268</v>
      </c>
      <c r="G2250" s="1" t="s">
        <v>455269</v>
      </c>
      <c r="H2250" t="s">
        <v>455270</v>
      </c>
      <c r="I2250" s="1" t="s">
        <v>10862</v>
      </c>
      <c r="J2250" t="s">
        <v>157447</v>
      </c>
      <c r="K2250" t="s">
        <v>454734</v>
      </c>
    </row>
    <row r="2251" spans="1:11">
      <c r="A2251" t="s">
        <v>279702</v>
      </c>
      <c r="B2251" s="396" t="s">
        <v>455271</v>
      </c>
      <c r="D2251" t="s">
        <v>455271</v>
      </c>
      <c r="E2251" s="6">
        <v>2020</v>
      </c>
      <c r="F2251" s="1" t="s">
        <v>455272</v>
      </c>
      <c r="G2251" s="1" t="s">
        <v>455273</v>
      </c>
      <c r="H2251" t="s">
        <v>455274</v>
      </c>
      <c r="I2251" s="1" t="s">
        <v>15983</v>
      </c>
      <c r="J2251" t="s">
        <v>55502</v>
      </c>
      <c r="K2251" t="s">
        <v>454734</v>
      </c>
    </row>
    <row r="2252" spans="1:11">
      <c r="A2252" t="s">
        <v>60641</v>
      </c>
      <c r="B2252" s="396" t="s">
        <v>455275</v>
      </c>
      <c r="D2252" t="s">
        <v>455275</v>
      </c>
      <c r="E2252" s="6">
        <v>2020</v>
      </c>
      <c r="F2252" s="1" t="s">
        <v>455276</v>
      </c>
      <c r="G2252" s="1" t="s">
        <v>455277</v>
      </c>
      <c r="H2252" t="s">
        <v>455278</v>
      </c>
      <c r="I2252" s="1" t="s">
        <v>221</v>
      </c>
      <c r="J2252" t="s">
        <v>222</v>
      </c>
      <c r="K2252" t="s">
        <v>454734</v>
      </c>
    </row>
    <row r="2253" spans="1:11">
      <c r="A2253" t="s">
        <v>146397</v>
      </c>
      <c r="B2253" s="396" t="s">
        <v>455279</v>
      </c>
      <c r="D2253" t="s">
        <v>455279</v>
      </c>
      <c r="E2253" s="6">
        <v>2020</v>
      </c>
      <c r="F2253" s="1" t="s">
        <v>455280</v>
      </c>
      <c r="G2253" s="1" t="s">
        <v>455281</v>
      </c>
      <c r="H2253" t="s">
        <v>455282</v>
      </c>
      <c r="I2253" s="1" t="s">
        <v>10312</v>
      </c>
      <c r="J2253" t="s">
        <v>46691</v>
      </c>
      <c r="K2253" t="s">
        <v>454734</v>
      </c>
    </row>
    <row r="2254" spans="1:11">
      <c r="A2254" t="s">
        <v>57847</v>
      </c>
      <c r="B2254" s="396" t="s">
        <v>455283</v>
      </c>
      <c r="D2254" t="s">
        <v>455283</v>
      </c>
      <c r="E2254" s="6">
        <v>2020</v>
      </c>
      <c r="F2254" s="1" t="s">
        <v>455284</v>
      </c>
      <c r="G2254" s="1" t="s">
        <v>455285</v>
      </c>
      <c r="H2254" t="s">
        <v>455286</v>
      </c>
      <c r="I2254" s="1" t="s">
        <v>16865</v>
      </c>
      <c r="J2254" t="s">
        <v>5107</v>
      </c>
      <c r="K2254" t="s">
        <v>454734</v>
      </c>
    </row>
    <row r="2255" spans="1:11">
      <c r="A2255" t="s">
        <v>60645</v>
      </c>
      <c r="B2255" s="396" t="s">
        <v>455283</v>
      </c>
      <c r="D2255" t="s">
        <v>455283</v>
      </c>
      <c r="E2255" s="6">
        <v>2020</v>
      </c>
      <c r="F2255" s="1" t="s">
        <v>455287</v>
      </c>
      <c r="G2255" s="1" t="s">
        <v>455288</v>
      </c>
      <c r="H2255" t="s">
        <v>455289</v>
      </c>
      <c r="I2255" s="1" t="s">
        <v>16865</v>
      </c>
      <c r="J2255" t="s">
        <v>5107</v>
      </c>
      <c r="K2255" t="s">
        <v>454734</v>
      </c>
    </row>
    <row r="2256" spans="1:11">
      <c r="A2256" t="s">
        <v>121658</v>
      </c>
      <c r="B2256" s="396" t="s">
        <v>121659</v>
      </c>
      <c r="D2256" t="s">
        <v>121659</v>
      </c>
      <c r="E2256" s="6">
        <v>2020</v>
      </c>
      <c r="F2256" s="1" t="s">
        <v>455290</v>
      </c>
      <c r="G2256" s="1" t="s">
        <v>455291</v>
      </c>
      <c r="H2256" t="s">
        <v>455292</v>
      </c>
      <c r="I2256" s="1" t="s">
        <v>3801</v>
      </c>
      <c r="J2256" t="s">
        <v>2567</v>
      </c>
      <c r="K2256" t="s">
        <v>454734</v>
      </c>
    </row>
    <row r="2257" spans="1:11">
      <c r="A2257" t="s">
        <v>5102</v>
      </c>
      <c r="B2257" s="396" t="s">
        <v>455293</v>
      </c>
      <c r="D2257" t="s">
        <v>455293</v>
      </c>
      <c r="E2257" s="6">
        <v>2020</v>
      </c>
      <c r="F2257" s="1" t="s">
        <v>455294</v>
      </c>
      <c r="G2257" s="1" t="s">
        <v>455295</v>
      </c>
      <c r="H2257" t="s">
        <v>455296</v>
      </c>
      <c r="I2257" s="1" t="s">
        <v>99212</v>
      </c>
      <c r="J2257" t="s">
        <v>5107</v>
      </c>
      <c r="K2257" t="s">
        <v>454734</v>
      </c>
    </row>
    <row r="2258" spans="1:11">
      <c r="A2258" t="s">
        <v>5102</v>
      </c>
      <c r="B2258" s="396" t="s">
        <v>455297</v>
      </c>
      <c r="D2258" t="s">
        <v>455297</v>
      </c>
      <c r="E2258" s="6">
        <v>2020</v>
      </c>
      <c r="F2258" s="1" t="s">
        <v>455298</v>
      </c>
      <c r="G2258" s="1" t="s">
        <v>455299</v>
      </c>
      <c r="H2258" t="s">
        <v>455300</v>
      </c>
      <c r="I2258" s="1" t="s">
        <v>99212</v>
      </c>
      <c r="J2258" t="s">
        <v>5107</v>
      </c>
      <c r="K2258" t="s">
        <v>454734</v>
      </c>
    </row>
    <row r="2259" spans="1:11">
      <c r="A2259" t="s">
        <v>231531</v>
      </c>
      <c r="B2259" s="396" t="s">
        <v>455297</v>
      </c>
      <c r="D2259" t="s">
        <v>455297</v>
      </c>
      <c r="E2259" s="6">
        <v>2020</v>
      </c>
      <c r="F2259" s="1" t="s">
        <v>455301</v>
      </c>
      <c r="G2259" s="1" t="s">
        <v>455302</v>
      </c>
      <c r="H2259" t="s">
        <v>455303</v>
      </c>
      <c r="I2259" s="1" t="s">
        <v>99212</v>
      </c>
      <c r="J2259" t="s">
        <v>5107</v>
      </c>
      <c r="K2259" t="s">
        <v>454734</v>
      </c>
    </row>
    <row r="2260" spans="1:11">
      <c r="A2260" t="s">
        <v>57852</v>
      </c>
      <c r="B2260" s="396" t="s">
        <v>455304</v>
      </c>
      <c r="D2260" t="s">
        <v>455304</v>
      </c>
      <c r="E2260" s="6">
        <v>2020</v>
      </c>
      <c r="F2260" s="1" t="s">
        <v>455305</v>
      </c>
      <c r="G2260" s="1" t="s">
        <v>455306</v>
      </c>
      <c r="H2260" t="s">
        <v>455307</v>
      </c>
      <c r="I2260" s="1" t="s">
        <v>16907</v>
      </c>
      <c r="J2260" t="s">
        <v>5107</v>
      </c>
      <c r="K2260" t="s">
        <v>454734</v>
      </c>
    </row>
    <row r="2261" spans="1:11">
      <c r="A2261" t="s">
        <v>3516</v>
      </c>
      <c r="B2261" s="396" t="s">
        <v>455308</v>
      </c>
      <c r="D2261" t="s">
        <v>455308</v>
      </c>
      <c r="E2261" s="6">
        <v>2020</v>
      </c>
      <c r="F2261" s="1" t="s">
        <v>455309</v>
      </c>
      <c r="G2261" s="1" t="s">
        <v>455310</v>
      </c>
      <c r="H2261" t="s">
        <v>455311</v>
      </c>
      <c r="I2261" s="1" t="s">
        <v>260</v>
      </c>
      <c r="J2261" t="s">
        <v>2014</v>
      </c>
      <c r="K2261" t="s">
        <v>454734</v>
      </c>
    </row>
    <row r="2262" spans="1:11">
      <c r="A2262" t="s">
        <v>176811</v>
      </c>
      <c r="B2262" s="396" t="s">
        <v>455312</v>
      </c>
      <c r="D2262" t="s">
        <v>455312</v>
      </c>
      <c r="E2262" s="6">
        <v>2020</v>
      </c>
      <c r="F2262" s="1" t="s">
        <v>455313</v>
      </c>
      <c r="G2262" s="1" t="s">
        <v>455314</v>
      </c>
      <c r="H2262" t="s">
        <v>455315</v>
      </c>
      <c r="I2262" s="1" t="s">
        <v>153581</v>
      </c>
      <c r="J2262" t="s">
        <v>9563</v>
      </c>
      <c r="K2262" t="s">
        <v>454734</v>
      </c>
    </row>
    <row r="2263" spans="1:11">
      <c r="A2263" t="s">
        <v>455316</v>
      </c>
      <c r="B2263" s="396" t="s">
        <v>455317</v>
      </c>
      <c r="D2263" t="s">
        <v>455317</v>
      </c>
      <c r="E2263" s="6">
        <v>2020</v>
      </c>
      <c r="F2263" s="1" t="s">
        <v>455318</v>
      </c>
      <c r="G2263" s="1" t="s">
        <v>455319</v>
      </c>
      <c r="H2263" t="s">
        <v>455320</v>
      </c>
      <c r="I2263" s="1" t="s">
        <v>455321</v>
      </c>
      <c r="J2263" t="s">
        <v>3807</v>
      </c>
      <c r="K2263" t="s">
        <v>454734</v>
      </c>
    </row>
    <row r="2264" spans="1:11">
      <c r="A2264" t="s">
        <v>438803</v>
      </c>
      <c r="B2264" s="396" t="s">
        <v>219436</v>
      </c>
      <c r="D2264" t="s">
        <v>219436</v>
      </c>
      <c r="E2264" s="6">
        <v>2020</v>
      </c>
      <c r="F2264" s="1" t="s">
        <v>455322</v>
      </c>
      <c r="G2264" s="1" t="s">
        <v>455323</v>
      </c>
      <c r="H2264" t="s">
        <v>455324</v>
      </c>
      <c r="I2264" s="1" t="s">
        <v>541</v>
      </c>
      <c r="J2264" t="s">
        <v>542</v>
      </c>
      <c r="K2264" t="s">
        <v>454734</v>
      </c>
    </row>
    <row r="2265" spans="1:11">
      <c r="A2265" t="s">
        <v>146489</v>
      </c>
      <c r="B2265" s="396" t="s">
        <v>455325</v>
      </c>
      <c r="D2265" t="s">
        <v>455325</v>
      </c>
      <c r="E2265" s="6">
        <v>2020</v>
      </c>
      <c r="F2265" s="1" t="s">
        <v>455326</v>
      </c>
      <c r="G2265" s="1" t="s">
        <v>455327</v>
      </c>
      <c r="H2265" t="s">
        <v>455328</v>
      </c>
      <c r="I2265" s="1" t="s">
        <v>146494</v>
      </c>
      <c r="J2265" t="s">
        <v>146495</v>
      </c>
      <c r="K2265" t="s">
        <v>454734</v>
      </c>
    </row>
    <row r="2266" spans="1:11">
      <c r="A2266" t="s">
        <v>455329</v>
      </c>
      <c r="B2266" s="396" t="s">
        <v>455330</v>
      </c>
      <c r="D2266" t="s">
        <v>455330</v>
      </c>
      <c r="E2266" s="6">
        <v>2020</v>
      </c>
      <c r="F2266" s="1" t="s">
        <v>455331</v>
      </c>
      <c r="G2266" s="1" t="s">
        <v>455332</v>
      </c>
      <c r="H2266" t="s">
        <v>455333</v>
      </c>
      <c r="I2266" s="1" t="s">
        <v>99240</v>
      </c>
      <c r="J2266" t="s">
        <v>82892</v>
      </c>
      <c r="K2266" t="s">
        <v>454734</v>
      </c>
    </row>
    <row r="2267" spans="1:11">
      <c r="A2267" t="s">
        <v>455334</v>
      </c>
      <c r="B2267" s="396" t="s">
        <v>455335</v>
      </c>
      <c r="D2267" t="s">
        <v>455335</v>
      </c>
      <c r="E2267" s="6">
        <v>2020</v>
      </c>
      <c r="F2267" s="1" t="s">
        <v>455336</v>
      </c>
      <c r="G2267" s="1" t="s">
        <v>455337</v>
      </c>
      <c r="H2267" t="s">
        <v>455338</v>
      </c>
      <c r="I2267" s="1" t="s">
        <v>99240</v>
      </c>
      <c r="J2267" t="s">
        <v>82892</v>
      </c>
      <c r="K2267" t="s">
        <v>454734</v>
      </c>
    </row>
    <row r="2268" spans="1:11">
      <c r="A2268" t="s">
        <v>445541</v>
      </c>
      <c r="B2268" s="396" t="s">
        <v>445542</v>
      </c>
      <c r="D2268" t="s">
        <v>445542</v>
      </c>
      <c r="E2268" s="6">
        <v>2020</v>
      </c>
      <c r="F2268" s="1" t="s">
        <v>455339</v>
      </c>
      <c r="G2268" s="1" t="s">
        <v>455340</v>
      </c>
      <c r="H2268" t="s">
        <v>455341</v>
      </c>
      <c r="I2268" s="1" t="s">
        <v>49</v>
      </c>
      <c r="J2268" t="s">
        <v>438762</v>
      </c>
      <c r="K2268" t="s">
        <v>454734</v>
      </c>
    </row>
    <row r="2269" spans="1:11">
      <c r="A2269" t="s">
        <v>455342</v>
      </c>
      <c r="B2269" s="396" t="s">
        <v>455343</v>
      </c>
      <c r="D2269" t="s">
        <v>455343</v>
      </c>
      <c r="E2269" s="6">
        <v>2020</v>
      </c>
      <c r="F2269" s="1" t="s">
        <v>455344</v>
      </c>
      <c r="G2269" s="1" t="s">
        <v>455345</v>
      </c>
      <c r="H2269" t="s">
        <v>455346</v>
      </c>
      <c r="I2269" s="1" t="s">
        <v>3801</v>
      </c>
      <c r="J2269" t="s">
        <v>9446</v>
      </c>
      <c r="K2269" t="s">
        <v>454734</v>
      </c>
    </row>
    <row r="2270" spans="1:11">
      <c r="A2270" t="s">
        <v>455347</v>
      </c>
      <c r="B2270" s="396" t="s">
        <v>455348</v>
      </c>
      <c r="C2270" t="s">
        <v>455349</v>
      </c>
      <c r="D2270" t="s">
        <v>455350</v>
      </c>
      <c r="E2270" s="6">
        <v>2020</v>
      </c>
      <c r="F2270" s="1" t="s">
        <v>455351</v>
      </c>
      <c r="G2270" s="1" t="s">
        <v>455352</v>
      </c>
      <c r="H2270" t="s">
        <v>455353</v>
      </c>
      <c r="I2270" s="1" t="s">
        <v>2178</v>
      </c>
      <c r="J2270" t="s">
        <v>2179</v>
      </c>
      <c r="K2270" t="s">
        <v>454734</v>
      </c>
    </row>
    <row r="2271" spans="1:11">
      <c r="A2271" t="s">
        <v>146569</v>
      </c>
      <c r="B2271" s="396" t="s">
        <v>455354</v>
      </c>
      <c r="D2271" t="s">
        <v>455354</v>
      </c>
      <c r="E2271" s="6">
        <v>2020</v>
      </c>
      <c r="F2271" s="1" t="s">
        <v>455355</v>
      </c>
      <c r="G2271" s="1" t="s">
        <v>455356</v>
      </c>
      <c r="H2271" t="s">
        <v>455357</v>
      </c>
      <c r="I2271" s="1" t="s">
        <v>2178</v>
      </c>
      <c r="J2271" t="s">
        <v>2179</v>
      </c>
      <c r="K2271" t="s">
        <v>454734</v>
      </c>
    </row>
    <row r="2272" spans="1:11">
      <c r="A2272" t="s">
        <v>60687</v>
      </c>
      <c r="B2272" s="396" t="s">
        <v>455358</v>
      </c>
      <c r="D2272" t="s">
        <v>455358</v>
      </c>
      <c r="E2272" s="6">
        <v>2020</v>
      </c>
      <c r="F2272" s="1" t="s">
        <v>455359</v>
      </c>
      <c r="G2272" s="1" t="s">
        <v>455360</v>
      </c>
      <c r="H2272" t="s">
        <v>455361</v>
      </c>
      <c r="I2272" s="1" t="s">
        <v>5076</v>
      </c>
      <c r="J2272" t="s">
        <v>426</v>
      </c>
      <c r="K2272" t="s">
        <v>454734</v>
      </c>
    </row>
    <row r="2273" spans="1:11">
      <c r="A2273" t="s">
        <v>121755</v>
      </c>
      <c r="B2273" s="396" t="s">
        <v>455362</v>
      </c>
      <c r="D2273" t="s">
        <v>455362</v>
      </c>
      <c r="E2273" s="6">
        <v>2020</v>
      </c>
      <c r="F2273" s="1" t="s">
        <v>455363</v>
      </c>
      <c r="G2273" s="1" t="s">
        <v>455364</v>
      </c>
      <c r="H2273" t="s">
        <v>455365</v>
      </c>
      <c r="I2273" s="1" t="s">
        <v>22712</v>
      </c>
      <c r="J2273" t="s">
        <v>4382</v>
      </c>
      <c r="K2273" t="s">
        <v>454734</v>
      </c>
    </row>
    <row r="2274" spans="1:11">
      <c r="A2274" t="s">
        <v>60692</v>
      </c>
      <c r="B2274" s="396" t="s">
        <v>455366</v>
      </c>
      <c r="D2274" t="s">
        <v>455366</v>
      </c>
      <c r="E2274" s="6">
        <v>2020</v>
      </c>
      <c r="F2274" s="1" t="s">
        <v>455367</v>
      </c>
      <c r="G2274" s="1" t="s">
        <v>455368</v>
      </c>
      <c r="H2274" t="s">
        <v>455369</v>
      </c>
      <c r="I2274" s="1" t="s">
        <v>1076</v>
      </c>
      <c r="J2274" t="s">
        <v>4382</v>
      </c>
      <c r="K2274" t="s">
        <v>454734</v>
      </c>
    </row>
    <row r="2275" spans="1:11">
      <c r="A2275" t="s">
        <v>455370</v>
      </c>
      <c r="B2275" s="396" t="s">
        <v>455371</v>
      </c>
      <c r="C2275" t="s">
        <v>455371</v>
      </c>
      <c r="E2275" s="6">
        <v>2020</v>
      </c>
      <c r="F2275" s="1" t="s">
        <v>455372</v>
      </c>
      <c r="G2275" s="1" t="s">
        <v>455373</v>
      </c>
      <c r="H2275" t="s">
        <v>455374</v>
      </c>
      <c r="I2275" s="1" t="s">
        <v>5631</v>
      </c>
      <c r="J2275" t="s">
        <v>10699</v>
      </c>
      <c r="K2275" t="s">
        <v>454734</v>
      </c>
    </row>
    <row r="2276" spans="1:11">
      <c r="A2276" t="s">
        <v>99285</v>
      </c>
      <c r="B2276" s="396" t="s">
        <v>455375</v>
      </c>
      <c r="D2276" t="s">
        <v>455375</v>
      </c>
      <c r="E2276" s="6">
        <v>2020</v>
      </c>
      <c r="F2276" s="1" t="s">
        <v>455376</v>
      </c>
      <c r="G2276" s="1" t="s">
        <v>455377</v>
      </c>
      <c r="H2276" t="s">
        <v>455378</v>
      </c>
      <c r="I2276" s="1" t="s">
        <v>1918</v>
      </c>
      <c r="J2276" t="s">
        <v>3880</v>
      </c>
      <c r="K2276" t="s">
        <v>454734</v>
      </c>
    </row>
    <row r="2277" spans="1:11">
      <c r="A2277" t="s">
        <v>60740</v>
      </c>
      <c r="B2277" s="396" t="s">
        <v>42102</v>
      </c>
      <c r="D2277" t="s">
        <v>42102</v>
      </c>
      <c r="E2277" s="6">
        <v>2020</v>
      </c>
      <c r="F2277" s="1" t="s">
        <v>455379</v>
      </c>
      <c r="G2277" s="1" t="s">
        <v>455380</v>
      </c>
      <c r="H2277" t="s">
        <v>455381</v>
      </c>
      <c r="I2277" s="1" t="s">
        <v>697</v>
      </c>
      <c r="J2277" t="s">
        <v>350</v>
      </c>
      <c r="K2277" t="s">
        <v>454734</v>
      </c>
    </row>
    <row r="2278" spans="1:11">
      <c r="A2278" t="s">
        <v>438842</v>
      </c>
      <c r="B2278" s="396" t="s">
        <v>455382</v>
      </c>
      <c r="D2278" t="s">
        <v>455382</v>
      </c>
      <c r="E2278" s="6">
        <v>2020</v>
      </c>
      <c r="F2278" s="1" t="s">
        <v>455383</v>
      </c>
      <c r="G2278" s="1" t="s">
        <v>455384</v>
      </c>
      <c r="H2278" t="s">
        <v>455385</v>
      </c>
      <c r="I2278" s="1" t="s">
        <v>60602</v>
      </c>
      <c r="J2278" t="s">
        <v>60603</v>
      </c>
      <c r="K2278" t="s">
        <v>454734</v>
      </c>
    </row>
    <row r="2279" spans="1:11">
      <c r="A2279" t="s">
        <v>455386</v>
      </c>
      <c r="B2279" s="396" t="s">
        <v>455387</v>
      </c>
      <c r="C2279" t="s">
        <v>6601</v>
      </c>
      <c r="D2279" t="s">
        <v>455388</v>
      </c>
      <c r="E2279" s="6">
        <v>2020</v>
      </c>
      <c r="F2279" s="1" t="s">
        <v>455389</v>
      </c>
      <c r="G2279" s="1" t="s">
        <v>455390</v>
      </c>
      <c r="H2279" t="s">
        <v>455391</v>
      </c>
      <c r="I2279" s="1" t="s">
        <v>281993</v>
      </c>
      <c r="J2279" t="s">
        <v>15687</v>
      </c>
      <c r="K2279" t="s">
        <v>454734</v>
      </c>
    </row>
    <row r="2280" spans="1:11">
      <c r="A2280" t="s">
        <v>455392</v>
      </c>
      <c r="B2280" s="396" t="s">
        <v>455393</v>
      </c>
      <c r="D2280" t="s">
        <v>455393</v>
      </c>
      <c r="E2280" s="6">
        <v>2020</v>
      </c>
      <c r="F2280" s="1" t="s">
        <v>455394</v>
      </c>
      <c r="G2280" s="1" t="s">
        <v>455395</v>
      </c>
      <c r="H2280" t="s">
        <v>455396</v>
      </c>
      <c r="I2280" s="1" t="s">
        <v>37</v>
      </c>
      <c r="J2280" t="s">
        <v>394</v>
      </c>
      <c r="K2280" t="s">
        <v>454734</v>
      </c>
    </row>
    <row r="2281" spans="1:11">
      <c r="A2281" t="s">
        <v>60759</v>
      </c>
      <c r="B2281" s="396" t="s">
        <v>455397</v>
      </c>
      <c r="D2281" t="s">
        <v>455397</v>
      </c>
      <c r="E2281" s="6">
        <v>2020</v>
      </c>
      <c r="F2281" s="1" t="s">
        <v>455398</v>
      </c>
      <c r="G2281" s="1" t="s">
        <v>455399</v>
      </c>
      <c r="H2281" t="s">
        <v>455400</v>
      </c>
      <c r="I2281" s="1" t="s">
        <v>6717</v>
      </c>
      <c r="J2281" t="s">
        <v>3420</v>
      </c>
      <c r="K2281" t="s">
        <v>454734</v>
      </c>
    </row>
    <row r="2282" spans="1:11">
      <c r="A2282" t="s">
        <v>153746</v>
      </c>
      <c r="B2282" s="396" t="s">
        <v>455401</v>
      </c>
      <c r="D2282" t="s">
        <v>455401</v>
      </c>
      <c r="E2282" s="6">
        <v>2020</v>
      </c>
      <c r="F2282" s="1" t="s">
        <v>455402</v>
      </c>
      <c r="G2282" s="1" t="s">
        <v>455403</v>
      </c>
      <c r="H2282" t="s">
        <v>455404</v>
      </c>
      <c r="I2282" s="1" t="s">
        <v>37</v>
      </c>
      <c r="J2282" t="s">
        <v>394</v>
      </c>
      <c r="K2282" t="s">
        <v>454734</v>
      </c>
    </row>
    <row r="2283" spans="1:11">
      <c r="A2283" t="s">
        <v>233775</v>
      </c>
      <c r="B2283" s="396" t="s">
        <v>455405</v>
      </c>
      <c r="D2283" t="s">
        <v>455405</v>
      </c>
      <c r="E2283" s="6">
        <v>2020</v>
      </c>
      <c r="F2283" s="1" t="s">
        <v>455406</v>
      </c>
      <c r="G2283" s="1" t="s">
        <v>455407</v>
      </c>
      <c r="H2283" t="s">
        <v>455408</v>
      </c>
      <c r="I2283" s="1" t="s">
        <v>541</v>
      </c>
      <c r="J2283" t="s">
        <v>3844</v>
      </c>
      <c r="K2283" t="s">
        <v>454734</v>
      </c>
    </row>
    <row r="2284" spans="1:11">
      <c r="A2284" t="s">
        <v>99374</v>
      </c>
      <c r="B2284" s="396" t="s">
        <v>455409</v>
      </c>
      <c r="D2284" t="s">
        <v>455409</v>
      </c>
      <c r="E2284" s="6">
        <v>2020</v>
      </c>
      <c r="F2284" s="1" t="s">
        <v>455410</v>
      </c>
      <c r="G2284" s="1" t="s">
        <v>455411</v>
      </c>
      <c r="H2284" t="s">
        <v>455412</v>
      </c>
      <c r="I2284" s="1" t="s">
        <v>58922</v>
      </c>
      <c r="J2284" t="s">
        <v>16089</v>
      </c>
      <c r="K2284" t="s">
        <v>454734</v>
      </c>
    </row>
    <row r="2285" spans="1:11">
      <c r="A2285" t="s">
        <v>13016</v>
      </c>
      <c r="B2285" s="396" t="s">
        <v>455413</v>
      </c>
      <c r="D2285" t="s">
        <v>455413</v>
      </c>
      <c r="E2285" s="6">
        <v>2020</v>
      </c>
      <c r="F2285" s="1" t="s">
        <v>455414</v>
      </c>
      <c r="G2285" s="1" t="s">
        <v>455415</v>
      </c>
      <c r="H2285" t="s">
        <v>455416</v>
      </c>
      <c r="I2285" s="1" t="s">
        <v>6717</v>
      </c>
      <c r="J2285" t="s">
        <v>3420</v>
      </c>
      <c r="K2285" t="s">
        <v>454734</v>
      </c>
    </row>
    <row r="2286" spans="1:11">
      <c r="A2286" t="s">
        <v>455417</v>
      </c>
      <c r="B2286" s="396" t="s">
        <v>42689</v>
      </c>
      <c r="D2286" t="s">
        <v>42689</v>
      </c>
      <c r="E2286" s="6">
        <v>2020</v>
      </c>
      <c r="F2286" s="1" t="s">
        <v>455418</v>
      </c>
      <c r="G2286" s="1" t="s">
        <v>455419</v>
      </c>
      <c r="H2286" t="s">
        <v>455420</v>
      </c>
      <c r="I2286" s="1" t="s">
        <v>43</v>
      </c>
      <c r="J2286" t="s">
        <v>44</v>
      </c>
      <c r="K2286" t="s">
        <v>454734</v>
      </c>
    </row>
    <row r="2287" spans="1:11">
      <c r="A2287" t="s">
        <v>455417</v>
      </c>
      <c r="B2287" s="396" t="s">
        <v>42689</v>
      </c>
      <c r="D2287" t="s">
        <v>42689</v>
      </c>
      <c r="E2287" s="6">
        <v>2020</v>
      </c>
      <c r="F2287" s="1" t="s">
        <v>455421</v>
      </c>
      <c r="G2287" s="1" t="s">
        <v>455422</v>
      </c>
      <c r="H2287" t="s">
        <v>455423</v>
      </c>
      <c r="I2287" s="1" t="s">
        <v>43</v>
      </c>
      <c r="J2287" t="s">
        <v>44</v>
      </c>
      <c r="K2287" t="s">
        <v>454734</v>
      </c>
    </row>
    <row r="2288" spans="1:11">
      <c r="A2288" t="s">
        <v>455417</v>
      </c>
      <c r="B2288" s="396" t="s">
        <v>42689</v>
      </c>
      <c r="D2288" t="s">
        <v>42689</v>
      </c>
      <c r="E2288" s="6">
        <v>2020</v>
      </c>
      <c r="F2288" s="1" t="s">
        <v>455424</v>
      </c>
      <c r="G2288" s="1" t="s">
        <v>455425</v>
      </c>
      <c r="H2288" t="s">
        <v>455426</v>
      </c>
      <c r="I2288" s="1" t="s">
        <v>43</v>
      </c>
      <c r="J2288" t="s">
        <v>44</v>
      </c>
      <c r="K2288" t="s">
        <v>454734</v>
      </c>
    </row>
    <row r="2289" spans="1:12">
      <c r="A2289" t="s">
        <v>455417</v>
      </c>
      <c r="B2289" s="396" t="s">
        <v>42689</v>
      </c>
      <c r="D2289" t="s">
        <v>42689</v>
      </c>
      <c r="E2289" s="6">
        <v>2020</v>
      </c>
      <c r="F2289" s="1" t="s">
        <v>455427</v>
      </c>
      <c r="G2289" s="1" t="s">
        <v>455428</v>
      </c>
      <c r="H2289" t="s">
        <v>455429</v>
      </c>
      <c r="I2289" s="1" t="s">
        <v>43</v>
      </c>
      <c r="J2289" t="s">
        <v>44</v>
      </c>
      <c r="K2289" t="s">
        <v>454734</v>
      </c>
    </row>
    <row r="2290" spans="1:12">
      <c r="A2290" t="s">
        <v>455417</v>
      </c>
      <c r="B2290" s="396" t="s">
        <v>42689</v>
      </c>
      <c r="D2290" t="s">
        <v>42689</v>
      </c>
      <c r="E2290" s="6">
        <v>2020</v>
      </c>
      <c r="F2290" s="1" t="s">
        <v>455430</v>
      </c>
      <c r="G2290" s="1" t="s">
        <v>455431</v>
      </c>
      <c r="H2290" t="s">
        <v>455432</v>
      </c>
      <c r="I2290" s="1" t="s">
        <v>43</v>
      </c>
      <c r="J2290" t="s">
        <v>44</v>
      </c>
      <c r="K2290" t="s">
        <v>454734</v>
      </c>
    </row>
    <row r="2291" spans="1:12">
      <c r="A2291" t="s">
        <v>455417</v>
      </c>
      <c r="B2291" s="396" t="s">
        <v>42689</v>
      </c>
      <c r="D2291" t="s">
        <v>42689</v>
      </c>
      <c r="E2291" s="6">
        <v>2020</v>
      </c>
      <c r="F2291" s="1" t="s">
        <v>455433</v>
      </c>
      <c r="G2291" s="1" t="s">
        <v>455434</v>
      </c>
      <c r="H2291" t="s">
        <v>455435</v>
      </c>
      <c r="I2291" s="1" t="s">
        <v>43</v>
      </c>
      <c r="J2291" t="s">
        <v>44</v>
      </c>
      <c r="K2291" t="s">
        <v>454734</v>
      </c>
    </row>
    <row r="2292" spans="1:12">
      <c r="A2292" t="s">
        <v>455417</v>
      </c>
      <c r="B2292" s="396" t="s">
        <v>42689</v>
      </c>
      <c r="D2292" t="s">
        <v>42689</v>
      </c>
      <c r="E2292" s="6">
        <v>2020</v>
      </c>
      <c r="F2292" s="1" t="s">
        <v>455436</v>
      </c>
      <c r="G2292" s="1" t="s">
        <v>455437</v>
      </c>
      <c r="H2292" t="s">
        <v>455438</v>
      </c>
      <c r="I2292" s="1" t="s">
        <v>43</v>
      </c>
      <c r="J2292" t="s">
        <v>44</v>
      </c>
      <c r="K2292" t="s">
        <v>454734</v>
      </c>
    </row>
    <row r="2293" spans="1:12">
      <c r="A2293" t="s">
        <v>455439</v>
      </c>
      <c r="B2293" s="396" t="s">
        <v>60794</v>
      </c>
      <c r="D2293" t="s">
        <v>60794</v>
      </c>
      <c r="E2293" s="6">
        <v>2020</v>
      </c>
      <c r="F2293" s="1" t="s">
        <v>455440</v>
      </c>
      <c r="G2293" s="1" t="s">
        <v>455441</v>
      </c>
      <c r="H2293" t="s">
        <v>455442</v>
      </c>
      <c r="I2293" s="1" t="s">
        <v>24500</v>
      </c>
      <c r="J2293" t="s">
        <v>416</v>
      </c>
      <c r="K2293" t="s">
        <v>454734</v>
      </c>
    </row>
    <row r="2294" spans="1:12">
      <c r="A2294" t="s">
        <v>455439</v>
      </c>
      <c r="B2294" s="396" t="s">
        <v>60794</v>
      </c>
      <c r="D2294" t="s">
        <v>60794</v>
      </c>
      <c r="E2294" s="6">
        <v>2020</v>
      </c>
      <c r="F2294" s="1" t="s">
        <v>455443</v>
      </c>
      <c r="G2294" s="1" t="s">
        <v>455444</v>
      </c>
      <c r="H2294" t="s">
        <v>455445</v>
      </c>
      <c r="I2294" s="1" t="s">
        <v>24500</v>
      </c>
      <c r="J2294" t="s">
        <v>416</v>
      </c>
      <c r="K2294" t="s">
        <v>454734</v>
      </c>
    </row>
    <row r="2295" spans="1:12">
      <c r="A2295" t="s">
        <v>418</v>
      </c>
      <c r="B2295" s="396" t="s">
        <v>455446</v>
      </c>
      <c r="D2295" t="s">
        <v>455446</v>
      </c>
      <c r="E2295" s="6">
        <v>2020</v>
      </c>
      <c r="F2295" s="1" t="s">
        <v>455447</v>
      </c>
      <c r="G2295" s="1" t="s">
        <v>455448</v>
      </c>
      <c r="H2295" t="s">
        <v>455449</v>
      </c>
      <c r="I2295" s="1" t="s">
        <v>2039</v>
      </c>
      <c r="J2295" t="s">
        <v>271</v>
      </c>
      <c r="K2295" t="s">
        <v>454734</v>
      </c>
      <c r="L2295" t="s">
        <v>226314</v>
      </c>
    </row>
    <row r="2296" spans="1:12">
      <c r="A2296" t="s">
        <v>418</v>
      </c>
      <c r="B2296" s="396" t="s">
        <v>455446</v>
      </c>
      <c r="D2296" t="s">
        <v>455446</v>
      </c>
      <c r="E2296" s="6">
        <v>2020</v>
      </c>
      <c r="F2296" s="1" t="s">
        <v>455450</v>
      </c>
      <c r="G2296" s="1" t="s">
        <v>455451</v>
      </c>
      <c r="H2296" t="s">
        <v>455452</v>
      </c>
      <c r="I2296" s="1" t="s">
        <v>2039</v>
      </c>
      <c r="J2296" t="s">
        <v>271</v>
      </c>
      <c r="K2296" t="s">
        <v>454734</v>
      </c>
      <c r="L2296" t="s">
        <v>226314</v>
      </c>
    </row>
    <row r="2297" spans="1:12">
      <c r="A2297" t="s">
        <v>60802</v>
      </c>
      <c r="B2297" s="396" t="s">
        <v>455453</v>
      </c>
      <c r="D2297" t="s">
        <v>455453</v>
      </c>
      <c r="E2297" s="6">
        <v>2020</v>
      </c>
      <c r="F2297" s="1" t="s">
        <v>455454</v>
      </c>
      <c r="G2297" s="1" t="s">
        <v>455455</v>
      </c>
      <c r="H2297" t="s">
        <v>455456</v>
      </c>
      <c r="I2297" s="1" t="s">
        <v>1076</v>
      </c>
      <c r="J2297" t="s">
        <v>147</v>
      </c>
      <c r="K2297" t="s">
        <v>454734</v>
      </c>
    </row>
    <row r="2298" spans="1:12">
      <c r="A2298" t="s">
        <v>455457</v>
      </c>
      <c r="B2298" s="396" t="s">
        <v>280497</v>
      </c>
      <c r="D2298" t="s">
        <v>280497</v>
      </c>
      <c r="E2298" s="6">
        <v>2020</v>
      </c>
      <c r="F2298" s="1" t="s">
        <v>455458</v>
      </c>
      <c r="G2298" s="1" t="s">
        <v>455459</v>
      </c>
      <c r="H2298" t="s">
        <v>455460</v>
      </c>
      <c r="I2298" s="1" t="s">
        <v>511</v>
      </c>
      <c r="J2298" t="s">
        <v>512</v>
      </c>
      <c r="K2298" t="s">
        <v>454734</v>
      </c>
    </row>
    <row r="2299" spans="1:12">
      <c r="A2299" t="s">
        <v>455461</v>
      </c>
      <c r="B2299" s="396" t="s">
        <v>455462</v>
      </c>
      <c r="C2299" t="s">
        <v>455462</v>
      </c>
      <c r="E2299" s="6">
        <v>2020</v>
      </c>
      <c r="F2299" s="1" t="s">
        <v>455463</v>
      </c>
      <c r="G2299" s="1" t="s">
        <v>455464</v>
      </c>
      <c r="H2299" t="s">
        <v>455465</v>
      </c>
      <c r="I2299" s="1" t="s">
        <v>1258</v>
      </c>
      <c r="J2299" t="s">
        <v>41975</v>
      </c>
      <c r="K2299" t="s">
        <v>454734</v>
      </c>
    </row>
    <row r="2300" spans="1:12">
      <c r="A2300" t="s">
        <v>3547</v>
      </c>
      <c r="B2300" s="396" t="s">
        <v>455466</v>
      </c>
      <c r="D2300" t="s">
        <v>455466</v>
      </c>
      <c r="E2300" s="6">
        <v>2020</v>
      </c>
      <c r="F2300" s="1" t="s">
        <v>455467</v>
      </c>
      <c r="G2300" s="1" t="s">
        <v>455468</v>
      </c>
      <c r="H2300" t="s">
        <v>455469</v>
      </c>
      <c r="I2300" s="1" t="s">
        <v>875</v>
      </c>
      <c r="J2300" t="s">
        <v>50</v>
      </c>
      <c r="K2300" t="s">
        <v>454734</v>
      </c>
    </row>
    <row r="2301" spans="1:12">
      <c r="A2301" t="s">
        <v>3547</v>
      </c>
      <c r="B2301" s="396" t="s">
        <v>455466</v>
      </c>
      <c r="D2301" t="s">
        <v>455466</v>
      </c>
      <c r="E2301" s="6">
        <v>2020</v>
      </c>
      <c r="F2301" s="1" t="s">
        <v>455470</v>
      </c>
      <c r="G2301" s="1" t="s">
        <v>455471</v>
      </c>
      <c r="H2301" t="s">
        <v>455472</v>
      </c>
      <c r="I2301" s="1" t="s">
        <v>875</v>
      </c>
      <c r="J2301" t="s">
        <v>50</v>
      </c>
      <c r="K2301" t="s">
        <v>454734</v>
      </c>
    </row>
    <row r="2302" spans="1:12">
      <c r="A2302" t="s">
        <v>41556</v>
      </c>
      <c r="B2302" s="396" t="s">
        <v>453600</v>
      </c>
      <c r="D2302" t="s">
        <v>453600</v>
      </c>
      <c r="E2302" s="6">
        <v>2020</v>
      </c>
      <c r="F2302" s="1" t="s">
        <v>455473</v>
      </c>
      <c r="G2302" s="1" t="s">
        <v>455474</v>
      </c>
      <c r="H2302" t="s">
        <v>455475</v>
      </c>
      <c r="I2302" s="1" t="s">
        <v>875</v>
      </c>
      <c r="J2302" t="s">
        <v>50</v>
      </c>
      <c r="K2302" t="s">
        <v>454734</v>
      </c>
    </row>
    <row r="2303" spans="1:12">
      <c r="A2303" t="s">
        <v>41556</v>
      </c>
      <c r="B2303" s="396" t="s">
        <v>455476</v>
      </c>
      <c r="D2303" t="s">
        <v>455476</v>
      </c>
      <c r="E2303" s="6">
        <v>2020</v>
      </c>
      <c r="F2303" s="1" t="s">
        <v>455477</v>
      </c>
      <c r="G2303" s="1" t="s">
        <v>455478</v>
      </c>
      <c r="H2303" t="s">
        <v>455479</v>
      </c>
      <c r="I2303" s="1" t="s">
        <v>49</v>
      </c>
      <c r="J2303" t="s">
        <v>50</v>
      </c>
      <c r="K2303" t="s">
        <v>454734</v>
      </c>
    </row>
    <row r="2304" spans="1:12">
      <c r="A2304" t="s">
        <v>455480</v>
      </c>
      <c r="B2304" s="396" t="s">
        <v>99651</v>
      </c>
      <c r="D2304" t="s">
        <v>99651</v>
      </c>
      <c r="E2304" s="6">
        <v>2020</v>
      </c>
      <c r="F2304" s="1" t="s">
        <v>455481</v>
      </c>
      <c r="G2304" s="1" t="s">
        <v>455482</v>
      </c>
      <c r="H2304" t="s">
        <v>455483</v>
      </c>
      <c r="I2304" s="1" t="s">
        <v>875</v>
      </c>
      <c r="J2304" t="s">
        <v>50</v>
      </c>
      <c r="K2304" t="s">
        <v>454734</v>
      </c>
    </row>
    <row r="2305" spans="1:11">
      <c r="A2305" t="s">
        <v>455480</v>
      </c>
      <c r="B2305" s="396" t="s">
        <v>99651</v>
      </c>
      <c r="D2305" t="s">
        <v>99651</v>
      </c>
      <c r="E2305" s="6">
        <v>2020</v>
      </c>
      <c r="F2305" s="1" t="s">
        <v>455484</v>
      </c>
      <c r="G2305" s="1" t="s">
        <v>455485</v>
      </c>
      <c r="H2305" t="s">
        <v>455486</v>
      </c>
      <c r="I2305" s="1" t="s">
        <v>875</v>
      </c>
      <c r="J2305" t="s">
        <v>50</v>
      </c>
      <c r="K2305" t="s">
        <v>454734</v>
      </c>
    </row>
    <row r="2306" spans="1:11">
      <c r="A2306" t="s">
        <v>219562</v>
      </c>
      <c r="B2306" s="396" t="s">
        <v>455487</v>
      </c>
      <c r="D2306" t="s">
        <v>455487</v>
      </c>
      <c r="E2306" s="6">
        <v>2020</v>
      </c>
      <c r="F2306" s="1" t="s">
        <v>455488</v>
      </c>
      <c r="G2306" s="1" t="s">
        <v>455489</v>
      </c>
      <c r="H2306" t="s">
        <v>455490</v>
      </c>
      <c r="I2306" s="1" t="s">
        <v>2237</v>
      </c>
      <c r="J2306" t="s">
        <v>5853</v>
      </c>
      <c r="K2306" t="s">
        <v>454734</v>
      </c>
    </row>
    <row r="2307" spans="1:11">
      <c r="A2307" t="s">
        <v>455491</v>
      </c>
      <c r="B2307" s="396" t="s">
        <v>455492</v>
      </c>
      <c r="D2307" t="s">
        <v>455492</v>
      </c>
      <c r="E2307" s="6">
        <v>2020</v>
      </c>
      <c r="F2307" s="1" t="s">
        <v>455493</v>
      </c>
      <c r="G2307" s="1" t="s">
        <v>455494</v>
      </c>
      <c r="H2307" t="s">
        <v>455495</v>
      </c>
      <c r="I2307" s="1" t="s">
        <v>124</v>
      </c>
      <c r="J2307" t="s">
        <v>443</v>
      </c>
      <c r="K2307" t="s">
        <v>454734</v>
      </c>
    </row>
    <row r="2308" spans="1:11">
      <c r="A2308" t="s">
        <v>455491</v>
      </c>
      <c r="B2308" s="396" t="s">
        <v>455492</v>
      </c>
      <c r="D2308" t="s">
        <v>455492</v>
      </c>
      <c r="E2308" s="6">
        <v>2020</v>
      </c>
      <c r="F2308" s="1" t="s">
        <v>455496</v>
      </c>
      <c r="G2308" s="1" t="s">
        <v>455497</v>
      </c>
      <c r="H2308" t="s">
        <v>455498</v>
      </c>
      <c r="I2308" s="1" t="s">
        <v>124</v>
      </c>
      <c r="J2308" t="s">
        <v>443</v>
      </c>
      <c r="K2308" t="s">
        <v>454734</v>
      </c>
    </row>
    <row r="2309" spans="1:11">
      <c r="A2309" t="s">
        <v>455491</v>
      </c>
      <c r="B2309" s="396" t="s">
        <v>455492</v>
      </c>
      <c r="D2309" t="s">
        <v>455492</v>
      </c>
      <c r="E2309" s="6">
        <v>2020</v>
      </c>
      <c r="F2309" s="1" t="s">
        <v>455499</v>
      </c>
      <c r="G2309" s="1" t="s">
        <v>455500</v>
      </c>
      <c r="H2309" t="s">
        <v>455501</v>
      </c>
      <c r="I2309" s="1" t="s">
        <v>124</v>
      </c>
      <c r="J2309" t="s">
        <v>443</v>
      </c>
      <c r="K2309" t="s">
        <v>454734</v>
      </c>
    </row>
    <row r="2310" spans="1:11">
      <c r="A2310" t="s">
        <v>455491</v>
      </c>
      <c r="B2310" s="396" t="s">
        <v>455492</v>
      </c>
      <c r="D2310" t="s">
        <v>455492</v>
      </c>
      <c r="E2310" s="6">
        <v>2020</v>
      </c>
      <c r="F2310" s="1" t="s">
        <v>455502</v>
      </c>
      <c r="G2310" s="1" t="s">
        <v>455503</v>
      </c>
      <c r="H2310" t="s">
        <v>455504</v>
      </c>
      <c r="I2310" s="1" t="s">
        <v>124</v>
      </c>
      <c r="J2310" t="s">
        <v>443</v>
      </c>
      <c r="K2310" t="s">
        <v>454734</v>
      </c>
    </row>
    <row r="2311" spans="1:11">
      <c r="A2311" t="s">
        <v>455491</v>
      </c>
      <c r="B2311" s="396" t="s">
        <v>455492</v>
      </c>
      <c r="D2311" t="s">
        <v>455492</v>
      </c>
      <c r="E2311" s="6">
        <v>2020</v>
      </c>
      <c r="F2311" s="1" t="s">
        <v>455505</v>
      </c>
      <c r="G2311" s="1" t="s">
        <v>455506</v>
      </c>
      <c r="H2311" t="s">
        <v>455507</v>
      </c>
      <c r="I2311" s="1" t="s">
        <v>124</v>
      </c>
      <c r="J2311" t="s">
        <v>443</v>
      </c>
      <c r="K2311" t="s">
        <v>454734</v>
      </c>
    </row>
    <row r="2312" spans="1:11">
      <c r="A2312" t="s">
        <v>455491</v>
      </c>
      <c r="B2312" s="396" t="s">
        <v>455492</v>
      </c>
      <c r="D2312" t="s">
        <v>455492</v>
      </c>
      <c r="E2312" s="6">
        <v>2020</v>
      </c>
      <c r="F2312" s="1" t="s">
        <v>455508</v>
      </c>
      <c r="G2312" s="1" t="s">
        <v>455509</v>
      </c>
      <c r="H2312" t="s">
        <v>455510</v>
      </c>
      <c r="I2312" s="1" t="s">
        <v>124</v>
      </c>
      <c r="J2312" t="s">
        <v>443</v>
      </c>
      <c r="K2312" t="s">
        <v>454734</v>
      </c>
    </row>
    <row r="2313" spans="1:11">
      <c r="A2313" t="s">
        <v>455491</v>
      </c>
      <c r="B2313" s="396" t="s">
        <v>455492</v>
      </c>
      <c r="D2313" t="s">
        <v>455492</v>
      </c>
      <c r="E2313" s="6">
        <v>2020</v>
      </c>
      <c r="F2313" s="1" t="s">
        <v>455511</v>
      </c>
      <c r="G2313" s="1" t="s">
        <v>455512</v>
      </c>
      <c r="H2313" t="s">
        <v>455513</v>
      </c>
      <c r="I2313" s="1" t="s">
        <v>124</v>
      </c>
      <c r="J2313" t="s">
        <v>443</v>
      </c>
      <c r="K2313" t="s">
        <v>454734</v>
      </c>
    </row>
    <row r="2314" spans="1:11">
      <c r="A2314" t="s">
        <v>455491</v>
      </c>
      <c r="B2314" s="396" t="s">
        <v>455492</v>
      </c>
      <c r="D2314" t="s">
        <v>455492</v>
      </c>
      <c r="E2314" s="6">
        <v>2020</v>
      </c>
      <c r="F2314" s="1" t="s">
        <v>455514</v>
      </c>
      <c r="G2314" s="1" t="s">
        <v>455515</v>
      </c>
      <c r="H2314" t="s">
        <v>455516</v>
      </c>
      <c r="I2314" s="1" t="s">
        <v>124</v>
      </c>
      <c r="J2314" t="s">
        <v>443</v>
      </c>
      <c r="K2314" t="s">
        <v>454734</v>
      </c>
    </row>
    <row r="2315" spans="1:11">
      <c r="A2315" t="s">
        <v>455491</v>
      </c>
      <c r="B2315" s="396" t="s">
        <v>455492</v>
      </c>
      <c r="D2315" t="s">
        <v>455492</v>
      </c>
      <c r="E2315" s="6">
        <v>2020</v>
      </c>
      <c r="F2315" s="1" t="s">
        <v>455517</v>
      </c>
      <c r="G2315" s="1" t="s">
        <v>455518</v>
      </c>
      <c r="H2315" t="s">
        <v>455519</v>
      </c>
      <c r="I2315" s="1" t="s">
        <v>124</v>
      </c>
      <c r="J2315" t="s">
        <v>443</v>
      </c>
      <c r="K2315" t="s">
        <v>454734</v>
      </c>
    </row>
    <row r="2316" spans="1:11">
      <c r="A2316" t="s">
        <v>455491</v>
      </c>
      <c r="B2316" s="396" t="s">
        <v>455492</v>
      </c>
      <c r="D2316" t="s">
        <v>455492</v>
      </c>
      <c r="E2316" s="6">
        <v>2020</v>
      </c>
      <c r="F2316" s="1" t="s">
        <v>455520</v>
      </c>
      <c r="G2316" s="1" t="s">
        <v>455521</v>
      </c>
      <c r="H2316" t="s">
        <v>455522</v>
      </c>
      <c r="I2316" s="1" t="s">
        <v>124</v>
      </c>
      <c r="J2316" t="s">
        <v>443</v>
      </c>
      <c r="K2316" t="s">
        <v>454734</v>
      </c>
    </row>
    <row r="2317" spans="1:11">
      <c r="A2317" t="s">
        <v>455491</v>
      </c>
      <c r="B2317" s="396" t="s">
        <v>455492</v>
      </c>
      <c r="D2317" t="s">
        <v>455492</v>
      </c>
      <c r="E2317" s="6">
        <v>2020</v>
      </c>
      <c r="F2317" s="1" t="s">
        <v>455523</v>
      </c>
      <c r="G2317" s="1" t="s">
        <v>455524</v>
      </c>
      <c r="H2317" t="s">
        <v>455525</v>
      </c>
      <c r="I2317" s="1" t="s">
        <v>124</v>
      </c>
      <c r="J2317" t="s">
        <v>443</v>
      </c>
      <c r="K2317" t="s">
        <v>454734</v>
      </c>
    </row>
    <row r="2318" spans="1:11">
      <c r="A2318" t="s">
        <v>455491</v>
      </c>
      <c r="B2318" s="396" t="s">
        <v>455492</v>
      </c>
      <c r="D2318" t="s">
        <v>455492</v>
      </c>
      <c r="E2318" s="6">
        <v>2020</v>
      </c>
      <c r="F2318" s="1" t="s">
        <v>455526</v>
      </c>
      <c r="G2318" s="1" t="s">
        <v>455527</v>
      </c>
      <c r="H2318" t="s">
        <v>455528</v>
      </c>
      <c r="I2318" s="1" t="s">
        <v>124</v>
      </c>
      <c r="J2318" t="s">
        <v>443</v>
      </c>
      <c r="K2318" t="s">
        <v>454734</v>
      </c>
    </row>
    <row r="2319" spans="1:11">
      <c r="A2319" t="s">
        <v>455491</v>
      </c>
      <c r="B2319" s="396" t="s">
        <v>455492</v>
      </c>
      <c r="D2319" t="s">
        <v>455492</v>
      </c>
      <c r="E2319" s="6">
        <v>2020</v>
      </c>
      <c r="F2319" s="1" t="s">
        <v>455529</v>
      </c>
      <c r="G2319" s="1" t="s">
        <v>455530</v>
      </c>
      <c r="H2319" t="s">
        <v>455531</v>
      </c>
      <c r="I2319" s="1" t="s">
        <v>124</v>
      </c>
      <c r="J2319" t="s">
        <v>443</v>
      </c>
      <c r="K2319" t="s">
        <v>454734</v>
      </c>
    </row>
    <row r="2320" spans="1:11">
      <c r="A2320" t="s">
        <v>455491</v>
      </c>
      <c r="B2320" s="396" t="s">
        <v>455492</v>
      </c>
      <c r="D2320" t="s">
        <v>455492</v>
      </c>
      <c r="E2320" s="6">
        <v>2020</v>
      </c>
      <c r="F2320" s="1" t="s">
        <v>455532</v>
      </c>
      <c r="G2320" s="1" t="s">
        <v>455533</v>
      </c>
      <c r="H2320" t="s">
        <v>455534</v>
      </c>
      <c r="I2320" s="1" t="s">
        <v>124</v>
      </c>
      <c r="J2320" t="s">
        <v>443</v>
      </c>
      <c r="K2320" t="s">
        <v>454734</v>
      </c>
    </row>
    <row r="2321" spans="1:11">
      <c r="A2321" t="s">
        <v>455491</v>
      </c>
      <c r="B2321" s="396" t="s">
        <v>455492</v>
      </c>
      <c r="D2321" t="s">
        <v>455492</v>
      </c>
      <c r="E2321" s="6">
        <v>2020</v>
      </c>
      <c r="F2321" s="1" t="s">
        <v>455535</v>
      </c>
      <c r="G2321" s="1" t="s">
        <v>455536</v>
      </c>
      <c r="H2321" t="s">
        <v>455537</v>
      </c>
      <c r="I2321" s="1" t="s">
        <v>124</v>
      </c>
      <c r="J2321" t="s">
        <v>443</v>
      </c>
      <c r="K2321" t="s">
        <v>454734</v>
      </c>
    </row>
    <row r="2322" spans="1:11">
      <c r="A2322" t="s">
        <v>455491</v>
      </c>
      <c r="B2322" s="396" t="s">
        <v>455492</v>
      </c>
      <c r="D2322" t="s">
        <v>455492</v>
      </c>
      <c r="E2322" s="6">
        <v>2020</v>
      </c>
      <c r="F2322" s="1" t="s">
        <v>455538</v>
      </c>
      <c r="G2322" s="1" t="s">
        <v>455539</v>
      </c>
      <c r="H2322" t="s">
        <v>455540</v>
      </c>
      <c r="I2322" s="1" t="s">
        <v>124</v>
      </c>
      <c r="J2322" t="s">
        <v>443</v>
      </c>
      <c r="K2322" t="s">
        <v>454734</v>
      </c>
    </row>
    <row r="2323" spans="1:11">
      <c r="A2323" t="s">
        <v>455491</v>
      </c>
      <c r="B2323" s="396" t="s">
        <v>455492</v>
      </c>
      <c r="D2323" t="s">
        <v>455492</v>
      </c>
      <c r="E2323" s="6">
        <v>2020</v>
      </c>
      <c r="F2323" s="1" t="s">
        <v>455541</v>
      </c>
      <c r="G2323" s="1" t="s">
        <v>455542</v>
      </c>
      <c r="H2323" t="s">
        <v>455543</v>
      </c>
      <c r="I2323" s="1" t="s">
        <v>124</v>
      </c>
      <c r="J2323" t="s">
        <v>443</v>
      </c>
      <c r="K2323" t="s">
        <v>454734</v>
      </c>
    </row>
    <row r="2324" spans="1:11">
      <c r="A2324" t="s">
        <v>455491</v>
      </c>
      <c r="B2324" s="396" t="s">
        <v>455492</v>
      </c>
      <c r="D2324" t="s">
        <v>455492</v>
      </c>
      <c r="E2324" s="6">
        <v>2020</v>
      </c>
      <c r="F2324" s="1" t="s">
        <v>455544</v>
      </c>
      <c r="G2324" s="1" t="s">
        <v>455545</v>
      </c>
      <c r="H2324" t="s">
        <v>455546</v>
      </c>
      <c r="I2324" s="1" t="s">
        <v>124</v>
      </c>
      <c r="J2324" t="s">
        <v>443</v>
      </c>
      <c r="K2324" t="s">
        <v>454734</v>
      </c>
    </row>
    <row r="2325" spans="1:11">
      <c r="A2325" t="s">
        <v>455491</v>
      </c>
      <c r="B2325" s="396" t="s">
        <v>455492</v>
      </c>
      <c r="D2325" t="s">
        <v>455492</v>
      </c>
      <c r="E2325" s="6">
        <v>2020</v>
      </c>
      <c r="F2325" s="1" t="s">
        <v>455547</v>
      </c>
      <c r="G2325" s="1" t="s">
        <v>455548</v>
      </c>
      <c r="H2325" t="s">
        <v>455549</v>
      </c>
      <c r="I2325" s="1" t="s">
        <v>124</v>
      </c>
      <c r="J2325" t="s">
        <v>443</v>
      </c>
      <c r="K2325" t="s">
        <v>454734</v>
      </c>
    </row>
    <row r="2326" spans="1:11">
      <c r="A2326" t="s">
        <v>455491</v>
      </c>
      <c r="B2326" s="396" t="s">
        <v>455492</v>
      </c>
      <c r="D2326" t="s">
        <v>455492</v>
      </c>
      <c r="E2326" s="6">
        <v>2020</v>
      </c>
      <c r="F2326" s="1" t="s">
        <v>455550</v>
      </c>
      <c r="G2326" s="1" t="s">
        <v>455551</v>
      </c>
      <c r="H2326" t="s">
        <v>455552</v>
      </c>
      <c r="I2326" s="1" t="s">
        <v>124</v>
      </c>
      <c r="J2326" t="s">
        <v>443</v>
      </c>
      <c r="K2326" t="s">
        <v>454734</v>
      </c>
    </row>
    <row r="2327" spans="1:11">
      <c r="A2327" t="s">
        <v>455491</v>
      </c>
      <c r="B2327" s="396" t="s">
        <v>455492</v>
      </c>
      <c r="D2327" t="s">
        <v>455492</v>
      </c>
      <c r="E2327" s="6">
        <v>2020</v>
      </c>
      <c r="F2327" s="1" t="s">
        <v>455553</v>
      </c>
      <c r="G2327" s="1" t="s">
        <v>455554</v>
      </c>
      <c r="H2327" t="s">
        <v>455555</v>
      </c>
      <c r="I2327" s="1" t="s">
        <v>124</v>
      </c>
      <c r="J2327" t="s">
        <v>443</v>
      </c>
      <c r="K2327" t="s">
        <v>454734</v>
      </c>
    </row>
    <row r="2328" spans="1:11">
      <c r="A2328" t="s">
        <v>455491</v>
      </c>
      <c r="B2328" s="396" t="s">
        <v>455492</v>
      </c>
      <c r="D2328" t="s">
        <v>455492</v>
      </c>
      <c r="E2328" s="6">
        <v>2020</v>
      </c>
      <c r="F2328" s="1" t="s">
        <v>455556</v>
      </c>
      <c r="G2328" s="1" t="s">
        <v>455557</v>
      </c>
      <c r="H2328" t="s">
        <v>455558</v>
      </c>
      <c r="I2328" s="1" t="s">
        <v>124</v>
      </c>
      <c r="J2328" t="s">
        <v>443</v>
      </c>
      <c r="K2328" t="s">
        <v>454734</v>
      </c>
    </row>
    <row r="2329" spans="1:11">
      <c r="A2329" t="s">
        <v>455491</v>
      </c>
      <c r="B2329" s="396" t="s">
        <v>455492</v>
      </c>
      <c r="D2329" t="s">
        <v>455492</v>
      </c>
      <c r="E2329" s="6">
        <v>2020</v>
      </c>
      <c r="F2329" s="1" t="s">
        <v>455559</v>
      </c>
      <c r="G2329" s="1" t="s">
        <v>455560</v>
      </c>
      <c r="H2329" t="s">
        <v>455561</v>
      </c>
      <c r="I2329" s="1" t="s">
        <v>124</v>
      </c>
      <c r="J2329" t="s">
        <v>443</v>
      </c>
      <c r="K2329" t="s">
        <v>454734</v>
      </c>
    </row>
    <row r="2330" spans="1:11">
      <c r="A2330" t="s">
        <v>455491</v>
      </c>
      <c r="B2330" s="396" t="s">
        <v>455492</v>
      </c>
      <c r="D2330" t="s">
        <v>455492</v>
      </c>
      <c r="E2330" s="6">
        <v>2020</v>
      </c>
      <c r="F2330" s="1" t="s">
        <v>455562</v>
      </c>
      <c r="G2330" s="1" t="s">
        <v>455563</v>
      </c>
      <c r="H2330" t="s">
        <v>455564</v>
      </c>
      <c r="I2330" s="1" t="s">
        <v>124</v>
      </c>
      <c r="J2330" t="s">
        <v>443</v>
      </c>
      <c r="K2330" t="s">
        <v>454734</v>
      </c>
    </row>
    <row r="2331" spans="1:11">
      <c r="A2331" t="s">
        <v>455491</v>
      </c>
      <c r="B2331" s="396" t="s">
        <v>455492</v>
      </c>
      <c r="D2331" t="s">
        <v>455492</v>
      </c>
      <c r="E2331" s="6">
        <v>2020</v>
      </c>
      <c r="F2331" s="1" t="s">
        <v>455565</v>
      </c>
      <c r="G2331" s="1" t="s">
        <v>455566</v>
      </c>
      <c r="H2331" t="s">
        <v>455567</v>
      </c>
      <c r="I2331" s="1" t="s">
        <v>124</v>
      </c>
      <c r="J2331" t="s">
        <v>443</v>
      </c>
      <c r="K2331" t="s">
        <v>454734</v>
      </c>
    </row>
    <row r="2332" spans="1:11">
      <c r="A2332" t="s">
        <v>455491</v>
      </c>
      <c r="B2332" s="396" t="s">
        <v>455492</v>
      </c>
      <c r="D2332" t="s">
        <v>455492</v>
      </c>
      <c r="E2332" s="6">
        <v>2020</v>
      </c>
      <c r="F2332" s="1" t="s">
        <v>455568</v>
      </c>
      <c r="G2332" s="1" t="s">
        <v>455569</v>
      </c>
      <c r="H2332" t="s">
        <v>455570</v>
      </c>
      <c r="I2332" s="1" t="s">
        <v>124</v>
      </c>
      <c r="J2332" t="s">
        <v>443</v>
      </c>
      <c r="K2332" t="s">
        <v>454734</v>
      </c>
    </row>
    <row r="2333" spans="1:11">
      <c r="A2333" t="s">
        <v>455491</v>
      </c>
      <c r="B2333" s="396" t="s">
        <v>455492</v>
      </c>
      <c r="D2333" t="s">
        <v>455492</v>
      </c>
      <c r="E2333" s="6">
        <v>2020</v>
      </c>
      <c r="F2333" s="1" t="s">
        <v>455571</v>
      </c>
      <c r="G2333" s="1" t="s">
        <v>455572</v>
      </c>
      <c r="H2333" t="s">
        <v>455573</v>
      </c>
      <c r="I2333" s="1" t="s">
        <v>124</v>
      </c>
      <c r="J2333" t="s">
        <v>443</v>
      </c>
      <c r="K2333" t="s">
        <v>454734</v>
      </c>
    </row>
    <row r="2334" spans="1:11">
      <c r="A2334" t="s">
        <v>455491</v>
      </c>
      <c r="B2334" s="396" t="s">
        <v>455492</v>
      </c>
      <c r="D2334" t="s">
        <v>455492</v>
      </c>
      <c r="E2334" s="6">
        <v>2020</v>
      </c>
      <c r="F2334" s="1" t="s">
        <v>455574</v>
      </c>
      <c r="G2334" s="1" t="s">
        <v>455575</v>
      </c>
      <c r="H2334" t="s">
        <v>455576</v>
      </c>
      <c r="I2334" s="1" t="s">
        <v>124</v>
      </c>
      <c r="J2334" t="s">
        <v>443</v>
      </c>
      <c r="K2334" t="s">
        <v>454734</v>
      </c>
    </row>
    <row r="2335" spans="1:11">
      <c r="A2335" t="s">
        <v>455491</v>
      </c>
      <c r="B2335" s="396" t="s">
        <v>455492</v>
      </c>
      <c r="D2335" t="s">
        <v>455492</v>
      </c>
      <c r="E2335" s="6">
        <v>2020</v>
      </c>
      <c r="F2335" s="1" t="s">
        <v>455577</v>
      </c>
      <c r="G2335" s="1" t="s">
        <v>455578</v>
      </c>
      <c r="H2335" t="s">
        <v>455579</v>
      </c>
      <c r="I2335" s="1" t="s">
        <v>124</v>
      </c>
      <c r="J2335" t="s">
        <v>443</v>
      </c>
      <c r="K2335" t="s">
        <v>454734</v>
      </c>
    </row>
    <row r="2336" spans="1:11">
      <c r="A2336" t="s">
        <v>455491</v>
      </c>
      <c r="B2336" s="396" t="s">
        <v>455492</v>
      </c>
      <c r="D2336" t="s">
        <v>455492</v>
      </c>
      <c r="E2336" s="6">
        <v>2020</v>
      </c>
      <c r="F2336" s="1" t="s">
        <v>455580</v>
      </c>
      <c r="G2336" s="1" t="s">
        <v>455581</v>
      </c>
      <c r="H2336" t="s">
        <v>455582</v>
      </c>
      <c r="I2336" s="1" t="s">
        <v>124</v>
      </c>
      <c r="J2336" t="s">
        <v>443</v>
      </c>
      <c r="K2336" t="s">
        <v>454734</v>
      </c>
    </row>
    <row r="2337" spans="1:11">
      <c r="A2337" t="s">
        <v>455583</v>
      </c>
      <c r="B2337" s="396" t="s">
        <v>455584</v>
      </c>
      <c r="D2337" t="s">
        <v>455584</v>
      </c>
      <c r="E2337" s="6">
        <v>2020</v>
      </c>
      <c r="F2337" s="1" t="s">
        <v>455585</v>
      </c>
      <c r="G2337" s="1" t="s">
        <v>455586</v>
      </c>
      <c r="H2337" t="s">
        <v>455587</v>
      </c>
      <c r="I2337" s="1" t="s">
        <v>124</v>
      </c>
      <c r="J2337" t="s">
        <v>443</v>
      </c>
      <c r="K2337" t="s">
        <v>454734</v>
      </c>
    </row>
    <row r="2338" spans="1:11">
      <c r="A2338" t="s">
        <v>455583</v>
      </c>
      <c r="B2338" s="396" t="s">
        <v>455584</v>
      </c>
      <c r="D2338" t="s">
        <v>455584</v>
      </c>
      <c r="E2338" s="6">
        <v>2020</v>
      </c>
      <c r="F2338" s="1" t="s">
        <v>455588</v>
      </c>
      <c r="G2338" s="1" t="s">
        <v>455589</v>
      </c>
      <c r="H2338" t="s">
        <v>455590</v>
      </c>
      <c r="I2338" s="1" t="s">
        <v>124</v>
      </c>
      <c r="J2338" t="s">
        <v>443</v>
      </c>
      <c r="K2338" t="s">
        <v>454734</v>
      </c>
    </row>
    <row r="2339" spans="1:11">
      <c r="A2339" t="s">
        <v>455583</v>
      </c>
      <c r="B2339" s="396" t="s">
        <v>455584</v>
      </c>
      <c r="D2339" t="s">
        <v>455584</v>
      </c>
      <c r="E2339" s="6">
        <v>2020</v>
      </c>
      <c r="F2339" s="1" t="s">
        <v>455591</v>
      </c>
      <c r="G2339" s="1" t="s">
        <v>455592</v>
      </c>
      <c r="H2339" t="s">
        <v>455593</v>
      </c>
      <c r="I2339" s="1" t="s">
        <v>124</v>
      </c>
      <c r="J2339" t="s">
        <v>443</v>
      </c>
      <c r="K2339" t="s">
        <v>454734</v>
      </c>
    </row>
    <row r="2340" spans="1:11">
      <c r="A2340" t="s">
        <v>455583</v>
      </c>
      <c r="B2340" s="396" t="s">
        <v>455584</v>
      </c>
      <c r="D2340" t="s">
        <v>455584</v>
      </c>
      <c r="E2340" s="6">
        <v>2020</v>
      </c>
      <c r="F2340" s="1" t="s">
        <v>455594</v>
      </c>
      <c r="G2340" s="1" t="s">
        <v>455595</v>
      </c>
      <c r="H2340" t="s">
        <v>455596</v>
      </c>
      <c r="I2340" s="1" t="s">
        <v>124</v>
      </c>
      <c r="J2340" t="s">
        <v>443</v>
      </c>
      <c r="K2340" t="s">
        <v>454734</v>
      </c>
    </row>
    <row r="2341" spans="1:11">
      <c r="A2341" t="s">
        <v>455583</v>
      </c>
      <c r="B2341" s="396" t="s">
        <v>455584</v>
      </c>
      <c r="D2341" t="s">
        <v>455584</v>
      </c>
      <c r="E2341" s="6">
        <v>2020</v>
      </c>
      <c r="F2341" s="1" t="s">
        <v>455597</v>
      </c>
      <c r="G2341" s="1" t="s">
        <v>455598</v>
      </c>
      <c r="H2341" t="s">
        <v>455599</v>
      </c>
      <c r="I2341" s="1" t="s">
        <v>124</v>
      </c>
      <c r="J2341" t="s">
        <v>443</v>
      </c>
      <c r="K2341" t="s">
        <v>454734</v>
      </c>
    </row>
    <row r="2342" spans="1:11">
      <c r="A2342" t="s">
        <v>455583</v>
      </c>
      <c r="B2342" s="396" t="s">
        <v>455584</v>
      </c>
      <c r="D2342" t="s">
        <v>455584</v>
      </c>
      <c r="E2342" s="6">
        <v>2020</v>
      </c>
      <c r="F2342" s="1" t="s">
        <v>455600</v>
      </c>
      <c r="G2342" s="1" t="s">
        <v>455601</v>
      </c>
      <c r="H2342" t="s">
        <v>455602</v>
      </c>
      <c r="I2342" s="1" t="s">
        <v>124</v>
      </c>
      <c r="J2342" t="s">
        <v>443</v>
      </c>
      <c r="K2342" t="s">
        <v>454734</v>
      </c>
    </row>
    <row r="2343" spans="1:11">
      <c r="A2343" t="s">
        <v>80147</v>
      </c>
      <c r="B2343" s="396" t="s">
        <v>455603</v>
      </c>
      <c r="D2343" t="s">
        <v>455603</v>
      </c>
      <c r="E2343" s="6">
        <v>2020</v>
      </c>
      <c r="F2343" s="1" t="s">
        <v>455604</v>
      </c>
      <c r="G2343" s="1" t="s">
        <v>455605</v>
      </c>
      <c r="H2343" t="s">
        <v>455606</v>
      </c>
      <c r="I2343" s="1" t="s">
        <v>442</v>
      </c>
      <c r="J2343" t="s">
        <v>426</v>
      </c>
      <c r="K2343" t="s">
        <v>454734</v>
      </c>
    </row>
    <row r="2344" spans="1:11">
      <c r="A2344" t="s">
        <v>455607</v>
      </c>
      <c r="B2344" s="396" t="s">
        <v>455608</v>
      </c>
      <c r="D2344" t="s">
        <v>455608</v>
      </c>
      <c r="E2344" s="6">
        <v>2020</v>
      </c>
      <c r="F2344" s="1" t="s">
        <v>455609</v>
      </c>
      <c r="G2344" s="1" t="s">
        <v>455610</v>
      </c>
      <c r="H2344" t="s">
        <v>455611</v>
      </c>
      <c r="I2344" s="1" t="s">
        <v>124</v>
      </c>
      <c r="J2344" t="s">
        <v>443</v>
      </c>
      <c r="K2344" t="s">
        <v>454734</v>
      </c>
    </row>
    <row r="2345" spans="1:11">
      <c r="A2345" t="s">
        <v>9616</v>
      </c>
      <c r="B2345" s="396" t="s">
        <v>42786</v>
      </c>
      <c r="D2345" t="s">
        <v>42786</v>
      </c>
      <c r="E2345" s="6">
        <v>2020</v>
      </c>
      <c r="F2345" s="1" t="s">
        <v>455612</v>
      </c>
      <c r="G2345" s="1" t="s">
        <v>455613</v>
      </c>
      <c r="H2345" t="s">
        <v>455614</v>
      </c>
      <c r="I2345" s="1" t="s">
        <v>10312</v>
      </c>
      <c r="J2345" t="s">
        <v>9621</v>
      </c>
      <c r="K2345" t="s">
        <v>454734</v>
      </c>
    </row>
    <row r="2346" spans="1:11">
      <c r="A2346" t="s">
        <v>9616</v>
      </c>
      <c r="B2346" s="396" t="s">
        <v>42786</v>
      </c>
      <c r="D2346" t="s">
        <v>42786</v>
      </c>
      <c r="E2346" s="6">
        <v>2020</v>
      </c>
      <c r="F2346" s="1" t="s">
        <v>455615</v>
      </c>
      <c r="G2346" s="1" t="s">
        <v>455616</v>
      </c>
      <c r="H2346" t="s">
        <v>455617</v>
      </c>
      <c r="I2346" s="1" t="s">
        <v>44205</v>
      </c>
      <c r="J2346" t="s">
        <v>9621</v>
      </c>
      <c r="K2346" t="s">
        <v>454734</v>
      </c>
    </row>
    <row r="2347" spans="1:11">
      <c r="A2347" t="s">
        <v>455618</v>
      </c>
      <c r="B2347" s="396" t="s">
        <v>177071</v>
      </c>
      <c r="C2347" t="s">
        <v>177071</v>
      </c>
      <c r="E2347" s="6">
        <v>2020</v>
      </c>
      <c r="F2347" s="1" t="s">
        <v>455619</v>
      </c>
      <c r="G2347" s="1" t="s">
        <v>455620</v>
      </c>
      <c r="H2347" t="s">
        <v>455621</v>
      </c>
      <c r="I2347" s="1" t="s">
        <v>37</v>
      </c>
      <c r="J2347" t="s">
        <v>754</v>
      </c>
      <c r="K2347" t="s">
        <v>454734</v>
      </c>
    </row>
    <row r="2348" spans="1:11">
      <c r="A2348" t="s">
        <v>448</v>
      </c>
      <c r="B2348" s="396" t="s">
        <v>455622</v>
      </c>
      <c r="D2348" t="s">
        <v>455622</v>
      </c>
      <c r="E2348" s="6">
        <v>2020</v>
      </c>
      <c r="F2348" s="1" t="s">
        <v>455623</v>
      </c>
      <c r="G2348" s="1" t="s">
        <v>455624</v>
      </c>
      <c r="H2348" t="s">
        <v>455625</v>
      </c>
      <c r="I2348" s="1" t="s">
        <v>78354</v>
      </c>
      <c r="J2348" t="s">
        <v>11373</v>
      </c>
      <c r="K2348" t="s">
        <v>454734</v>
      </c>
    </row>
    <row r="2349" spans="1:11">
      <c r="A2349" t="s">
        <v>455626</v>
      </c>
      <c r="B2349" s="396" t="s">
        <v>455627</v>
      </c>
      <c r="D2349" t="s">
        <v>455627</v>
      </c>
      <c r="E2349" s="6">
        <v>2020</v>
      </c>
      <c r="F2349" s="1" t="s">
        <v>455628</v>
      </c>
      <c r="G2349" s="1" t="s">
        <v>455629</v>
      </c>
      <c r="H2349" t="s">
        <v>455630</v>
      </c>
      <c r="I2349" s="1" t="s">
        <v>43</v>
      </c>
      <c r="J2349" t="s">
        <v>44</v>
      </c>
      <c r="K2349" t="s">
        <v>454734</v>
      </c>
    </row>
    <row r="2350" spans="1:11">
      <c r="A2350" t="s">
        <v>3571</v>
      </c>
      <c r="B2350" s="396" t="s">
        <v>455631</v>
      </c>
      <c r="D2350" t="s">
        <v>455631</v>
      </c>
      <c r="E2350" s="6">
        <v>2020</v>
      </c>
      <c r="F2350" s="1" t="s">
        <v>455632</v>
      </c>
      <c r="G2350" s="1" t="s">
        <v>455633</v>
      </c>
      <c r="H2350" t="s">
        <v>455634</v>
      </c>
      <c r="I2350" s="1" t="s">
        <v>60</v>
      </c>
      <c r="J2350" t="s">
        <v>456</v>
      </c>
      <c r="K2350" t="s">
        <v>454734</v>
      </c>
    </row>
    <row r="2351" spans="1:11">
      <c r="A2351" t="s">
        <v>455635</v>
      </c>
      <c r="B2351" s="396" t="s">
        <v>455636</v>
      </c>
      <c r="C2351" t="s">
        <v>455637</v>
      </c>
      <c r="D2351" t="s">
        <v>455638</v>
      </c>
      <c r="E2351" s="6">
        <v>2020</v>
      </c>
      <c r="F2351" s="1" t="s">
        <v>455639</v>
      </c>
      <c r="G2351" s="1" t="s">
        <v>455640</v>
      </c>
      <c r="H2351" t="s">
        <v>455641</v>
      </c>
      <c r="I2351" s="1" t="s">
        <v>1860</v>
      </c>
      <c r="J2351" t="s">
        <v>168</v>
      </c>
      <c r="K2351" t="s">
        <v>454734</v>
      </c>
    </row>
    <row r="2352" spans="1:11">
      <c r="A2352" t="s">
        <v>455642</v>
      </c>
      <c r="B2352" s="396" t="s">
        <v>455643</v>
      </c>
      <c r="D2352" t="s">
        <v>455643</v>
      </c>
      <c r="E2352" s="6">
        <v>2020</v>
      </c>
      <c r="F2352" s="1" t="s">
        <v>455644</v>
      </c>
      <c r="G2352" s="1" t="s">
        <v>455645</v>
      </c>
      <c r="H2352" t="s">
        <v>455646</v>
      </c>
      <c r="I2352" s="1" t="s">
        <v>167</v>
      </c>
      <c r="J2352" t="s">
        <v>31</v>
      </c>
      <c r="K2352" t="s">
        <v>454734</v>
      </c>
    </row>
    <row r="2353" spans="1:12">
      <c r="A2353" t="s">
        <v>207173</v>
      </c>
      <c r="B2353" s="396" t="s">
        <v>17325</v>
      </c>
      <c r="D2353" t="s">
        <v>17325</v>
      </c>
      <c r="E2353" s="6">
        <v>2020</v>
      </c>
      <c r="F2353" s="1" t="s">
        <v>455647</v>
      </c>
      <c r="G2353" s="1" t="s">
        <v>455648</v>
      </c>
      <c r="H2353" t="s">
        <v>455649</v>
      </c>
      <c r="I2353" s="1" t="s">
        <v>5126</v>
      </c>
      <c r="J2353" t="s">
        <v>18783</v>
      </c>
      <c r="K2353" t="s">
        <v>454734</v>
      </c>
    </row>
    <row r="2354" spans="1:12">
      <c r="A2354" t="s">
        <v>41585</v>
      </c>
      <c r="B2354" s="396" t="s">
        <v>455650</v>
      </c>
      <c r="D2354" t="s">
        <v>455650</v>
      </c>
      <c r="E2354" s="6">
        <v>2020</v>
      </c>
      <c r="F2354" s="1" t="s">
        <v>455651</v>
      </c>
      <c r="G2354" s="1" t="s">
        <v>455652</v>
      </c>
      <c r="H2354" t="s">
        <v>455653</v>
      </c>
      <c r="I2354" s="1" t="s">
        <v>875</v>
      </c>
      <c r="J2354" t="s">
        <v>50</v>
      </c>
      <c r="K2354" t="s">
        <v>454734</v>
      </c>
    </row>
    <row r="2355" spans="1:12">
      <c r="A2355" t="s">
        <v>455654</v>
      </c>
      <c r="B2355" s="396" t="s">
        <v>455655</v>
      </c>
      <c r="D2355" t="s">
        <v>455655</v>
      </c>
      <c r="E2355" s="6">
        <v>2020</v>
      </c>
      <c r="F2355" s="1" t="s">
        <v>455656</v>
      </c>
      <c r="G2355" s="1" t="s">
        <v>455657</v>
      </c>
      <c r="H2355" t="s">
        <v>455658</v>
      </c>
      <c r="I2355" s="1" t="s">
        <v>875</v>
      </c>
      <c r="J2355" t="s">
        <v>50</v>
      </c>
      <c r="K2355" t="s">
        <v>454734</v>
      </c>
    </row>
    <row r="2356" spans="1:12">
      <c r="A2356" t="s">
        <v>146918</v>
      </c>
      <c r="B2356" s="396" t="s">
        <v>233875</v>
      </c>
      <c r="D2356" t="s">
        <v>233875</v>
      </c>
      <c r="E2356" s="6">
        <v>2020</v>
      </c>
      <c r="F2356" s="1" t="s">
        <v>455659</v>
      </c>
      <c r="G2356" s="1" t="s">
        <v>455660</v>
      </c>
      <c r="H2356" t="s">
        <v>455661</v>
      </c>
      <c r="I2356" s="1" t="s">
        <v>10312</v>
      </c>
      <c r="J2356" t="s">
        <v>2482</v>
      </c>
      <c r="K2356" t="s">
        <v>454734</v>
      </c>
    </row>
    <row r="2357" spans="1:12">
      <c r="A2357" t="s">
        <v>146918</v>
      </c>
      <c r="B2357" s="396" t="s">
        <v>233875</v>
      </c>
      <c r="D2357" t="s">
        <v>233875</v>
      </c>
      <c r="E2357" s="6">
        <v>2020</v>
      </c>
      <c r="F2357" s="1" t="s">
        <v>455662</v>
      </c>
      <c r="G2357" s="1" t="s">
        <v>455663</v>
      </c>
      <c r="H2357" t="s">
        <v>455664</v>
      </c>
      <c r="I2357" s="1" t="s">
        <v>10312</v>
      </c>
      <c r="J2357" t="s">
        <v>2482</v>
      </c>
      <c r="K2357" t="s">
        <v>454734</v>
      </c>
    </row>
    <row r="2358" spans="1:12">
      <c r="A2358" t="s">
        <v>455665</v>
      </c>
      <c r="B2358" s="396" t="s">
        <v>455666</v>
      </c>
      <c r="C2358" t="s">
        <v>236141</v>
      </c>
      <c r="D2358" t="s">
        <v>455667</v>
      </c>
      <c r="E2358" s="6">
        <v>2020</v>
      </c>
      <c r="F2358" s="1" t="s">
        <v>455668</v>
      </c>
      <c r="G2358" s="1" t="s">
        <v>455669</v>
      </c>
      <c r="H2358" t="s">
        <v>455670</v>
      </c>
      <c r="I2358" s="1" t="s">
        <v>875</v>
      </c>
      <c r="J2358" t="s">
        <v>3984</v>
      </c>
      <c r="K2358" t="s">
        <v>454734</v>
      </c>
    </row>
    <row r="2359" spans="1:12">
      <c r="A2359" t="s">
        <v>455671</v>
      </c>
      <c r="B2359" s="396" t="s">
        <v>455672</v>
      </c>
      <c r="C2359" t="s">
        <v>455673</v>
      </c>
      <c r="D2359" t="s">
        <v>455674</v>
      </c>
      <c r="E2359" s="6">
        <v>2020</v>
      </c>
      <c r="F2359" s="1" t="s">
        <v>455675</v>
      </c>
      <c r="G2359" s="1" t="s">
        <v>455676</v>
      </c>
      <c r="H2359" t="s">
        <v>455677</v>
      </c>
      <c r="I2359" s="1" t="s">
        <v>49</v>
      </c>
      <c r="J2359" t="s">
        <v>438762</v>
      </c>
      <c r="K2359" t="s">
        <v>454734</v>
      </c>
    </row>
    <row r="2360" spans="1:12">
      <c r="A2360" t="s">
        <v>42858</v>
      </c>
      <c r="B2360" s="396" t="s">
        <v>455678</v>
      </c>
      <c r="D2360" t="s">
        <v>455678</v>
      </c>
      <c r="E2360" s="6">
        <v>2020</v>
      </c>
      <c r="F2360" s="1" t="s">
        <v>455679</v>
      </c>
      <c r="G2360" s="1" t="s">
        <v>455680</v>
      </c>
      <c r="H2360" t="s">
        <v>455681</v>
      </c>
      <c r="I2360" s="1" t="s">
        <v>237223</v>
      </c>
      <c r="J2360" t="s">
        <v>50</v>
      </c>
      <c r="K2360" t="s">
        <v>454734</v>
      </c>
    </row>
    <row r="2361" spans="1:12">
      <c r="A2361" t="s">
        <v>80244</v>
      </c>
      <c r="B2361" s="396" t="s">
        <v>17442</v>
      </c>
      <c r="D2361" t="s">
        <v>17442</v>
      </c>
      <c r="E2361" s="6">
        <v>2020</v>
      </c>
      <c r="F2361" s="1" t="s">
        <v>455682</v>
      </c>
      <c r="G2361" s="1" t="s">
        <v>455683</v>
      </c>
      <c r="H2361" t="s">
        <v>455684</v>
      </c>
      <c r="I2361" s="1" t="s">
        <v>80248</v>
      </c>
      <c r="J2361" t="s">
        <v>80249</v>
      </c>
      <c r="K2361" t="s">
        <v>454734</v>
      </c>
    </row>
    <row r="2362" spans="1:12">
      <c r="A2362" t="s">
        <v>80254</v>
      </c>
      <c r="B2362" s="396" t="s">
        <v>455685</v>
      </c>
      <c r="D2362" t="s">
        <v>455685</v>
      </c>
      <c r="E2362" s="6">
        <v>2020</v>
      </c>
      <c r="F2362" s="1" t="s">
        <v>455686</v>
      </c>
      <c r="G2362" s="1" t="s">
        <v>455687</v>
      </c>
      <c r="H2362" t="s">
        <v>455688</v>
      </c>
      <c r="I2362" s="1" t="s">
        <v>3806</v>
      </c>
      <c r="J2362" t="s">
        <v>7562</v>
      </c>
      <c r="K2362" t="s">
        <v>454734</v>
      </c>
    </row>
    <row r="2363" spans="1:12">
      <c r="A2363" t="s">
        <v>80254</v>
      </c>
      <c r="B2363" s="396" t="s">
        <v>455689</v>
      </c>
      <c r="D2363" t="s">
        <v>455689</v>
      </c>
      <c r="E2363" s="6">
        <v>2020</v>
      </c>
      <c r="F2363" s="1" t="s">
        <v>455690</v>
      </c>
      <c r="G2363" s="1" t="s">
        <v>455691</v>
      </c>
      <c r="H2363" t="s">
        <v>455692</v>
      </c>
      <c r="I2363" s="1" t="s">
        <v>3806</v>
      </c>
      <c r="J2363" t="s">
        <v>7562</v>
      </c>
      <c r="K2363" t="s">
        <v>454734</v>
      </c>
    </row>
    <row r="2364" spans="1:12">
      <c r="A2364" t="s">
        <v>181211</v>
      </c>
      <c r="B2364" s="396" t="s">
        <v>266416</v>
      </c>
      <c r="D2364" t="s">
        <v>266416</v>
      </c>
      <c r="E2364" s="6">
        <v>2020</v>
      </c>
      <c r="F2364" s="1" t="s">
        <v>455693</v>
      </c>
      <c r="G2364" s="1" t="s">
        <v>455694</v>
      </c>
      <c r="H2364" t="s">
        <v>455695</v>
      </c>
      <c r="I2364" s="1" t="s">
        <v>875</v>
      </c>
      <c r="J2364" t="s">
        <v>3807</v>
      </c>
      <c r="K2364" t="s">
        <v>454734</v>
      </c>
      <c r="L2364" t="s">
        <v>226314</v>
      </c>
    </row>
    <row r="2365" spans="1:12">
      <c r="A2365" t="s">
        <v>455696</v>
      </c>
      <c r="B2365" s="396" t="s">
        <v>455697</v>
      </c>
      <c r="D2365" t="s">
        <v>455697</v>
      </c>
      <c r="E2365" s="6">
        <v>2020</v>
      </c>
      <c r="F2365" s="1" t="s">
        <v>455698</v>
      </c>
      <c r="G2365" s="1" t="s">
        <v>455699</v>
      </c>
      <c r="H2365" t="s">
        <v>455700</v>
      </c>
      <c r="I2365" s="1" t="s">
        <v>875</v>
      </c>
      <c r="J2365" t="s">
        <v>60175</v>
      </c>
      <c r="K2365" t="s">
        <v>454734</v>
      </c>
    </row>
    <row r="2366" spans="1:12">
      <c r="A2366" t="s">
        <v>280199</v>
      </c>
      <c r="B2366" s="396" t="s">
        <v>60374</v>
      </c>
      <c r="D2366" t="s">
        <v>60374</v>
      </c>
      <c r="E2366" s="6">
        <v>2020</v>
      </c>
      <c r="F2366" s="1" t="s">
        <v>455701</v>
      </c>
      <c r="G2366" s="1" t="s">
        <v>455702</v>
      </c>
      <c r="H2366" t="s">
        <v>455703</v>
      </c>
      <c r="I2366" s="1" t="s">
        <v>237223</v>
      </c>
      <c r="J2366" t="s">
        <v>50</v>
      </c>
      <c r="K2366" t="s">
        <v>454734</v>
      </c>
    </row>
    <row r="2367" spans="1:12">
      <c r="A2367" t="s">
        <v>455704</v>
      </c>
      <c r="B2367" s="396" t="s">
        <v>44717</v>
      </c>
      <c r="C2367" t="s">
        <v>44717</v>
      </c>
      <c r="E2367" s="6">
        <v>2020</v>
      </c>
      <c r="F2367" s="1" t="s">
        <v>455705</v>
      </c>
      <c r="G2367" s="1" t="s">
        <v>455706</v>
      </c>
      <c r="H2367" t="s">
        <v>455707</v>
      </c>
      <c r="I2367" s="1" t="s">
        <v>37</v>
      </c>
      <c r="J2367" t="s">
        <v>754</v>
      </c>
      <c r="K2367" t="s">
        <v>454734</v>
      </c>
    </row>
    <row r="2368" spans="1:12">
      <c r="A2368" t="s">
        <v>438864</v>
      </c>
      <c r="B2368" s="396" t="s">
        <v>455708</v>
      </c>
      <c r="D2368" t="s">
        <v>455708</v>
      </c>
      <c r="E2368" s="6">
        <v>2020</v>
      </c>
      <c r="F2368" s="1" t="s">
        <v>455709</v>
      </c>
      <c r="G2368" s="1" t="s">
        <v>455710</v>
      </c>
      <c r="H2368" t="s">
        <v>455711</v>
      </c>
      <c r="I2368" s="1" t="s">
        <v>146</v>
      </c>
      <c r="J2368" t="s">
        <v>558</v>
      </c>
      <c r="K2368" t="s">
        <v>454734</v>
      </c>
    </row>
    <row r="2369" spans="1:11">
      <c r="A2369" t="s">
        <v>455712</v>
      </c>
      <c r="B2369" s="396" t="s">
        <v>455713</v>
      </c>
      <c r="C2369" t="s">
        <v>455713</v>
      </c>
      <c r="E2369" s="6">
        <v>2020</v>
      </c>
      <c r="F2369" s="1" t="s">
        <v>455714</v>
      </c>
      <c r="G2369" s="1" t="s">
        <v>455715</v>
      </c>
      <c r="H2369" t="s">
        <v>455716</v>
      </c>
      <c r="I2369" s="1" t="s">
        <v>875</v>
      </c>
      <c r="J2369" t="s">
        <v>50</v>
      </c>
      <c r="K2369" t="s">
        <v>454734</v>
      </c>
    </row>
    <row r="2370" spans="1:11">
      <c r="A2370" t="s">
        <v>280227</v>
      </c>
      <c r="B2370" s="396" t="s">
        <v>455717</v>
      </c>
      <c r="D2370" t="s">
        <v>455717</v>
      </c>
      <c r="E2370" s="6">
        <v>2020</v>
      </c>
      <c r="F2370" s="1" t="s">
        <v>455718</v>
      </c>
      <c r="G2370" s="1" t="s">
        <v>455719</v>
      </c>
      <c r="H2370" t="s">
        <v>455720</v>
      </c>
      <c r="I2370" s="1" t="s">
        <v>13579</v>
      </c>
      <c r="J2370" t="s">
        <v>2567</v>
      </c>
      <c r="K2370" t="s">
        <v>454734</v>
      </c>
    </row>
    <row r="2371" spans="1:11">
      <c r="A2371" t="s">
        <v>455721</v>
      </c>
      <c r="B2371" s="396" t="s">
        <v>455722</v>
      </c>
      <c r="D2371" t="s">
        <v>455722</v>
      </c>
      <c r="E2371" s="6">
        <v>2020</v>
      </c>
      <c r="F2371" s="1" t="s">
        <v>455723</v>
      </c>
      <c r="G2371" s="1" t="s">
        <v>455724</v>
      </c>
      <c r="H2371" t="s">
        <v>455725</v>
      </c>
      <c r="I2371" s="1" t="s">
        <v>875</v>
      </c>
      <c r="J2371" t="s">
        <v>50</v>
      </c>
      <c r="K2371" t="s">
        <v>454734</v>
      </c>
    </row>
    <row r="2372" spans="1:11">
      <c r="A2372" t="s">
        <v>219678</v>
      </c>
      <c r="B2372" s="396" t="s">
        <v>455726</v>
      </c>
      <c r="D2372" t="s">
        <v>455726</v>
      </c>
      <c r="E2372" s="6">
        <v>2020</v>
      </c>
      <c r="F2372" s="1" t="s">
        <v>455727</v>
      </c>
      <c r="G2372" s="1" t="s">
        <v>455728</v>
      </c>
      <c r="H2372" t="s">
        <v>455729</v>
      </c>
      <c r="I2372" s="1" t="s">
        <v>60</v>
      </c>
      <c r="J2372" t="s">
        <v>61</v>
      </c>
      <c r="K2372" t="s">
        <v>454734</v>
      </c>
    </row>
    <row r="2373" spans="1:11">
      <c r="A2373" t="s">
        <v>394939</v>
      </c>
      <c r="B2373" s="396" t="s">
        <v>454927</v>
      </c>
      <c r="D2373" t="s">
        <v>454927</v>
      </c>
      <c r="E2373" s="6">
        <v>2020</v>
      </c>
      <c r="F2373" s="1" t="s">
        <v>455730</v>
      </c>
      <c r="G2373" s="1" t="s">
        <v>455731</v>
      </c>
      <c r="H2373" t="s">
        <v>455732</v>
      </c>
      <c r="I2373" s="1" t="s">
        <v>13579</v>
      </c>
      <c r="J2373" t="s">
        <v>3687</v>
      </c>
      <c r="K2373" t="s">
        <v>454734</v>
      </c>
    </row>
    <row r="2374" spans="1:11">
      <c r="A2374" t="s">
        <v>280272</v>
      </c>
      <c r="B2374" s="396" t="s">
        <v>455733</v>
      </c>
      <c r="D2374" t="s">
        <v>455733</v>
      </c>
      <c r="E2374" s="6">
        <v>2020</v>
      </c>
      <c r="F2374" s="1" t="s">
        <v>455734</v>
      </c>
      <c r="G2374" s="1" t="s">
        <v>455735</v>
      </c>
      <c r="H2374" t="s">
        <v>455736</v>
      </c>
      <c r="I2374" s="1" t="s">
        <v>875</v>
      </c>
      <c r="J2374" t="s">
        <v>50</v>
      </c>
      <c r="K2374" t="s">
        <v>454734</v>
      </c>
    </row>
    <row r="2375" spans="1:11">
      <c r="A2375" t="s">
        <v>178166</v>
      </c>
      <c r="B2375" s="396" t="s">
        <v>455737</v>
      </c>
      <c r="D2375" t="s">
        <v>455737</v>
      </c>
      <c r="E2375" s="6">
        <v>2020</v>
      </c>
      <c r="F2375" s="1" t="s">
        <v>455738</v>
      </c>
      <c r="G2375" s="1" t="s">
        <v>455739</v>
      </c>
      <c r="H2375" t="s">
        <v>455740</v>
      </c>
      <c r="I2375" s="1" t="s">
        <v>13579</v>
      </c>
      <c r="J2375" t="s">
        <v>3687</v>
      </c>
      <c r="K2375" t="s">
        <v>454734</v>
      </c>
    </row>
    <row r="2376" spans="1:11">
      <c r="A2376" t="s">
        <v>178166</v>
      </c>
      <c r="B2376" s="396" t="s">
        <v>455741</v>
      </c>
      <c r="D2376" t="s">
        <v>455741</v>
      </c>
      <c r="E2376" s="6">
        <v>2020</v>
      </c>
      <c r="F2376" s="1" t="s">
        <v>455742</v>
      </c>
      <c r="G2376" s="1" t="s">
        <v>455743</v>
      </c>
      <c r="H2376" t="s">
        <v>455744</v>
      </c>
      <c r="I2376" s="1" t="s">
        <v>13579</v>
      </c>
      <c r="J2376" t="s">
        <v>3687</v>
      </c>
      <c r="K2376" t="s">
        <v>454734</v>
      </c>
    </row>
    <row r="2377" spans="1:11">
      <c r="A2377" t="s">
        <v>455745</v>
      </c>
      <c r="B2377" s="396" t="s">
        <v>455746</v>
      </c>
      <c r="D2377" t="s">
        <v>455746</v>
      </c>
      <c r="E2377" s="6">
        <v>2020</v>
      </c>
      <c r="F2377" s="1" t="s">
        <v>455747</v>
      </c>
      <c r="G2377" s="1" t="s">
        <v>455748</v>
      </c>
      <c r="H2377" t="s">
        <v>455749</v>
      </c>
      <c r="I2377" s="1" t="s">
        <v>13579</v>
      </c>
      <c r="J2377" t="s">
        <v>3687</v>
      </c>
      <c r="K2377" t="s">
        <v>454734</v>
      </c>
    </row>
    <row r="2378" spans="1:11">
      <c r="A2378" t="s">
        <v>455750</v>
      </c>
      <c r="B2378" s="396" t="s">
        <v>455751</v>
      </c>
      <c r="D2378" t="s">
        <v>455751</v>
      </c>
      <c r="E2378" s="6">
        <v>2020</v>
      </c>
      <c r="F2378" s="1" t="s">
        <v>455752</v>
      </c>
      <c r="G2378" s="1" t="s">
        <v>455753</v>
      </c>
      <c r="H2378" t="s">
        <v>455754</v>
      </c>
      <c r="I2378" s="1" t="s">
        <v>33401</v>
      </c>
      <c r="J2378" t="s">
        <v>148134</v>
      </c>
      <c r="K2378" t="s">
        <v>454734</v>
      </c>
    </row>
    <row r="2379" spans="1:11">
      <c r="A2379" t="s">
        <v>525</v>
      </c>
      <c r="B2379" s="396" t="s">
        <v>455755</v>
      </c>
      <c r="D2379" t="s">
        <v>455755</v>
      </c>
      <c r="E2379" s="6">
        <v>2020</v>
      </c>
      <c r="F2379" s="1" t="s">
        <v>455756</v>
      </c>
      <c r="G2379" s="1" t="s">
        <v>455757</v>
      </c>
      <c r="H2379" t="s">
        <v>455758</v>
      </c>
      <c r="I2379" s="1" t="s">
        <v>13579</v>
      </c>
      <c r="J2379" t="s">
        <v>61</v>
      </c>
      <c r="K2379" t="s">
        <v>454734</v>
      </c>
    </row>
    <row r="2380" spans="1:11">
      <c r="A2380" t="s">
        <v>525</v>
      </c>
      <c r="B2380" s="396" t="s">
        <v>455759</v>
      </c>
      <c r="D2380" t="s">
        <v>455759</v>
      </c>
      <c r="E2380" s="6">
        <v>2020</v>
      </c>
      <c r="F2380" s="1" t="s">
        <v>455760</v>
      </c>
      <c r="G2380" s="1" t="s">
        <v>455761</v>
      </c>
      <c r="H2380" t="s">
        <v>455762</v>
      </c>
      <c r="I2380" s="1" t="s">
        <v>13579</v>
      </c>
      <c r="J2380" t="s">
        <v>61</v>
      </c>
      <c r="K2380" t="s">
        <v>454734</v>
      </c>
    </row>
    <row r="2381" spans="1:11">
      <c r="A2381" t="s">
        <v>525</v>
      </c>
      <c r="B2381" s="396" t="s">
        <v>455759</v>
      </c>
      <c r="D2381" t="s">
        <v>455759</v>
      </c>
      <c r="E2381" s="6">
        <v>2020</v>
      </c>
      <c r="F2381" s="1" t="s">
        <v>455763</v>
      </c>
      <c r="G2381" s="1" t="s">
        <v>455764</v>
      </c>
      <c r="H2381" t="s">
        <v>455765</v>
      </c>
      <c r="I2381" s="1" t="s">
        <v>13579</v>
      </c>
      <c r="J2381" t="s">
        <v>3687</v>
      </c>
      <c r="K2381" t="s">
        <v>454734</v>
      </c>
    </row>
    <row r="2382" spans="1:11">
      <c r="A2382" t="s">
        <v>17363</v>
      </c>
      <c r="B2382" s="396" t="s">
        <v>455766</v>
      </c>
      <c r="D2382" t="s">
        <v>455766</v>
      </c>
      <c r="E2382" s="6">
        <v>2020</v>
      </c>
      <c r="F2382" s="1" t="s">
        <v>455767</v>
      </c>
      <c r="G2382" s="1" t="s">
        <v>455768</v>
      </c>
      <c r="H2382" t="s">
        <v>455769</v>
      </c>
      <c r="I2382" s="1" t="s">
        <v>24433</v>
      </c>
      <c r="J2382" t="s">
        <v>61</v>
      </c>
      <c r="K2382" t="s">
        <v>454734</v>
      </c>
    </row>
    <row r="2383" spans="1:11">
      <c r="A2383" t="s">
        <v>17363</v>
      </c>
      <c r="B2383" s="396" t="s">
        <v>455766</v>
      </c>
      <c r="D2383" t="s">
        <v>455766</v>
      </c>
      <c r="E2383" s="6">
        <v>2020</v>
      </c>
      <c r="F2383" s="1" t="s">
        <v>455770</v>
      </c>
      <c r="G2383" s="1" t="s">
        <v>455771</v>
      </c>
      <c r="H2383" t="s">
        <v>455772</v>
      </c>
      <c r="I2383" s="1" t="s">
        <v>60</v>
      </c>
      <c r="J2383" t="s">
        <v>61</v>
      </c>
      <c r="K2383" t="s">
        <v>454734</v>
      </c>
    </row>
    <row r="2384" spans="1:11">
      <c r="A2384" t="s">
        <v>17363</v>
      </c>
      <c r="B2384" s="396" t="s">
        <v>455766</v>
      </c>
      <c r="D2384" t="s">
        <v>455766</v>
      </c>
      <c r="E2384" s="6">
        <v>2020</v>
      </c>
      <c r="F2384" s="1" t="s">
        <v>455773</v>
      </c>
      <c r="G2384" s="1" t="s">
        <v>455774</v>
      </c>
      <c r="H2384" t="s">
        <v>455775</v>
      </c>
      <c r="I2384" s="1" t="s">
        <v>60</v>
      </c>
      <c r="J2384" t="s">
        <v>61</v>
      </c>
      <c r="K2384" t="s">
        <v>454734</v>
      </c>
    </row>
    <row r="2385" spans="1:11">
      <c r="A2385" t="s">
        <v>233920</v>
      </c>
      <c r="B2385" s="396" t="s">
        <v>455776</v>
      </c>
      <c r="D2385" t="s">
        <v>455776</v>
      </c>
      <c r="E2385" s="6">
        <v>2020</v>
      </c>
      <c r="F2385" s="1" t="s">
        <v>455777</v>
      </c>
      <c r="G2385" s="1" t="s">
        <v>455778</v>
      </c>
      <c r="H2385" t="s">
        <v>455779</v>
      </c>
      <c r="I2385" s="1" t="s">
        <v>60</v>
      </c>
      <c r="J2385" t="s">
        <v>61</v>
      </c>
      <c r="K2385" t="s">
        <v>454734</v>
      </c>
    </row>
    <row r="2386" spans="1:11">
      <c r="A2386" t="s">
        <v>80320</v>
      </c>
      <c r="B2386" s="396" t="s">
        <v>236141</v>
      </c>
      <c r="D2386" t="s">
        <v>236141</v>
      </c>
      <c r="E2386" s="6">
        <v>2020</v>
      </c>
      <c r="F2386" s="1" t="s">
        <v>455780</v>
      </c>
      <c r="G2386" s="1" t="s">
        <v>455781</v>
      </c>
      <c r="H2386" t="s">
        <v>455782</v>
      </c>
      <c r="I2386" s="1" t="s">
        <v>875</v>
      </c>
      <c r="J2386" t="s">
        <v>5605</v>
      </c>
      <c r="K2386" t="s">
        <v>454734</v>
      </c>
    </row>
    <row r="2387" spans="1:11">
      <c r="A2387" t="s">
        <v>455783</v>
      </c>
      <c r="B2387" s="396" t="s">
        <v>455784</v>
      </c>
      <c r="D2387" t="s">
        <v>455784</v>
      </c>
      <c r="E2387" s="6">
        <v>2020</v>
      </c>
      <c r="F2387" s="1" t="s">
        <v>455785</v>
      </c>
      <c r="G2387" s="1" t="s">
        <v>455786</v>
      </c>
      <c r="H2387" t="s">
        <v>455787</v>
      </c>
      <c r="I2387" s="1" t="s">
        <v>4400</v>
      </c>
      <c r="J2387" t="s">
        <v>10830</v>
      </c>
      <c r="K2387" t="s">
        <v>454734</v>
      </c>
    </row>
    <row r="2388" spans="1:11">
      <c r="A2388" t="s">
        <v>455788</v>
      </c>
      <c r="B2388" s="396" t="s">
        <v>237309</v>
      </c>
      <c r="D2388" t="s">
        <v>237309</v>
      </c>
      <c r="E2388" s="6">
        <v>2020</v>
      </c>
      <c r="F2388" s="1" t="s">
        <v>455789</v>
      </c>
      <c r="G2388" s="1" t="s">
        <v>455790</v>
      </c>
      <c r="H2388" t="s">
        <v>455791</v>
      </c>
      <c r="I2388" s="1" t="s">
        <v>2008</v>
      </c>
      <c r="J2388" t="s">
        <v>271</v>
      </c>
      <c r="K2388" t="s">
        <v>454734</v>
      </c>
    </row>
    <row r="2389" spans="1:11">
      <c r="A2389" t="s">
        <v>455792</v>
      </c>
      <c r="B2389" s="396" t="s">
        <v>455793</v>
      </c>
      <c r="D2389" t="s">
        <v>455793</v>
      </c>
      <c r="E2389" s="6">
        <v>2020</v>
      </c>
      <c r="F2389" s="1" t="s">
        <v>455794</v>
      </c>
      <c r="G2389" s="1" t="s">
        <v>455795</v>
      </c>
      <c r="H2389" t="s">
        <v>455796</v>
      </c>
      <c r="I2389" s="1" t="s">
        <v>167</v>
      </c>
      <c r="J2389" t="s">
        <v>31</v>
      </c>
      <c r="K2389" t="s">
        <v>454734</v>
      </c>
    </row>
    <row r="2390" spans="1:11">
      <c r="A2390" t="s">
        <v>219710</v>
      </c>
      <c r="B2390" s="396" t="s">
        <v>455797</v>
      </c>
      <c r="D2390" t="s">
        <v>455797</v>
      </c>
      <c r="E2390" s="6">
        <v>2020</v>
      </c>
      <c r="F2390" s="1" t="s">
        <v>455798</v>
      </c>
      <c r="G2390" s="1" t="s">
        <v>455799</v>
      </c>
      <c r="H2390" t="s">
        <v>455800</v>
      </c>
      <c r="I2390" s="1" t="s">
        <v>167</v>
      </c>
      <c r="J2390" t="s">
        <v>31</v>
      </c>
      <c r="K2390" t="s">
        <v>454734</v>
      </c>
    </row>
    <row r="2391" spans="1:11">
      <c r="A2391" t="s">
        <v>455801</v>
      </c>
      <c r="B2391" s="396" t="s">
        <v>455802</v>
      </c>
      <c r="D2391" t="s">
        <v>455802</v>
      </c>
      <c r="E2391" s="6">
        <v>2020</v>
      </c>
      <c r="F2391" s="1" t="s">
        <v>455803</v>
      </c>
      <c r="G2391" s="1" t="s">
        <v>455804</v>
      </c>
      <c r="H2391" t="s">
        <v>455805</v>
      </c>
      <c r="I2391" s="1" t="s">
        <v>146</v>
      </c>
      <c r="J2391" t="s">
        <v>558</v>
      </c>
      <c r="K2391" t="s">
        <v>454734</v>
      </c>
    </row>
    <row r="2392" spans="1:11">
      <c r="A2392" t="s">
        <v>99741</v>
      </c>
      <c r="B2392" s="396" t="s">
        <v>455806</v>
      </c>
      <c r="D2392" t="s">
        <v>455806</v>
      </c>
      <c r="E2392" s="6">
        <v>2020</v>
      </c>
      <c r="F2392" s="1" t="s">
        <v>455807</v>
      </c>
      <c r="G2392" s="1" t="s">
        <v>455808</v>
      </c>
      <c r="H2392" t="s">
        <v>455809</v>
      </c>
      <c r="I2392" s="1" t="s">
        <v>118</v>
      </c>
      <c r="J2392" t="s">
        <v>437</v>
      </c>
      <c r="K2392" t="s">
        <v>454734</v>
      </c>
    </row>
    <row r="2393" spans="1:11">
      <c r="A2393" t="s">
        <v>455810</v>
      </c>
      <c r="B2393" s="396" t="s">
        <v>455811</v>
      </c>
      <c r="D2393" t="s">
        <v>455811</v>
      </c>
      <c r="E2393" s="6">
        <v>2020</v>
      </c>
      <c r="F2393" s="1" t="s">
        <v>455812</v>
      </c>
      <c r="G2393" s="1" t="s">
        <v>455813</v>
      </c>
      <c r="H2393" t="s">
        <v>455814</v>
      </c>
      <c r="I2393" s="1" t="s">
        <v>3879</v>
      </c>
      <c r="J2393" t="s">
        <v>3880</v>
      </c>
      <c r="K2393" t="s">
        <v>454734</v>
      </c>
    </row>
    <row r="2394" spans="1:11">
      <c r="A2394" t="s">
        <v>99750</v>
      </c>
      <c r="B2394" s="396" t="s">
        <v>455815</v>
      </c>
      <c r="D2394" t="s">
        <v>455815</v>
      </c>
      <c r="E2394" s="6">
        <v>2020</v>
      </c>
      <c r="F2394" s="1" t="s">
        <v>455816</v>
      </c>
      <c r="G2394" s="1" t="s">
        <v>455817</v>
      </c>
      <c r="H2394" t="s">
        <v>455818</v>
      </c>
      <c r="I2394" s="1" t="s">
        <v>10312</v>
      </c>
      <c r="J2394" t="s">
        <v>2482</v>
      </c>
      <c r="K2394" t="s">
        <v>454734</v>
      </c>
    </row>
    <row r="2395" spans="1:11">
      <c r="A2395" t="s">
        <v>99750</v>
      </c>
      <c r="B2395" s="396" t="s">
        <v>455815</v>
      </c>
      <c r="D2395" t="s">
        <v>455815</v>
      </c>
      <c r="E2395" s="6">
        <v>2020</v>
      </c>
      <c r="F2395" s="1" t="s">
        <v>455819</v>
      </c>
      <c r="G2395" s="1" t="s">
        <v>455820</v>
      </c>
      <c r="H2395" t="s">
        <v>455821</v>
      </c>
      <c r="I2395" s="1" t="s">
        <v>10312</v>
      </c>
      <c r="J2395" t="s">
        <v>2482</v>
      </c>
      <c r="K2395" t="s">
        <v>454734</v>
      </c>
    </row>
    <row r="2396" spans="1:11">
      <c r="A2396" t="s">
        <v>99750</v>
      </c>
      <c r="B2396" s="396" t="s">
        <v>455815</v>
      </c>
      <c r="D2396" t="s">
        <v>455815</v>
      </c>
      <c r="E2396" s="6">
        <v>2020</v>
      </c>
      <c r="F2396" s="1" t="s">
        <v>455822</v>
      </c>
      <c r="G2396" s="1" t="s">
        <v>455823</v>
      </c>
      <c r="H2396" t="s">
        <v>455824</v>
      </c>
      <c r="I2396" s="1" t="s">
        <v>10312</v>
      </c>
      <c r="J2396" t="s">
        <v>2482</v>
      </c>
      <c r="K2396" t="s">
        <v>454734</v>
      </c>
    </row>
    <row r="2397" spans="1:11">
      <c r="A2397" t="s">
        <v>455825</v>
      </c>
      <c r="B2397" s="396" t="s">
        <v>455826</v>
      </c>
      <c r="D2397" t="s">
        <v>455826</v>
      </c>
      <c r="E2397" s="6">
        <v>2020</v>
      </c>
      <c r="F2397" s="1" t="s">
        <v>455827</v>
      </c>
      <c r="G2397" s="1" t="s">
        <v>455828</v>
      </c>
      <c r="H2397" t="s">
        <v>455829</v>
      </c>
      <c r="I2397" s="1" t="s">
        <v>1617</v>
      </c>
      <c r="J2397" t="s">
        <v>674</v>
      </c>
      <c r="K2397" t="s">
        <v>454734</v>
      </c>
    </row>
    <row r="2398" spans="1:11">
      <c r="A2398" t="s">
        <v>455830</v>
      </c>
      <c r="B2398" s="396" t="s">
        <v>455831</v>
      </c>
      <c r="C2398" t="s">
        <v>455832</v>
      </c>
      <c r="D2398" t="s">
        <v>455833</v>
      </c>
      <c r="E2398" s="6">
        <v>2020</v>
      </c>
      <c r="F2398" s="1" t="s">
        <v>455834</v>
      </c>
      <c r="G2398" s="1" t="s">
        <v>455835</v>
      </c>
      <c r="H2398" t="s">
        <v>455836</v>
      </c>
      <c r="I2398" s="1" t="s">
        <v>455837</v>
      </c>
      <c r="J2398" t="s">
        <v>126711</v>
      </c>
      <c r="K2398" t="s">
        <v>454734</v>
      </c>
    </row>
    <row r="2399" spans="1:11">
      <c r="A2399" t="s">
        <v>61059</v>
      </c>
      <c r="B2399" s="396" t="s">
        <v>455838</v>
      </c>
      <c r="D2399" t="s">
        <v>455838</v>
      </c>
      <c r="E2399" s="6">
        <v>2020</v>
      </c>
      <c r="F2399" s="1" t="s">
        <v>455839</v>
      </c>
      <c r="G2399" s="1" t="s">
        <v>455840</v>
      </c>
      <c r="H2399" t="s">
        <v>455841</v>
      </c>
      <c r="I2399" s="1" t="s">
        <v>875</v>
      </c>
      <c r="J2399" t="s">
        <v>50</v>
      </c>
      <c r="K2399" t="s">
        <v>454734</v>
      </c>
    </row>
    <row r="2400" spans="1:11">
      <c r="A2400" t="s">
        <v>455842</v>
      </c>
      <c r="B2400" s="396" t="s">
        <v>455843</v>
      </c>
      <c r="C2400" t="s">
        <v>455843</v>
      </c>
      <c r="E2400" s="6">
        <v>2020</v>
      </c>
      <c r="F2400" s="1" t="s">
        <v>455844</v>
      </c>
      <c r="G2400" s="1" t="s">
        <v>455845</v>
      </c>
      <c r="H2400" t="s">
        <v>455846</v>
      </c>
      <c r="I2400" s="1" t="s">
        <v>949</v>
      </c>
      <c r="J2400" t="s">
        <v>97004</v>
      </c>
      <c r="K2400" t="s">
        <v>454734</v>
      </c>
    </row>
    <row r="2401" spans="1:11">
      <c r="A2401" t="s">
        <v>9681</v>
      </c>
      <c r="B2401" s="396" t="s">
        <v>455847</v>
      </c>
      <c r="D2401" t="s">
        <v>455847</v>
      </c>
      <c r="E2401" s="6">
        <v>2020</v>
      </c>
      <c r="F2401" s="1" t="s">
        <v>455848</v>
      </c>
      <c r="G2401" s="1" t="s">
        <v>455849</v>
      </c>
      <c r="H2401" t="s">
        <v>455850</v>
      </c>
      <c r="I2401" s="1" t="s">
        <v>5076</v>
      </c>
      <c r="J2401" t="s">
        <v>5652</v>
      </c>
      <c r="K2401" t="s">
        <v>454734</v>
      </c>
    </row>
    <row r="2402" spans="1:11">
      <c r="A2402" t="s">
        <v>280374</v>
      </c>
      <c r="B2402" s="396" t="s">
        <v>455851</v>
      </c>
      <c r="D2402" t="s">
        <v>455851</v>
      </c>
      <c r="E2402" s="6">
        <v>2020</v>
      </c>
      <c r="F2402" s="1" t="s">
        <v>455852</v>
      </c>
      <c r="G2402" s="1" t="s">
        <v>455853</v>
      </c>
      <c r="H2402" t="s">
        <v>455854</v>
      </c>
      <c r="I2402" s="1" t="s">
        <v>17414</v>
      </c>
      <c r="J2402" t="s">
        <v>29613</v>
      </c>
      <c r="K2402" t="s">
        <v>454734</v>
      </c>
    </row>
    <row r="2403" spans="1:11">
      <c r="A2403" t="s">
        <v>455855</v>
      </c>
      <c r="B2403" s="396" t="s">
        <v>61075</v>
      </c>
      <c r="D2403" t="s">
        <v>61075</v>
      </c>
      <c r="E2403" s="6">
        <v>2020</v>
      </c>
      <c r="F2403" s="1" t="s">
        <v>455856</v>
      </c>
      <c r="G2403" s="1" t="s">
        <v>455857</v>
      </c>
      <c r="H2403" t="s">
        <v>455858</v>
      </c>
      <c r="I2403" s="1" t="s">
        <v>455859</v>
      </c>
      <c r="J2403" t="s">
        <v>46926</v>
      </c>
      <c r="K2403" t="s">
        <v>454734</v>
      </c>
    </row>
    <row r="2404" spans="1:11">
      <c r="A2404" t="s">
        <v>455855</v>
      </c>
      <c r="B2404" s="396" t="s">
        <v>61075</v>
      </c>
      <c r="D2404" t="s">
        <v>61075</v>
      </c>
      <c r="E2404" s="6">
        <v>2020</v>
      </c>
      <c r="F2404" s="1" t="s">
        <v>455860</v>
      </c>
      <c r="G2404" s="1" t="s">
        <v>455861</v>
      </c>
      <c r="H2404" t="s">
        <v>455862</v>
      </c>
      <c r="I2404" s="1" t="s">
        <v>455859</v>
      </c>
      <c r="J2404" t="s">
        <v>46926</v>
      </c>
      <c r="K2404" t="s">
        <v>454734</v>
      </c>
    </row>
    <row r="2405" spans="1:11">
      <c r="A2405" t="s">
        <v>455863</v>
      </c>
      <c r="B2405" s="396" t="s">
        <v>455864</v>
      </c>
      <c r="D2405" t="s">
        <v>455864</v>
      </c>
      <c r="E2405" s="6">
        <v>2020</v>
      </c>
      <c r="F2405" s="1" t="s">
        <v>455865</v>
      </c>
      <c r="G2405" s="1" t="s">
        <v>455866</v>
      </c>
      <c r="H2405" t="s">
        <v>455867</v>
      </c>
      <c r="I2405" s="1" t="s">
        <v>222697</v>
      </c>
      <c r="J2405" t="s">
        <v>3964</v>
      </c>
      <c r="K2405" t="s">
        <v>454734</v>
      </c>
    </row>
    <row r="2406" spans="1:11">
      <c r="A2406" t="s">
        <v>438761</v>
      </c>
      <c r="B2406" s="396" t="s">
        <v>455868</v>
      </c>
      <c r="D2406" t="s">
        <v>455868</v>
      </c>
      <c r="E2406" s="6">
        <v>2020</v>
      </c>
      <c r="F2406" s="1" t="s">
        <v>455869</v>
      </c>
      <c r="G2406" s="1" t="s">
        <v>455870</v>
      </c>
      <c r="H2406" t="s">
        <v>455871</v>
      </c>
      <c r="I2406" s="1" t="s">
        <v>282133</v>
      </c>
      <c r="J2406" t="s">
        <v>3964</v>
      </c>
      <c r="K2406" t="s">
        <v>454734</v>
      </c>
    </row>
    <row r="2407" spans="1:11">
      <c r="A2407" t="s">
        <v>455872</v>
      </c>
      <c r="B2407" s="396" t="s">
        <v>219087</v>
      </c>
      <c r="D2407" t="s">
        <v>219087</v>
      </c>
      <c r="E2407" s="6">
        <v>2020</v>
      </c>
      <c r="F2407" s="1" t="s">
        <v>455873</v>
      </c>
      <c r="G2407" s="1" t="s">
        <v>455874</v>
      </c>
      <c r="H2407" t="s">
        <v>455875</v>
      </c>
      <c r="I2407" s="1" t="s">
        <v>170661</v>
      </c>
      <c r="J2407" t="s">
        <v>5107</v>
      </c>
      <c r="K2407" t="s">
        <v>454734</v>
      </c>
    </row>
    <row r="2408" spans="1:11">
      <c r="A2408" t="s">
        <v>236995</v>
      </c>
      <c r="B2408" s="396" t="s">
        <v>280415</v>
      </c>
      <c r="D2408" t="s">
        <v>280415</v>
      </c>
      <c r="E2408" s="6">
        <v>2020</v>
      </c>
      <c r="F2408" s="1" t="s">
        <v>455876</v>
      </c>
      <c r="G2408" s="1" t="s">
        <v>455877</v>
      </c>
      <c r="H2408" t="s">
        <v>455878</v>
      </c>
      <c r="I2408" s="1" t="s">
        <v>3801</v>
      </c>
      <c r="J2408" t="s">
        <v>5605</v>
      </c>
      <c r="K2408" t="s">
        <v>454734</v>
      </c>
    </row>
    <row r="2409" spans="1:11">
      <c r="A2409" t="s">
        <v>2106</v>
      </c>
      <c r="B2409" s="396" t="s">
        <v>147012</v>
      </c>
      <c r="D2409" t="s">
        <v>147012</v>
      </c>
      <c r="E2409" s="6">
        <v>2020</v>
      </c>
      <c r="F2409" s="1" t="s">
        <v>455879</v>
      </c>
      <c r="G2409" s="1" t="s">
        <v>455880</v>
      </c>
      <c r="H2409" t="s">
        <v>455881</v>
      </c>
      <c r="I2409" s="1" t="s">
        <v>13579</v>
      </c>
      <c r="J2409" t="s">
        <v>3687</v>
      </c>
      <c r="K2409" t="s">
        <v>454734</v>
      </c>
    </row>
    <row r="2410" spans="1:11">
      <c r="A2410" t="s">
        <v>453723</v>
      </c>
      <c r="B2410" s="396" t="s">
        <v>455882</v>
      </c>
      <c r="D2410" t="s">
        <v>455882</v>
      </c>
      <c r="E2410" s="6">
        <v>2020</v>
      </c>
      <c r="F2410" s="1" t="s">
        <v>455883</v>
      </c>
      <c r="G2410" s="1" t="s">
        <v>455884</v>
      </c>
      <c r="H2410" t="s">
        <v>455885</v>
      </c>
      <c r="I2410" s="1" t="s">
        <v>453728</v>
      </c>
      <c r="J2410" t="s">
        <v>299988</v>
      </c>
      <c r="K2410" t="s">
        <v>454734</v>
      </c>
    </row>
    <row r="2411" spans="1:11">
      <c r="A2411" t="s">
        <v>455886</v>
      </c>
      <c r="B2411" s="396" t="s">
        <v>66935</v>
      </c>
      <c r="D2411" t="s">
        <v>66935</v>
      </c>
      <c r="E2411" s="6">
        <v>2020</v>
      </c>
      <c r="F2411" s="1" t="s">
        <v>455887</v>
      </c>
      <c r="G2411" s="1" t="s">
        <v>455888</v>
      </c>
      <c r="H2411" t="s">
        <v>455889</v>
      </c>
      <c r="I2411" s="1" t="s">
        <v>279619</v>
      </c>
      <c r="J2411" t="s">
        <v>496</v>
      </c>
      <c r="K2411" t="s">
        <v>454734</v>
      </c>
    </row>
    <row r="2412" spans="1:11">
      <c r="A2412" t="s">
        <v>147204</v>
      </c>
      <c r="B2412" s="396" t="s">
        <v>237477</v>
      </c>
      <c r="D2412" t="s">
        <v>237477</v>
      </c>
      <c r="E2412" s="6">
        <v>2020</v>
      </c>
      <c r="F2412" s="1" t="s">
        <v>455890</v>
      </c>
      <c r="G2412" s="1" t="s">
        <v>455891</v>
      </c>
      <c r="H2412" t="s">
        <v>455892</v>
      </c>
      <c r="I2412" s="1" t="s">
        <v>1918</v>
      </c>
      <c r="J2412" t="s">
        <v>553</v>
      </c>
      <c r="K2412" t="s">
        <v>454734</v>
      </c>
    </row>
    <row r="2413" spans="1:11">
      <c r="A2413" t="s">
        <v>147204</v>
      </c>
      <c r="B2413" s="396" t="s">
        <v>237477</v>
      </c>
      <c r="D2413" t="s">
        <v>237477</v>
      </c>
      <c r="E2413" s="6">
        <v>2020</v>
      </c>
      <c r="F2413" s="1" t="s">
        <v>455893</v>
      </c>
      <c r="G2413" s="1" t="s">
        <v>455894</v>
      </c>
      <c r="H2413" t="s">
        <v>455895</v>
      </c>
      <c r="I2413" s="1" t="s">
        <v>1918</v>
      </c>
      <c r="J2413" t="s">
        <v>553</v>
      </c>
      <c r="K2413" t="s">
        <v>454734</v>
      </c>
    </row>
    <row r="2414" spans="1:11">
      <c r="A2414" t="s">
        <v>80417</v>
      </c>
      <c r="B2414" s="396" t="s">
        <v>455896</v>
      </c>
      <c r="D2414" t="s">
        <v>455896</v>
      </c>
      <c r="E2414" s="6">
        <v>2020</v>
      </c>
      <c r="F2414" s="1" t="s">
        <v>455897</v>
      </c>
      <c r="G2414" s="1" t="s">
        <v>455898</v>
      </c>
      <c r="H2414" t="s">
        <v>455899</v>
      </c>
      <c r="I2414" s="1" t="s">
        <v>552</v>
      </c>
      <c r="J2414" t="s">
        <v>553</v>
      </c>
      <c r="K2414" t="s">
        <v>454734</v>
      </c>
    </row>
    <row r="2415" spans="1:11">
      <c r="A2415" t="s">
        <v>453729</v>
      </c>
      <c r="B2415" s="396" t="s">
        <v>453730</v>
      </c>
      <c r="D2415" t="s">
        <v>453730</v>
      </c>
      <c r="E2415" s="6">
        <v>2020</v>
      </c>
      <c r="F2415" s="1" t="s">
        <v>455900</v>
      </c>
      <c r="G2415" s="1" t="s">
        <v>455901</v>
      </c>
      <c r="H2415" t="s">
        <v>455902</v>
      </c>
      <c r="I2415" s="1" t="s">
        <v>1918</v>
      </c>
      <c r="J2415" t="s">
        <v>2555</v>
      </c>
      <c r="K2415" t="s">
        <v>454734</v>
      </c>
    </row>
    <row r="2416" spans="1:11">
      <c r="A2416" t="s">
        <v>438843</v>
      </c>
      <c r="B2416" s="396" t="s">
        <v>438844</v>
      </c>
      <c r="D2416" t="s">
        <v>438844</v>
      </c>
      <c r="E2416" s="6">
        <v>2020</v>
      </c>
      <c r="F2416" s="1" t="s">
        <v>455903</v>
      </c>
      <c r="G2416" s="1" t="s">
        <v>455904</v>
      </c>
      <c r="H2416" t="s">
        <v>455905</v>
      </c>
      <c r="I2416" s="1" t="s">
        <v>2178</v>
      </c>
      <c r="J2416" t="s">
        <v>2179</v>
      </c>
      <c r="K2416" t="s">
        <v>454734</v>
      </c>
    </row>
    <row r="2417" spans="1:11">
      <c r="A2417" t="s">
        <v>3645</v>
      </c>
      <c r="B2417" s="396" t="s">
        <v>455906</v>
      </c>
      <c r="D2417" t="s">
        <v>455906</v>
      </c>
      <c r="E2417" s="6">
        <v>2020</v>
      </c>
      <c r="F2417" s="1" t="s">
        <v>455907</v>
      </c>
      <c r="G2417" s="1" t="s">
        <v>455908</v>
      </c>
      <c r="H2417" t="s">
        <v>455909</v>
      </c>
      <c r="I2417" s="1" t="s">
        <v>66</v>
      </c>
      <c r="J2417" t="s">
        <v>7384</v>
      </c>
      <c r="K2417" t="s">
        <v>454734</v>
      </c>
    </row>
    <row r="2418" spans="1:11">
      <c r="A2418" t="s">
        <v>455910</v>
      </c>
      <c r="B2418" s="396" t="s">
        <v>455911</v>
      </c>
      <c r="D2418" t="s">
        <v>455911</v>
      </c>
      <c r="E2418" s="6">
        <v>2020</v>
      </c>
      <c r="F2418" s="1" t="s">
        <v>455912</v>
      </c>
      <c r="G2418" s="1" t="s">
        <v>455913</v>
      </c>
      <c r="H2418" t="s">
        <v>455914</v>
      </c>
      <c r="I2418" s="1" t="s">
        <v>8844</v>
      </c>
      <c r="J2418" t="s">
        <v>886</v>
      </c>
      <c r="K2418" t="s">
        <v>454734</v>
      </c>
    </row>
    <row r="2419" spans="1:11">
      <c r="A2419" t="s">
        <v>455915</v>
      </c>
      <c r="B2419" s="396" t="s">
        <v>455916</v>
      </c>
      <c r="C2419" t="s">
        <v>455916</v>
      </c>
      <c r="E2419" s="6">
        <v>2020</v>
      </c>
      <c r="F2419" s="1" t="s">
        <v>455917</v>
      </c>
      <c r="G2419" s="1" t="s">
        <v>455918</v>
      </c>
      <c r="H2419" t="s">
        <v>455919</v>
      </c>
      <c r="I2419" s="1" t="s">
        <v>146</v>
      </c>
      <c r="J2419" t="s">
        <v>558</v>
      </c>
      <c r="K2419" t="s">
        <v>454734</v>
      </c>
    </row>
    <row r="2420" spans="1:11">
      <c r="A2420" t="s">
        <v>455920</v>
      </c>
      <c r="B2420" s="396" t="s">
        <v>455921</v>
      </c>
      <c r="D2420" t="s">
        <v>455921</v>
      </c>
      <c r="E2420" s="6">
        <v>2020</v>
      </c>
      <c r="F2420" s="1" t="s">
        <v>455922</v>
      </c>
      <c r="G2420" s="1" t="s">
        <v>455923</v>
      </c>
      <c r="H2420" t="s">
        <v>455924</v>
      </c>
      <c r="I2420" s="1" t="s">
        <v>81706</v>
      </c>
      <c r="J2420" t="s">
        <v>2283</v>
      </c>
      <c r="K2420" t="s">
        <v>454734</v>
      </c>
    </row>
    <row r="2421" spans="1:11">
      <c r="A2421" t="s">
        <v>455925</v>
      </c>
      <c r="B2421" s="396" t="s">
        <v>455926</v>
      </c>
      <c r="C2421" t="s">
        <v>455926</v>
      </c>
      <c r="E2421" s="6">
        <v>2020</v>
      </c>
      <c r="F2421" s="1" t="s">
        <v>455927</v>
      </c>
      <c r="G2421" s="1" t="s">
        <v>455928</v>
      </c>
      <c r="H2421" t="s">
        <v>455929</v>
      </c>
      <c r="I2421" s="1" t="s">
        <v>4400</v>
      </c>
      <c r="J2421" t="s">
        <v>10830</v>
      </c>
      <c r="K2421" t="s">
        <v>454734</v>
      </c>
    </row>
    <row r="2422" spans="1:11">
      <c r="A2422" t="s">
        <v>321552</v>
      </c>
      <c r="B2422" s="396" t="s">
        <v>455930</v>
      </c>
      <c r="D2422" t="s">
        <v>455930</v>
      </c>
      <c r="E2422" s="6">
        <v>2020</v>
      </c>
      <c r="F2422" s="1" t="s">
        <v>455931</v>
      </c>
      <c r="G2422" s="1" t="s">
        <v>455932</v>
      </c>
      <c r="H2422" t="s">
        <v>455933</v>
      </c>
      <c r="I2422" s="1" t="s">
        <v>673</v>
      </c>
      <c r="J2422" t="s">
        <v>437</v>
      </c>
      <c r="K2422" t="s">
        <v>454734</v>
      </c>
    </row>
    <row r="2423" spans="1:11">
      <c r="A2423" t="s">
        <v>61158</v>
      </c>
      <c r="B2423" s="396" t="s">
        <v>156653</v>
      </c>
      <c r="D2423" t="s">
        <v>156653</v>
      </c>
      <c r="E2423" s="6">
        <v>2020</v>
      </c>
      <c r="F2423" s="1" t="s">
        <v>455934</v>
      </c>
      <c r="G2423" s="1" t="s">
        <v>455935</v>
      </c>
      <c r="H2423" t="s">
        <v>455936</v>
      </c>
      <c r="I2423" s="1" t="s">
        <v>5631</v>
      </c>
      <c r="J2423" t="s">
        <v>925</v>
      </c>
      <c r="K2423" t="s">
        <v>454734</v>
      </c>
    </row>
    <row r="2424" spans="1:11">
      <c r="A2424" t="s">
        <v>455937</v>
      </c>
      <c r="B2424" s="396" t="s">
        <v>455938</v>
      </c>
      <c r="D2424" t="s">
        <v>455938</v>
      </c>
      <c r="E2424" s="6">
        <v>2020</v>
      </c>
      <c r="F2424" s="1" t="s">
        <v>455939</v>
      </c>
      <c r="G2424" s="1" t="s">
        <v>455940</v>
      </c>
      <c r="H2424" t="s">
        <v>455941</v>
      </c>
      <c r="I2424" s="1" t="s">
        <v>146</v>
      </c>
      <c r="J2424" t="s">
        <v>558</v>
      </c>
      <c r="K2424" t="s">
        <v>454734</v>
      </c>
    </row>
    <row r="2425" spans="1:11">
      <c r="A2425" t="s">
        <v>80466</v>
      </c>
      <c r="B2425" s="396" t="s">
        <v>455942</v>
      </c>
      <c r="D2425" t="s">
        <v>455942</v>
      </c>
      <c r="E2425" s="6">
        <v>2020</v>
      </c>
      <c r="F2425" s="1" t="s">
        <v>455943</v>
      </c>
      <c r="G2425" s="1" t="s">
        <v>455944</v>
      </c>
      <c r="H2425" t="s">
        <v>455945</v>
      </c>
      <c r="I2425" s="1" t="s">
        <v>1918</v>
      </c>
      <c r="J2425" t="s">
        <v>553</v>
      </c>
      <c r="K2425" t="s">
        <v>454734</v>
      </c>
    </row>
    <row r="2426" spans="1:11">
      <c r="A2426" t="s">
        <v>455946</v>
      </c>
      <c r="B2426" s="396" t="s">
        <v>454736</v>
      </c>
      <c r="D2426" t="s">
        <v>454736</v>
      </c>
      <c r="E2426" s="6">
        <v>2020</v>
      </c>
      <c r="F2426" s="1" t="s">
        <v>455947</v>
      </c>
      <c r="G2426" s="1" t="s">
        <v>455948</v>
      </c>
      <c r="H2426" t="s">
        <v>455949</v>
      </c>
      <c r="I2426" s="1" t="s">
        <v>37</v>
      </c>
      <c r="J2426" t="s">
        <v>754</v>
      </c>
      <c r="K2426" t="s">
        <v>454734</v>
      </c>
    </row>
    <row r="2427" spans="1:11">
      <c r="A2427" t="s">
        <v>455950</v>
      </c>
      <c r="B2427" s="396" t="s">
        <v>455951</v>
      </c>
      <c r="D2427" t="s">
        <v>455951</v>
      </c>
      <c r="E2427" s="6">
        <v>2020</v>
      </c>
      <c r="F2427" s="1" t="s">
        <v>455952</v>
      </c>
      <c r="G2427" s="1" t="s">
        <v>455953</v>
      </c>
      <c r="H2427" t="s">
        <v>455954</v>
      </c>
      <c r="I2427" s="1" t="s">
        <v>43</v>
      </c>
      <c r="J2427" t="s">
        <v>44</v>
      </c>
      <c r="K2427" t="s">
        <v>454734</v>
      </c>
    </row>
    <row r="2428" spans="1:11">
      <c r="A2428" t="s">
        <v>455955</v>
      </c>
      <c r="B2428" s="396" t="s">
        <v>455956</v>
      </c>
      <c r="D2428" t="s">
        <v>455956</v>
      </c>
      <c r="E2428" s="6">
        <v>2020</v>
      </c>
      <c r="F2428" s="1" t="s">
        <v>455957</v>
      </c>
      <c r="G2428" s="1" t="s">
        <v>455958</v>
      </c>
      <c r="H2428" t="s">
        <v>455959</v>
      </c>
      <c r="I2428" s="1" t="s">
        <v>3879</v>
      </c>
      <c r="J2428" t="s">
        <v>455960</v>
      </c>
      <c r="K2428" t="s">
        <v>454734</v>
      </c>
    </row>
    <row r="2429" spans="1:11">
      <c r="A2429" t="s">
        <v>394875</v>
      </c>
      <c r="B2429" s="396" t="s">
        <v>455961</v>
      </c>
      <c r="D2429" t="s">
        <v>455961</v>
      </c>
      <c r="E2429" s="6">
        <v>2020</v>
      </c>
      <c r="F2429" s="1" t="s">
        <v>455962</v>
      </c>
      <c r="G2429" s="1" t="s">
        <v>455963</v>
      </c>
      <c r="H2429" t="s">
        <v>455964</v>
      </c>
      <c r="I2429" s="1" t="s">
        <v>2237</v>
      </c>
      <c r="J2429" t="s">
        <v>19183</v>
      </c>
      <c r="K2429" t="s">
        <v>454734</v>
      </c>
    </row>
    <row r="2430" spans="1:11">
      <c r="A2430" t="s">
        <v>453777</v>
      </c>
      <c r="B2430" s="396" t="s">
        <v>453778</v>
      </c>
      <c r="D2430" t="s">
        <v>453778</v>
      </c>
      <c r="E2430" s="6">
        <v>2020</v>
      </c>
      <c r="F2430" s="1" t="s">
        <v>455965</v>
      </c>
      <c r="G2430" s="1" t="s">
        <v>455966</v>
      </c>
      <c r="H2430" t="s">
        <v>455967</v>
      </c>
      <c r="I2430" s="1" t="s">
        <v>61189</v>
      </c>
      <c r="J2430" t="s">
        <v>9112</v>
      </c>
      <c r="K2430" t="s">
        <v>454734</v>
      </c>
    </row>
    <row r="2431" spans="1:11">
      <c r="A2431" t="s">
        <v>9712</v>
      </c>
      <c r="B2431" s="396" t="s">
        <v>455968</v>
      </c>
      <c r="D2431" t="s">
        <v>455968</v>
      </c>
      <c r="E2431" s="6">
        <v>2020</v>
      </c>
      <c r="F2431" s="1" t="s">
        <v>455969</v>
      </c>
      <c r="G2431" s="1" t="s">
        <v>455970</v>
      </c>
      <c r="H2431" t="s">
        <v>455971</v>
      </c>
      <c r="I2431" s="1" t="s">
        <v>61189</v>
      </c>
      <c r="J2431" t="s">
        <v>9112</v>
      </c>
      <c r="K2431" t="s">
        <v>454734</v>
      </c>
    </row>
    <row r="2432" spans="1:11">
      <c r="A2432" t="s">
        <v>80503</v>
      </c>
      <c r="B2432" s="396" t="s">
        <v>121272</v>
      </c>
      <c r="D2432" t="s">
        <v>121272</v>
      </c>
      <c r="E2432" s="6">
        <v>2020</v>
      </c>
      <c r="F2432" s="1" t="s">
        <v>455972</v>
      </c>
      <c r="G2432" s="1" t="s">
        <v>455973</v>
      </c>
      <c r="H2432" t="s">
        <v>455974</v>
      </c>
      <c r="I2432" s="1" t="s">
        <v>43</v>
      </c>
      <c r="J2432" t="s">
        <v>6577</v>
      </c>
      <c r="K2432" t="s">
        <v>454734</v>
      </c>
    </row>
    <row r="2433" spans="1:11">
      <c r="A2433" t="s">
        <v>61190</v>
      </c>
      <c r="B2433" s="396" t="s">
        <v>455975</v>
      </c>
      <c r="D2433" t="s">
        <v>455975</v>
      </c>
      <c r="E2433" s="6">
        <v>2020</v>
      </c>
      <c r="F2433" s="1" t="s">
        <v>455976</v>
      </c>
      <c r="G2433" s="1" t="s">
        <v>455977</v>
      </c>
      <c r="H2433" t="s">
        <v>455978</v>
      </c>
      <c r="I2433" s="1" t="s">
        <v>43</v>
      </c>
      <c r="J2433" t="s">
        <v>6577</v>
      </c>
      <c r="K2433" t="s">
        <v>454734</v>
      </c>
    </row>
    <row r="2434" spans="1:11">
      <c r="A2434" t="s">
        <v>455979</v>
      </c>
      <c r="B2434" s="396" t="s">
        <v>443308</v>
      </c>
      <c r="D2434" t="s">
        <v>443308</v>
      </c>
      <c r="E2434" s="6">
        <v>2020</v>
      </c>
      <c r="F2434" s="1" t="s">
        <v>455980</v>
      </c>
      <c r="G2434" s="1" t="s">
        <v>455981</v>
      </c>
      <c r="H2434" t="s">
        <v>455982</v>
      </c>
      <c r="I2434" s="1" t="s">
        <v>37</v>
      </c>
      <c r="J2434" t="s">
        <v>38</v>
      </c>
      <c r="K2434" t="s">
        <v>454734</v>
      </c>
    </row>
    <row r="2435" spans="1:11">
      <c r="A2435" t="s">
        <v>280513</v>
      </c>
      <c r="B2435" s="396" t="s">
        <v>280514</v>
      </c>
      <c r="D2435" t="s">
        <v>280514</v>
      </c>
      <c r="E2435" s="6">
        <v>2020</v>
      </c>
      <c r="F2435" s="1" t="s">
        <v>455983</v>
      </c>
      <c r="G2435" s="1" t="s">
        <v>455984</v>
      </c>
      <c r="H2435" t="s">
        <v>455985</v>
      </c>
      <c r="I2435" s="1" t="s">
        <v>82820</v>
      </c>
      <c r="J2435" t="s">
        <v>61339</v>
      </c>
      <c r="K2435" t="s">
        <v>454734</v>
      </c>
    </row>
    <row r="2436" spans="1:11">
      <c r="A2436" t="s">
        <v>445572</v>
      </c>
      <c r="B2436" s="396" t="s">
        <v>455986</v>
      </c>
      <c r="D2436" t="s">
        <v>455986</v>
      </c>
      <c r="E2436" s="6">
        <v>2020</v>
      </c>
      <c r="F2436" s="1" t="s">
        <v>455987</v>
      </c>
      <c r="G2436" s="1" t="s">
        <v>455988</v>
      </c>
      <c r="H2436" t="s">
        <v>455989</v>
      </c>
      <c r="I2436" s="1" t="s">
        <v>81706</v>
      </c>
      <c r="J2436" t="s">
        <v>3874</v>
      </c>
      <c r="K2436" t="s">
        <v>454734</v>
      </c>
    </row>
    <row r="2437" spans="1:11">
      <c r="A2437" t="s">
        <v>453782</v>
      </c>
      <c r="B2437" s="396" t="s">
        <v>453783</v>
      </c>
      <c r="D2437" t="s">
        <v>453783</v>
      </c>
      <c r="E2437" s="6">
        <v>2020</v>
      </c>
      <c r="F2437" s="1" t="s">
        <v>455990</v>
      </c>
      <c r="G2437" s="1" t="s">
        <v>455991</v>
      </c>
      <c r="H2437" t="s">
        <v>455992</v>
      </c>
      <c r="I2437" s="1" t="s">
        <v>279364</v>
      </c>
      <c r="J2437" t="s">
        <v>50</v>
      </c>
      <c r="K2437" t="s">
        <v>454734</v>
      </c>
    </row>
    <row r="2438" spans="1:11">
      <c r="A2438" t="s">
        <v>445538</v>
      </c>
      <c r="B2438" s="396" t="s">
        <v>445539</v>
      </c>
      <c r="D2438" t="s">
        <v>445539</v>
      </c>
      <c r="E2438" s="6">
        <v>2020</v>
      </c>
      <c r="F2438" s="1" t="s">
        <v>455993</v>
      </c>
      <c r="G2438" s="1" t="s">
        <v>455994</v>
      </c>
      <c r="H2438" t="s">
        <v>455995</v>
      </c>
      <c r="I2438" s="1" t="s">
        <v>43</v>
      </c>
      <c r="J2438" t="s">
        <v>44</v>
      </c>
      <c r="K2438" t="s">
        <v>454734</v>
      </c>
    </row>
    <row r="2439" spans="1:11">
      <c r="A2439" t="s">
        <v>455996</v>
      </c>
      <c r="B2439" s="396" t="s">
        <v>455997</v>
      </c>
      <c r="D2439" t="s">
        <v>455997</v>
      </c>
      <c r="E2439" s="6">
        <v>2020</v>
      </c>
      <c r="F2439" s="1" t="s">
        <v>455998</v>
      </c>
      <c r="G2439" s="1" t="s">
        <v>455999</v>
      </c>
      <c r="H2439" t="s">
        <v>456000</v>
      </c>
      <c r="I2439" s="1" t="s">
        <v>5794</v>
      </c>
      <c r="J2439" t="s">
        <v>13502</v>
      </c>
      <c r="K2439" t="s">
        <v>454734</v>
      </c>
    </row>
    <row r="2440" spans="1:11">
      <c r="A2440" t="s">
        <v>456001</v>
      </c>
      <c r="B2440" s="396" t="s">
        <v>456002</v>
      </c>
      <c r="D2440" t="s">
        <v>456002</v>
      </c>
      <c r="E2440" s="6">
        <v>2020</v>
      </c>
      <c r="F2440" s="1" t="s">
        <v>456003</v>
      </c>
      <c r="G2440" s="1" t="s">
        <v>456004</v>
      </c>
      <c r="H2440" t="s">
        <v>456005</v>
      </c>
      <c r="I2440" s="1" t="s">
        <v>10312</v>
      </c>
      <c r="J2440" t="s">
        <v>2482</v>
      </c>
      <c r="K2440" t="s">
        <v>454734</v>
      </c>
    </row>
    <row r="2441" spans="1:11">
      <c r="A2441" t="s">
        <v>456006</v>
      </c>
      <c r="B2441" s="396" t="s">
        <v>456007</v>
      </c>
      <c r="D2441" t="s">
        <v>456007</v>
      </c>
      <c r="E2441" s="6">
        <v>2020</v>
      </c>
      <c r="F2441" s="1" t="s">
        <v>456008</v>
      </c>
      <c r="G2441" s="1" t="s">
        <v>456009</v>
      </c>
      <c r="H2441" t="s">
        <v>456010</v>
      </c>
      <c r="I2441" s="1" t="s">
        <v>2237</v>
      </c>
      <c r="J2441" t="s">
        <v>5853</v>
      </c>
      <c r="K2441" t="s">
        <v>454734</v>
      </c>
    </row>
    <row r="2442" spans="1:11">
      <c r="A2442" t="s">
        <v>456011</v>
      </c>
      <c r="B2442" s="396" t="s">
        <v>456012</v>
      </c>
      <c r="C2442" t="s">
        <v>456012</v>
      </c>
      <c r="E2442" s="6">
        <v>2020</v>
      </c>
      <c r="F2442" s="1" t="s">
        <v>456013</v>
      </c>
      <c r="G2442" s="1" t="s">
        <v>456014</v>
      </c>
      <c r="H2442" t="s">
        <v>456015</v>
      </c>
      <c r="I2442" s="1" t="s">
        <v>2566</v>
      </c>
      <c r="J2442" t="s">
        <v>9743</v>
      </c>
      <c r="K2442" t="s">
        <v>454734</v>
      </c>
    </row>
    <row r="2443" spans="1:11">
      <c r="A2443" t="s">
        <v>456016</v>
      </c>
      <c r="B2443" s="396" t="s">
        <v>456017</v>
      </c>
      <c r="D2443" t="s">
        <v>456017</v>
      </c>
      <c r="E2443" s="6">
        <v>2020</v>
      </c>
      <c r="F2443" s="1" t="s">
        <v>456018</v>
      </c>
      <c r="G2443" s="1" t="s">
        <v>456019</v>
      </c>
      <c r="H2443" t="s">
        <v>456020</v>
      </c>
      <c r="I2443" s="1" t="s">
        <v>37</v>
      </c>
      <c r="J2443" t="s">
        <v>558</v>
      </c>
      <c r="K2443" t="s">
        <v>454734</v>
      </c>
    </row>
    <row r="2444" spans="1:11">
      <c r="A2444" t="s">
        <v>147388</v>
      </c>
      <c r="B2444" s="396" t="s">
        <v>456021</v>
      </c>
      <c r="D2444" t="s">
        <v>456021</v>
      </c>
      <c r="E2444" s="6">
        <v>2020</v>
      </c>
      <c r="F2444" s="1" t="s">
        <v>456022</v>
      </c>
      <c r="G2444" s="1" t="s">
        <v>456023</v>
      </c>
      <c r="H2444" t="s">
        <v>456024</v>
      </c>
      <c r="I2444" s="1" t="s">
        <v>279619</v>
      </c>
      <c r="J2444" t="s">
        <v>564</v>
      </c>
      <c r="K2444" t="s">
        <v>454734</v>
      </c>
    </row>
    <row r="2445" spans="1:11">
      <c r="A2445" t="s">
        <v>147388</v>
      </c>
      <c r="B2445" s="396" t="s">
        <v>456025</v>
      </c>
      <c r="D2445" t="s">
        <v>456025</v>
      </c>
      <c r="E2445" s="6">
        <v>2020</v>
      </c>
      <c r="F2445" s="1" t="s">
        <v>456026</v>
      </c>
      <c r="G2445" s="1" t="s">
        <v>456027</v>
      </c>
      <c r="H2445" t="s">
        <v>456028</v>
      </c>
      <c r="I2445" s="1" t="s">
        <v>279619</v>
      </c>
      <c r="J2445" t="s">
        <v>564</v>
      </c>
      <c r="K2445" t="s">
        <v>454734</v>
      </c>
    </row>
    <row r="2446" spans="1:11">
      <c r="A2446" t="s">
        <v>61256</v>
      </c>
      <c r="B2446" s="396" t="s">
        <v>456029</v>
      </c>
      <c r="D2446" t="s">
        <v>456029</v>
      </c>
      <c r="E2446" s="6">
        <v>2020</v>
      </c>
      <c r="F2446" s="1" t="s">
        <v>456030</v>
      </c>
      <c r="G2446" s="1" t="s">
        <v>456031</v>
      </c>
      <c r="H2446" t="s">
        <v>456032</v>
      </c>
      <c r="I2446" s="1" t="s">
        <v>37</v>
      </c>
      <c r="J2446" t="s">
        <v>46926</v>
      </c>
      <c r="K2446" t="s">
        <v>454734</v>
      </c>
    </row>
    <row r="2447" spans="1:11">
      <c r="A2447" t="s">
        <v>61256</v>
      </c>
      <c r="B2447" s="396" t="s">
        <v>456029</v>
      </c>
      <c r="D2447" t="s">
        <v>456029</v>
      </c>
      <c r="E2447" s="6">
        <v>2020</v>
      </c>
      <c r="F2447" s="1" t="s">
        <v>456033</v>
      </c>
      <c r="G2447" s="1" t="s">
        <v>456034</v>
      </c>
      <c r="H2447" t="s">
        <v>456035</v>
      </c>
      <c r="I2447" s="1" t="s">
        <v>37</v>
      </c>
      <c r="J2447" t="s">
        <v>46926</v>
      </c>
      <c r="K2447" t="s">
        <v>454734</v>
      </c>
    </row>
    <row r="2448" spans="1:11">
      <c r="A2448" t="s">
        <v>234038</v>
      </c>
      <c r="B2448" s="396" t="s">
        <v>280562</v>
      </c>
      <c r="D2448" t="s">
        <v>280562</v>
      </c>
      <c r="E2448" s="6">
        <v>2020</v>
      </c>
      <c r="F2448" s="1" t="s">
        <v>456036</v>
      </c>
      <c r="G2448" s="1" t="s">
        <v>456037</v>
      </c>
      <c r="H2448" t="s">
        <v>456038</v>
      </c>
      <c r="I2448" s="1" t="s">
        <v>167</v>
      </c>
      <c r="J2448" t="s">
        <v>31</v>
      </c>
      <c r="K2448" t="s">
        <v>454734</v>
      </c>
    </row>
    <row r="2449" spans="1:12">
      <c r="A2449" t="s">
        <v>276152</v>
      </c>
      <c r="B2449" s="396" t="s">
        <v>456039</v>
      </c>
      <c r="D2449" t="s">
        <v>456039</v>
      </c>
      <c r="E2449" s="6">
        <v>2020</v>
      </c>
      <c r="F2449" s="1" t="s">
        <v>456040</v>
      </c>
      <c r="G2449" s="1" t="s">
        <v>456041</v>
      </c>
      <c r="H2449" t="s">
        <v>456042</v>
      </c>
      <c r="I2449" s="1" t="s">
        <v>58027</v>
      </c>
      <c r="J2449" t="s">
        <v>58028</v>
      </c>
      <c r="K2449" t="s">
        <v>454734</v>
      </c>
    </row>
    <row r="2450" spans="1:12">
      <c r="A2450" t="s">
        <v>456043</v>
      </c>
      <c r="B2450" s="396" t="s">
        <v>456044</v>
      </c>
      <c r="D2450" t="s">
        <v>456044</v>
      </c>
      <c r="E2450" s="6">
        <v>2020</v>
      </c>
      <c r="F2450" s="1" t="s">
        <v>456045</v>
      </c>
      <c r="G2450" s="1" t="s">
        <v>456046</v>
      </c>
      <c r="H2450" t="s">
        <v>456047</v>
      </c>
      <c r="I2450" s="1" t="s">
        <v>17445</v>
      </c>
      <c r="J2450" t="s">
        <v>17446</v>
      </c>
      <c r="K2450" t="s">
        <v>454734</v>
      </c>
    </row>
    <row r="2451" spans="1:12">
      <c r="A2451" t="s">
        <v>456048</v>
      </c>
      <c r="B2451" s="396" t="s">
        <v>230466</v>
      </c>
      <c r="D2451" t="s">
        <v>230466</v>
      </c>
      <c r="E2451" s="6">
        <v>2020</v>
      </c>
      <c r="F2451" s="1" t="s">
        <v>456049</v>
      </c>
      <c r="G2451" s="1" t="s">
        <v>456050</v>
      </c>
      <c r="H2451" t="s">
        <v>456051</v>
      </c>
      <c r="I2451" s="1" t="s">
        <v>167</v>
      </c>
      <c r="J2451" t="s">
        <v>31</v>
      </c>
      <c r="K2451" t="s">
        <v>454734</v>
      </c>
      <c r="L2451" t="s">
        <v>226314</v>
      </c>
    </row>
    <row r="2452" spans="1:12">
      <c r="A2452" t="s">
        <v>456052</v>
      </c>
      <c r="B2452" s="396" t="s">
        <v>456053</v>
      </c>
      <c r="D2452" t="s">
        <v>456053</v>
      </c>
      <c r="E2452" s="6">
        <v>2020</v>
      </c>
      <c r="F2452" s="1" t="s">
        <v>456054</v>
      </c>
      <c r="G2452" s="1" t="s">
        <v>456055</v>
      </c>
      <c r="H2452" t="s">
        <v>456056</v>
      </c>
      <c r="I2452" s="1" t="s">
        <v>167</v>
      </c>
      <c r="J2452" t="s">
        <v>31</v>
      </c>
      <c r="K2452" t="s">
        <v>454734</v>
      </c>
    </row>
    <row r="2453" spans="1:12">
      <c r="A2453" t="s">
        <v>75833</v>
      </c>
      <c r="B2453" s="396" t="s">
        <v>2170</v>
      </c>
      <c r="D2453" t="s">
        <v>2170</v>
      </c>
      <c r="E2453" s="6">
        <v>2020</v>
      </c>
      <c r="F2453" s="1" t="s">
        <v>456057</v>
      </c>
      <c r="G2453" s="1" t="s">
        <v>456058</v>
      </c>
      <c r="H2453" t="s">
        <v>456059</v>
      </c>
      <c r="I2453" s="1" t="s">
        <v>12143</v>
      </c>
      <c r="J2453" t="s">
        <v>12144</v>
      </c>
      <c r="K2453" t="s">
        <v>454734</v>
      </c>
    </row>
    <row r="2454" spans="1:12">
      <c r="A2454" t="s">
        <v>17451</v>
      </c>
      <c r="B2454" s="396" t="s">
        <v>456060</v>
      </c>
      <c r="D2454" t="s">
        <v>456060</v>
      </c>
      <c r="E2454" s="6">
        <v>2020</v>
      </c>
      <c r="F2454" s="1" t="s">
        <v>456061</v>
      </c>
      <c r="G2454" s="1" t="s">
        <v>456062</v>
      </c>
      <c r="H2454" t="s">
        <v>456063</v>
      </c>
      <c r="I2454" s="1" t="s">
        <v>147705</v>
      </c>
      <c r="J2454" t="s">
        <v>613</v>
      </c>
      <c r="K2454" t="s">
        <v>454734</v>
      </c>
    </row>
    <row r="2455" spans="1:12">
      <c r="A2455" t="s">
        <v>456064</v>
      </c>
      <c r="B2455" s="396" t="s">
        <v>456065</v>
      </c>
      <c r="D2455" t="s">
        <v>456065</v>
      </c>
      <c r="E2455" s="6">
        <v>2020</v>
      </c>
      <c r="F2455" s="1" t="s">
        <v>456066</v>
      </c>
      <c r="G2455" s="1" t="s">
        <v>456067</v>
      </c>
      <c r="H2455" t="s">
        <v>456068</v>
      </c>
      <c r="I2455" s="1" t="s">
        <v>43</v>
      </c>
      <c r="J2455" t="s">
        <v>25126</v>
      </c>
      <c r="K2455" t="s">
        <v>454734</v>
      </c>
    </row>
    <row r="2456" spans="1:12">
      <c r="A2456" t="s">
        <v>219867</v>
      </c>
      <c r="B2456" s="396" t="s">
        <v>456069</v>
      </c>
      <c r="D2456" t="s">
        <v>456069</v>
      </c>
      <c r="E2456" s="6">
        <v>2020</v>
      </c>
      <c r="F2456" s="1" t="s">
        <v>456070</v>
      </c>
      <c r="G2456" s="1" t="s">
        <v>456071</v>
      </c>
      <c r="H2456" t="s">
        <v>456072</v>
      </c>
      <c r="I2456" s="1" t="s">
        <v>541</v>
      </c>
      <c r="J2456" t="s">
        <v>542</v>
      </c>
      <c r="K2456" t="s">
        <v>454734</v>
      </c>
    </row>
    <row r="2457" spans="1:12">
      <c r="A2457" t="s">
        <v>438758</v>
      </c>
      <c r="B2457" s="396" t="s">
        <v>438759</v>
      </c>
      <c r="D2457" t="s">
        <v>438759</v>
      </c>
      <c r="E2457" s="6">
        <v>2020</v>
      </c>
      <c r="F2457" s="1" t="s">
        <v>456073</v>
      </c>
      <c r="G2457" s="1" t="s">
        <v>456074</v>
      </c>
      <c r="H2457" t="s">
        <v>456075</v>
      </c>
      <c r="I2457" s="1" t="s">
        <v>279619</v>
      </c>
      <c r="J2457" t="s">
        <v>564</v>
      </c>
      <c r="K2457" t="s">
        <v>454734</v>
      </c>
    </row>
    <row r="2458" spans="1:12">
      <c r="A2458" t="s">
        <v>456076</v>
      </c>
      <c r="B2458" s="396" t="s">
        <v>456077</v>
      </c>
      <c r="D2458" t="s">
        <v>456077</v>
      </c>
      <c r="E2458" s="6">
        <v>2020</v>
      </c>
      <c r="F2458" s="1" t="s">
        <v>456078</v>
      </c>
      <c r="G2458" s="1" t="s">
        <v>456079</v>
      </c>
      <c r="H2458" t="s">
        <v>456080</v>
      </c>
      <c r="I2458" s="1" t="s">
        <v>146</v>
      </c>
      <c r="J2458" t="s">
        <v>558</v>
      </c>
      <c r="K2458" t="s">
        <v>454734</v>
      </c>
    </row>
    <row r="2459" spans="1:12">
      <c r="A2459" t="s">
        <v>61385</v>
      </c>
      <c r="B2459" s="396" t="s">
        <v>456081</v>
      </c>
      <c r="D2459" t="s">
        <v>456081</v>
      </c>
      <c r="E2459" s="6">
        <v>2020</v>
      </c>
      <c r="F2459" s="1" t="s">
        <v>456082</v>
      </c>
      <c r="G2459" s="1" t="s">
        <v>456083</v>
      </c>
      <c r="H2459" t="s">
        <v>456084</v>
      </c>
      <c r="I2459" s="1" t="s">
        <v>237223</v>
      </c>
      <c r="J2459" t="s">
        <v>50</v>
      </c>
      <c r="K2459" t="s">
        <v>454734</v>
      </c>
    </row>
    <row r="2460" spans="1:12">
      <c r="A2460" t="s">
        <v>61385</v>
      </c>
      <c r="B2460" s="396" t="s">
        <v>456085</v>
      </c>
      <c r="D2460" t="s">
        <v>456085</v>
      </c>
      <c r="E2460" s="6">
        <v>2020</v>
      </c>
      <c r="F2460" s="1" t="s">
        <v>456086</v>
      </c>
      <c r="G2460" s="1" t="s">
        <v>456087</v>
      </c>
      <c r="H2460" t="s">
        <v>456088</v>
      </c>
      <c r="I2460" s="1" t="s">
        <v>237223</v>
      </c>
      <c r="J2460" t="s">
        <v>50</v>
      </c>
      <c r="K2460" t="s">
        <v>454734</v>
      </c>
    </row>
    <row r="2461" spans="1:12">
      <c r="A2461" t="s">
        <v>456089</v>
      </c>
      <c r="B2461" s="396" t="s">
        <v>456090</v>
      </c>
      <c r="D2461" t="s">
        <v>456090</v>
      </c>
      <c r="E2461" s="6">
        <v>2020</v>
      </c>
      <c r="F2461" s="1" t="s">
        <v>456091</v>
      </c>
      <c r="G2461" s="1" t="s">
        <v>456092</v>
      </c>
      <c r="H2461" t="s">
        <v>456093</v>
      </c>
      <c r="I2461" s="1" t="s">
        <v>3806</v>
      </c>
      <c r="J2461" t="s">
        <v>279742</v>
      </c>
      <c r="K2461" t="s">
        <v>454734</v>
      </c>
    </row>
    <row r="2462" spans="1:12">
      <c r="A2462" t="s">
        <v>61431</v>
      </c>
      <c r="B2462" s="396" t="s">
        <v>456094</v>
      </c>
      <c r="D2462" t="s">
        <v>456094</v>
      </c>
      <c r="E2462" s="6">
        <v>2020</v>
      </c>
      <c r="F2462" s="1" t="s">
        <v>456095</v>
      </c>
      <c r="G2462" s="1" t="s">
        <v>456096</v>
      </c>
      <c r="H2462" t="s">
        <v>456097</v>
      </c>
      <c r="I2462" s="1" t="s">
        <v>1076</v>
      </c>
      <c r="J2462" t="s">
        <v>3482</v>
      </c>
      <c r="K2462" t="s">
        <v>454734</v>
      </c>
    </row>
    <row r="2463" spans="1:12">
      <c r="A2463" t="s">
        <v>61431</v>
      </c>
      <c r="B2463" s="396" t="s">
        <v>456094</v>
      </c>
      <c r="D2463" t="s">
        <v>456094</v>
      </c>
      <c r="E2463" s="6">
        <v>2020</v>
      </c>
      <c r="F2463" s="1" t="s">
        <v>456098</v>
      </c>
      <c r="G2463" s="1" t="s">
        <v>456099</v>
      </c>
      <c r="H2463" t="s">
        <v>456100</v>
      </c>
      <c r="I2463" s="1" t="s">
        <v>1076</v>
      </c>
      <c r="J2463" t="s">
        <v>3482</v>
      </c>
      <c r="K2463" t="s">
        <v>454734</v>
      </c>
    </row>
    <row r="2464" spans="1:12">
      <c r="A2464" t="s">
        <v>61431</v>
      </c>
      <c r="B2464" s="396" t="s">
        <v>456101</v>
      </c>
      <c r="D2464" t="s">
        <v>456101</v>
      </c>
      <c r="E2464" s="6">
        <v>2020</v>
      </c>
      <c r="F2464" s="1" t="s">
        <v>456102</v>
      </c>
      <c r="G2464" s="1" t="s">
        <v>456103</v>
      </c>
      <c r="H2464" t="s">
        <v>456104</v>
      </c>
      <c r="I2464" s="1" t="s">
        <v>1076</v>
      </c>
      <c r="J2464" t="s">
        <v>3482</v>
      </c>
      <c r="K2464" t="s">
        <v>454734</v>
      </c>
    </row>
    <row r="2465" spans="1:11">
      <c r="A2465" t="s">
        <v>43147</v>
      </c>
      <c r="B2465" s="396" t="s">
        <v>456105</v>
      </c>
      <c r="D2465" t="s">
        <v>456105</v>
      </c>
      <c r="E2465" s="6">
        <v>2020</v>
      </c>
      <c r="F2465" s="1" t="s">
        <v>456106</v>
      </c>
      <c r="G2465" s="1" t="s">
        <v>456107</v>
      </c>
      <c r="H2465" t="s">
        <v>456108</v>
      </c>
      <c r="I2465" s="1" t="s">
        <v>167</v>
      </c>
      <c r="J2465" t="s">
        <v>31</v>
      </c>
      <c r="K2465" t="s">
        <v>454734</v>
      </c>
    </row>
    <row r="2466" spans="1:11">
      <c r="A2466" t="s">
        <v>17499</v>
      </c>
      <c r="B2466" s="396" t="s">
        <v>456109</v>
      </c>
      <c r="D2466" t="s">
        <v>456109</v>
      </c>
      <c r="E2466" s="6">
        <v>2020</v>
      </c>
      <c r="F2466" s="1" t="s">
        <v>456110</v>
      </c>
      <c r="G2466" s="1" t="s">
        <v>456111</v>
      </c>
      <c r="H2466" t="s">
        <v>456112</v>
      </c>
      <c r="I2466" s="1" t="s">
        <v>1076</v>
      </c>
      <c r="J2466" t="s">
        <v>3482</v>
      </c>
      <c r="K2466" t="s">
        <v>454734</v>
      </c>
    </row>
    <row r="2467" spans="1:11">
      <c r="A2467" t="s">
        <v>122664</v>
      </c>
      <c r="B2467" s="396" t="s">
        <v>122665</v>
      </c>
      <c r="C2467" t="s">
        <v>122665</v>
      </c>
      <c r="E2467" s="6">
        <v>2020</v>
      </c>
      <c r="F2467" s="1" t="s">
        <v>456113</v>
      </c>
      <c r="G2467" s="1" t="s">
        <v>456114</v>
      </c>
      <c r="H2467" t="s">
        <v>456115</v>
      </c>
      <c r="I2467" s="1" t="s">
        <v>1258</v>
      </c>
      <c r="J2467" t="s">
        <v>3696</v>
      </c>
      <c r="K2467" t="s">
        <v>454734</v>
      </c>
    </row>
    <row r="2468" spans="1:11">
      <c r="A2468" t="s">
        <v>122669</v>
      </c>
      <c r="B2468" s="396" t="s">
        <v>456116</v>
      </c>
      <c r="D2468" t="s">
        <v>456116</v>
      </c>
      <c r="E2468" s="6">
        <v>2020</v>
      </c>
      <c r="F2468" s="1" t="s">
        <v>456117</v>
      </c>
      <c r="G2468" s="1" t="s">
        <v>456118</v>
      </c>
      <c r="H2468" t="s">
        <v>456119</v>
      </c>
      <c r="I2468" s="1" t="s">
        <v>875</v>
      </c>
      <c r="J2468" t="s">
        <v>50</v>
      </c>
      <c r="K2468" t="s">
        <v>454734</v>
      </c>
    </row>
    <row r="2469" spans="1:11">
      <c r="A2469" t="s">
        <v>456120</v>
      </c>
      <c r="B2469" s="396" t="s">
        <v>146316</v>
      </c>
      <c r="D2469" t="s">
        <v>146316</v>
      </c>
      <c r="E2469" s="6">
        <v>2020</v>
      </c>
      <c r="F2469" s="1" t="s">
        <v>456121</v>
      </c>
      <c r="G2469" s="1" t="s">
        <v>456122</v>
      </c>
      <c r="H2469" t="s">
        <v>456123</v>
      </c>
      <c r="I2469" s="1" t="s">
        <v>33401</v>
      </c>
      <c r="J2469" t="s">
        <v>148134</v>
      </c>
      <c r="K2469" t="s">
        <v>454734</v>
      </c>
    </row>
    <row r="2470" spans="1:11">
      <c r="A2470" t="s">
        <v>456124</v>
      </c>
      <c r="B2470" s="396" t="s">
        <v>456125</v>
      </c>
      <c r="C2470" t="s">
        <v>456126</v>
      </c>
      <c r="D2470" t="s">
        <v>456127</v>
      </c>
      <c r="E2470" s="6">
        <v>2020</v>
      </c>
      <c r="F2470" s="1" t="s">
        <v>456128</v>
      </c>
      <c r="G2470" s="1" t="s">
        <v>456129</v>
      </c>
      <c r="H2470" t="s">
        <v>456130</v>
      </c>
      <c r="I2470" s="1" t="s">
        <v>14873</v>
      </c>
      <c r="J2470" t="s">
        <v>2839</v>
      </c>
      <c r="K2470" t="s">
        <v>454734</v>
      </c>
    </row>
    <row r="2471" spans="1:11">
      <c r="A2471" t="s">
        <v>694</v>
      </c>
      <c r="B2471" s="396" t="s">
        <v>456131</v>
      </c>
      <c r="D2471" t="s">
        <v>456131</v>
      </c>
      <c r="E2471" s="6">
        <v>2020</v>
      </c>
      <c r="F2471" s="1" t="s">
        <v>456132</v>
      </c>
      <c r="G2471" s="1" t="s">
        <v>456133</v>
      </c>
      <c r="H2471" t="s">
        <v>456134</v>
      </c>
      <c r="I2471" s="1" t="s">
        <v>37</v>
      </c>
      <c r="J2471" t="s">
        <v>754</v>
      </c>
      <c r="K2471" t="s">
        <v>454734</v>
      </c>
    </row>
    <row r="2472" spans="1:11">
      <c r="A2472" t="s">
        <v>456135</v>
      </c>
      <c r="B2472" s="396" t="s">
        <v>120977</v>
      </c>
      <c r="C2472" t="s">
        <v>120977</v>
      </c>
      <c r="E2472" s="6">
        <v>2020</v>
      </c>
      <c r="F2472" s="1" t="s">
        <v>456136</v>
      </c>
      <c r="G2472" s="1" t="s">
        <v>456137</v>
      </c>
      <c r="H2472" t="s">
        <v>456138</v>
      </c>
      <c r="I2472" s="1" t="s">
        <v>456139</v>
      </c>
      <c r="J2472" t="s">
        <v>2555</v>
      </c>
      <c r="K2472" t="s">
        <v>454734</v>
      </c>
    </row>
    <row r="2473" spans="1:11">
      <c r="A2473" t="s">
        <v>80793</v>
      </c>
      <c r="B2473" s="396" t="s">
        <v>456140</v>
      </c>
      <c r="D2473" t="s">
        <v>456140</v>
      </c>
      <c r="E2473" s="6">
        <v>2020</v>
      </c>
      <c r="F2473" s="1" t="s">
        <v>456141</v>
      </c>
      <c r="G2473" s="1" t="s">
        <v>456142</v>
      </c>
      <c r="H2473" t="s">
        <v>456143</v>
      </c>
      <c r="I2473" s="1" t="s">
        <v>167</v>
      </c>
      <c r="J2473" t="s">
        <v>147</v>
      </c>
      <c r="K2473" t="s">
        <v>454734</v>
      </c>
    </row>
    <row r="2474" spans="1:11">
      <c r="A2474" t="s">
        <v>456144</v>
      </c>
      <c r="B2474" s="396" t="s">
        <v>456145</v>
      </c>
      <c r="D2474" t="s">
        <v>456145</v>
      </c>
      <c r="E2474" s="6">
        <v>2020</v>
      </c>
      <c r="F2474" s="1" t="s">
        <v>456146</v>
      </c>
      <c r="G2474" s="1" t="s">
        <v>456147</v>
      </c>
      <c r="H2474" t="s">
        <v>456148</v>
      </c>
      <c r="I2474" s="1" t="s">
        <v>875</v>
      </c>
      <c r="J2474" t="s">
        <v>50</v>
      </c>
      <c r="K2474" t="s">
        <v>454734</v>
      </c>
    </row>
    <row r="2475" spans="1:11">
      <c r="A2475" t="s">
        <v>456149</v>
      </c>
      <c r="B2475" s="396" t="s">
        <v>200845</v>
      </c>
      <c r="D2475" t="s">
        <v>200845</v>
      </c>
      <c r="E2475" s="6">
        <v>2020</v>
      </c>
      <c r="F2475" s="1" t="s">
        <v>456150</v>
      </c>
      <c r="G2475" s="1" t="s">
        <v>456151</v>
      </c>
      <c r="H2475" t="s">
        <v>456152</v>
      </c>
      <c r="I2475" s="1" t="s">
        <v>167</v>
      </c>
      <c r="J2475" t="s">
        <v>31</v>
      </c>
      <c r="K2475" t="s">
        <v>454734</v>
      </c>
    </row>
    <row r="2476" spans="1:11">
      <c r="A2476" t="s">
        <v>3709</v>
      </c>
      <c r="B2476" s="396" t="s">
        <v>456153</v>
      </c>
      <c r="D2476" t="s">
        <v>456153</v>
      </c>
      <c r="E2476" s="6">
        <v>2020</v>
      </c>
      <c r="F2476" s="1" t="s">
        <v>456154</v>
      </c>
      <c r="G2476" s="1" t="s">
        <v>456155</v>
      </c>
      <c r="H2476" t="s">
        <v>456156</v>
      </c>
      <c r="I2476" s="1" t="s">
        <v>167</v>
      </c>
      <c r="J2476" t="s">
        <v>857</v>
      </c>
      <c r="K2476" t="s">
        <v>454734</v>
      </c>
    </row>
    <row r="2477" spans="1:11">
      <c r="A2477" t="s">
        <v>456157</v>
      </c>
      <c r="B2477" s="396" t="s">
        <v>456158</v>
      </c>
      <c r="D2477" t="s">
        <v>456158</v>
      </c>
      <c r="E2477" s="6">
        <v>2020</v>
      </c>
      <c r="F2477" s="1" t="s">
        <v>456159</v>
      </c>
      <c r="G2477" s="1" t="s">
        <v>456160</v>
      </c>
      <c r="H2477" t="s">
        <v>456161</v>
      </c>
      <c r="I2477" s="1" t="s">
        <v>8665</v>
      </c>
      <c r="J2477" t="s">
        <v>215966</v>
      </c>
      <c r="K2477" t="s">
        <v>454734</v>
      </c>
    </row>
    <row r="2478" spans="1:11">
      <c r="A2478" t="s">
        <v>456162</v>
      </c>
      <c r="B2478" s="396" t="s">
        <v>456163</v>
      </c>
      <c r="C2478" t="s">
        <v>456163</v>
      </c>
      <c r="E2478" s="6">
        <v>2020</v>
      </c>
      <c r="F2478" s="1" t="s">
        <v>456164</v>
      </c>
      <c r="G2478" s="1" t="s">
        <v>456165</v>
      </c>
      <c r="H2478" t="s">
        <v>456166</v>
      </c>
      <c r="I2478" s="1" t="s">
        <v>239</v>
      </c>
      <c r="J2478" t="s">
        <v>1919</v>
      </c>
      <c r="K2478" t="s">
        <v>454734</v>
      </c>
    </row>
    <row r="2479" spans="1:11">
      <c r="A2479" t="s">
        <v>147667</v>
      </c>
      <c r="B2479" s="396" t="s">
        <v>147668</v>
      </c>
      <c r="D2479" t="s">
        <v>147668</v>
      </c>
      <c r="E2479" s="6">
        <v>2020</v>
      </c>
      <c r="F2479" s="1" t="s">
        <v>456167</v>
      </c>
      <c r="G2479" s="1" t="s">
        <v>456168</v>
      </c>
      <c r="H2479" t="s">
        <v>456169</v>
      </c>
      <c r="I2479" s="1" t="s">
        <v>875</v>
      </c>
      <c r="J2479" t="s">
        <v>5605</v>
      </c>
      <c r="K2479" t="s">
        <v>454734</v>
      </c>
    </row>
    <row r="2480" spans="1:11">
      <c r="A2480" t="s">
        <v>147667</v>
      </c>
      <c r="B2480" s="396" t="s">
        <v>147668</v>
      </c>
      <c r="D2480" t="s">
        <v>147668</v>
      </c>
      <c r="E2480" s="6">
        <v>2020</v>
      </c>
      <c r="F2480" s="1" t="s">
        <v>456170</v>
      </c>
      <c r="G2480" s="1" t="s">
        <v>456171</v>
      </c>
      <c r="H2480" t="s">
        <v>456172</v>
      </c>
      <c r="I2480" s="1" t="s">
        <v>875</v>
      </c>
      <c r="J2480" t="s">
        <v>50</v>
      </c>
      <c r="K2480" t="s">
        <v>454734</v>
      </c>
    </row>
    <row r="2481" spans="1:11">
      <c r="A2481" t="s">
        <v>147686</v>
      </c>
      <c r="B2481" s="396" t="s">
        <v>456173</v>
      </c>
      <c r="D2481" t="s">
        <v>456173</v>
      </c>
      <c r="E2481" s="6">
        <v>2020</v>
      </c>
      <c r="F2481" s="1" t="s">
        <v>456174</v>
      </c>
      <c r="G2481" s="1" t="s">
        <v>456175</v>
      </c>
      <c r="H2481" t="s">
        <v>456176</v>
      </c>
      <c r="I2481" s="1" t="s">
        <v>58512</v>
      </c>
      <c r="J2481" t="s">
        <v>58513</v>
      </c>
      <c r="K2481" t="s">
        <v>454734</v>
      </c>
    </row>
    <row r="2482" spans="1:11">
      <c r="A2482" t="s">
        <v>456177</v>
      </c>
      <c r="B2482" s="396" t="s">
        <v>456178</v>
      </c>
      <c r="C2482" t="s">
        <v>456178</v>
      </c>
      <c r="E2482" s="6">
        <v>2020</v>
      </c>
      <c r="F2482" s="1" t="s">
        <v>456179</v>
      </c>
      <c r="G2482" s="1" t="s">
        <v>456180</v>
      </c>
      <c r="H2482" t="s">
        <v>456181</v>
      </c>
      <c r="I2482" s="1" t="s">
        <v>17081</v>
      </c>
      <c r="J2482" t="s">
        <v>4382</v>
      </c>
      <c r="K2482" t="s">
        <v>454734</v>
      </c>
    </row>
    <row r="2483" spans="1:11">
      <c r="A2483" t="s">
        <v>2169</v>
      </c>
      <c r="B2483" s="396" t="s">
        <v>456182</v>
      </c>
      <c r="D2483" t="s">
        <v>456182</v>
      </c>
      <c r="E2483" s="6">
        <v>2020</v>
      </c>
      <c r="F2483" s="1" t="s">
        <v>456183</v>
      </c>
      <c r="G2483" s="1" t="s">
        <v>456184</v>
      </c>
      <c r="H2483" t="s">
        <v>456185</v>
      </c>
      <c r="I2483" s="1" t="s">
        <v>147705</v>
      </c>
      <c r="J2483" t="s">
        <v>2173</v>
      </c>
      <c r="K2483" t="s">
        <v>454734</v>
      </c>
    </row>
    <row r="2484" spans="1:11">
      <c r="A2484" t="s">
        <v>456186</v>
      </c>
      <c r="B2484" s="396" t="s">
        <v>456187</v>
      </c>
      <c r="C2484" t="s">
        <v>456188</v>
      </c>
      <c r="D2484" t="s">
        <v>456189</v>
      </c>
      <c r="E2484" s="6">
        <v>2020</v>
      </c>
      <c r="F2484" s="1" t="s">
        <v>456190</v>
      </c>
      <c r="G2484" s="1" t="s">
        <v>456191</v>
      </c>
      <c r="H2484" t="s">
        <v>456192</v>
      </c>
      <c r="I2484" s="1" t="s">
        <v>456193</v>
      </c>
      <c r="J2484" t="s">
        <v>456194</v>
      </c>
      <c r="K2484" t="s">
        <v>454734</v>
      </c>
    </row>
    <row r="2485" spans="1:11">
      <c r="A2485" t="s">
        <v>456195</v>
      </c>
      <c r="B2485" s="396" t="s">
        <v>456196</v>
      </c>
      <c r="D2485" t="s">
        <v>456196</v>
      </c>
      <c r="E2485" s="6">
        <v>2020</v>
      </c>
      <c r="F2485" s="1" t="s">
        <v>456197</v>
      </c>
      <c r="G2485" s="1" t="s">
        <v>456198</v>
      </c>
      <c r="H2485" t="s">
        <v>456199</v>
      </c>
      <c r="I2485" s="1" t="s">
        <v>94</v>
      </c>
      <c r="J2485" t="s">
        <v>456200</v>
      </c>
      <c r="K2485" t="s">
        <v>454734</v>
      </c>
    </row>
    <row r="2486" spans="1:11">
      <c r="A2486" t="s">
        <v>237318</v>
      </c>
      <c r="B2486" s="396" t="s">
        <v>456201</v>
      </c>
      <c r="D2486" t="s">
        <v>456201</v>
      </c>
      <c r="E2486" s="6">
        <v>2020</v>
      </c>
      <c r="F2486" s="1" t="s">
        <v>456202</v>
      </c>
      <c r="G2486" s="1" t="s">
        <v>456203</v>
      </c>
      <c r="H2486" t="s">
        <v>456204</v>
      </c>
      <c r="I2486" s="1" t="s">
        <v>1076</v>
      </c>
      <c r="J2486" t="s">
        <v>147</v>
      </c>
      <c r="K2486" t="s">
        <v>454734</v>
      </c>
    </row>
    <row r="2487" spans="1:11">
      <c r="A2487" t="s">
        <v>234177</v>
      </c>
      <c r="B2487" s="396" t="s">
        <v>456205</v>
      </c>
      <c r="D2487" t="s">
        <v>456205</v>
      </c>
      <c r="E2487" s="6">
        <v>2020</v>
      </c>
      <c r="F2487" s="1" t="s">
        <v>456206</v>
      </c>
      <c r="G2487" s="1" t="s">
        <v>456207</v>
      </c>
      <c r="H2487" t="s">
        <v>456208</v>
      </c>
      <c r="I2487" s="1" t="s">
        <v>875</v>
      </c>
      <c r="J2487" t="s">
        <v>50</v>
      </c>
      <c r="K2487" t="s">
        <v>454734</v>
      </c>
    </row>
    <row r="2488" spans="1:11">
      <c r="A2488" t="s">
        <v>787</v>
      </c>
      <c r="B2488" s="396" t="s">
        <v>456209</v>
      </c>
      <c r="D2488" t="s">
        <v>456209</v>
      </c>
      <c r="E2488" s="6">
        <v>2020</v>
      </c>
      <c r="F2488" s="1" t="s">
        <v>456210</v>
      </c>
      <c r="G2488" s="1" t="s">
        <v>456211</v>
      </c>
      <c r="H2488" t="s">
        <v>456212</v>
      </c>
      <c r="I2488" s="1" t="s">
        <v>1076</v>
      </c>
      <c r="J2488" t="s">
        <v>2192</v>
      </c>
      <c r="K2488" t="s">
        <v>454734</v>
      </c>
    </row>
    <row r="2489" spans="1:11">
      <c r="A2489" t="s">
        <v>456213</v>
      </c>
      <c r="B2489" s="396" t="s">
        <v>456214</v>
      </c>
      <c r="D2489" t="s">
        <v>456214</v>
      </c>
      <c r="E2489" s="6">
        <v>2020</v>
      </c>
      <c r="F2489" s="1" t="s">
        <v>456215</v>
      </c>
      <c r="G2489" s="1" t="s">
        <v>456216</v>
      </c>
      <c r="H2489" t="s">
        <v>456217</v>
      </c>
      <c r="I2489" s="1" t="s">
        <v>5631</v>
      </c>
      <c r="J2489" t="s">
        <v>3880</v>
      </c>
      <c r="K2489" t="s">
        <v>454734</v>
      </c>
    </row>
    <row r="2490" spans="1:11">
      <c r="A2490" t="s">
        <v>456218</v>
      </c>
      <c r="B2490" s="396" t="s">
        <v>456219</v>
      </c>
      <c r="D2490" t="s">
        <v>456219</v>
      </c>
      <c r="E2490" s="6">
        <v>2020</v>
      </c>
      <c r="F2490" s="1" t="s">
        <v>456220</v>
      </c>
      <c r="G2490" s="1" t="s">
        <v>456221</v>
      </c>
      <c r="H2490" t="s">
        <v>456222</v>
      </c>
      <c r="I2490" s="1" t="s">
        <v>17055</v>
      </c>
      <c r="J2490" t="s">
        <v>13425</v>
      </c>
      <c r="K2490" t="s">
        <v>454734</v>
      </c>
    </row>
    <row r="2491" spans="1:11">
      <c r="A2491" t="s">
        <v>456223</v>
      </c>
      <c r="B2491" s="396" t="s">
        <v>456224</v>
      </c>
      <c r="D2491" t="s">
        <v>456224</v>
      </c>
      <c r="E2491" s="6">
        <v>2020</v>
      </c>
      <c r="F2491" s="1" t="s">
        <v>456225</v>
      </c>
      <c r="G2491" s="1" t="s">
        <v>456226</v>
      </c>
      <c r="H2491" t="s">
        <v>456227</v>
      </c>
      <c r="I2491" s="1" t="s">
        <v>37</v>
      </c>
      <c r="J2491" t="s">
        <v>64998</v>
      </c>
      <c r="K2491" t="s">
        <v>454734</v>
      </c>
    </row>
    <row r="2492" spans="1:11">
      <c r="A2492" t="s">
        <v>234182</v>
      </c>
      <c r="B2492" s="396" t="s">
        <v>456228</v>
      </c>
      <c r="D2492" t="s">
        <v>456228</v>
      </c>
      <c r="E2492" s="6">
        <v>2020</v>
      </c>
      <c r="F2492" s="1" t="s">
        <v>456229</v>
      </c>
      <c r="G2492" s="1" t="s">
        <v>456230</v>
      </c>
      <c r="H2492" t="s">
        <v>456231</v>
      </c>
      <c r="I2492" s="1" t="s">
        <v>99240</v>
      </c>
      <c r="J2492" t="s">
        <v>82892</v>
      </c>
      <c r="K2492" t="s">
        <v>454734</v>
      </c>
    </row>
    <row r="2493" spans="1:11">
      <c r="A2493" t="s">
        <v>456232</v>
      </c>
      <c r="B2493" s="396" t="s">
        <v>456233</v>
      </c>
      <c r="D2493" t="s">
        <v>456233</v>
      </c>
      <c r="E2493" s="6">
        <v>2020</v>
      </c>
      <c r="F2493" s="1" t="s">
        <v>456234</v>
      </c>
      <c r="G2493" s="1" t="s">
        <v>456235</v>
      </c>
      <c r="H2493" t="s">
        <v>456236</v>
      </c>
      <c r="I2493" s="1" t="s">
        <v>99240</v>
      </c>
      <c r="J2493" t="s">
        <v>82892</v>
      </c>
      <c r="K2493" t="s">
        <v>454734</v>
      </c>
    </row>
    <row r="2494" spans="1:11">
      <c r="A2494" t="s">
        <v>456237</v>
      </c>
      <c r="B2494" s="396" t="s">
        <v>456238</v>
      </c>
      <c r="D2494" t="s">
        <v>456238</v>
      </c>
      <c r="E2494" s="6">
        <v>2020</v>
      </c>
      <c r="F2494" s="1" t="s">
        <v>456239</v>
      </c>
      <c r="G2494" s="1" t="s">
        <v>456240</v>
      </c>
      <c r="H2494" t="s">
        <v>456241</v>
      </c>
      <c r="I2494" s="1" t="s">
        <v>1918</v>
      </c>
      <c r="J2494" t="s">
        <v>27416</v>
      </c>
      <c r="K2494" t="s">
        <v>454734</v>
      </c>
    </row>
    <row r="2495" spans="1:11">
      <c r="A2495" t="s">
        <v>219975</v>
      </c>
      <c r="B2495" s="396" t="s">
        <v>456242</v>
      </c>
      <c r="C2495" t="s">
        <v>456243</v>
      </c>
      <c r="D2495" t="s">
        <v>456244</v>
      </c>
      <c r="E2495" s="6">
        <v>2020</v>
      </c>
      <c r="F2495" s="1" t="s">
        <v>456245</v>
      </c>
      <c r="G2495" s="1" t="s">
        <v>456246</v>
      </c>
      <c r="H2495" t="s">
        <v>456247</v>
      </c>
      <c r="I2495" s="1" t="s">
        <v>3806</v>
      </c>
      <c r="J2495" t="s">
        <v>27416</v>
      </c>
      <c r="K2495" t="s">
        <v>454734</v>
      </c>
    </row>
    <row r="2496" spans="1:11">
      <c r="A2496" t="s">
        <v>456248</v>
      </c>
      <c r="B2496" s="396" t="s">
        <v>25228</v>
      </c>
      <c r="D2496" t="s">
        <v>25228</v>
      </c>
      <c r="E2496" s="6">
        <v>2020</v>
      </c>
      <c r="F2496" s="1" t="s">
        <v>456249</v>
      </c>
      <c r="G2496" s="1" t="s">
        <v>456250</v>
      </c>
      <c r="H2496" t="s">
        <v>456251</v>
      </c>
      <c r="I2496" s="1" t="s">
        <v>4247</v>
      </c>
      <c r="J2496" t="s">
        <v>4345</v>
      </c>
      <c r="K2496" t="s">
        <v>454734</v>
      </c>
    </row>
    <row r="2497" spans="1:12">
      <c r="A2497" t="s">
        <v>100425</v>
      </c>
      <c r="B2497" s="396" t="s">
        <v>456252</v>
      </c>
      <c r="C2497" t="s">
        <v>42305</v>
      </c>
      <c r="D2497" t="s">
        <v>456253</v>
      </c>
      <c r="E2497" s="6">
        <v>2020</v>
      </c>
      <c r="F2497" s="1" t="s">
        <v>456254</v>
      </c>
      <c r="G2497" s="1" t="s">
        <v>456255</v>
      </c>
      <c r="H2497" t="s">
        <v>456256</v>
      </c>
      <c r="I2497" s="1" t="s">
        <v>82636</v>
      </c>
      <c r="J2497" t="s">
        <v>26037</v>
      </c>
      <c r="K2497" t="s">
        <v>454734</v>
      </c>
    </row>
    <row r="2498" spans="1:12">
      <c r="A2498" t="s">
        <v>456257</v>
      </c>
      <c r="B2498" s="396" t="s">
        <v>456258</v>
      </c>
      <c r="C2498" t="s">
        <v>456259</v>
      </c>
      <c r="D2498" t="s">
        <v>456260</v>
      </c>
      <c r="E2498" s="6">
        <v>2020</v>
      </c>
      <c r="F2498" s="1" t="s">
        <v>456261</v>
      </c>
      <c r="G2498" s="1" t="s">
        <v>456262</v>
      </c>
      <c r="H2498" t="s">
        <v>456263</v>
      </c>
      <c r="I2498" s="1" t="s">
        <v>147954</v>
      </c>
      <c r="J2498" t="s">
        <v>50</v>
      </c>
      <c r="K2498" t="s">
        <v>454734</v>
      </c>
    </row>
    <row r="2499" spans="1:12">
      <c r="A2499" t="s">
        <v>456264</v>
      </c>
      <c r="B2499" s="396" t="s">
        <v>456265</v>
      </c>
      <c r="D2499" t="s">
        <v>456265</v>
      </c>
      <c r="E2499" s="6">
        <v>2020</v>
      </c>
      <c r="F2499" s="1" t="s">
        <v>456266</v>
      </c>
      <c r="G2499" s="1" t="s">
        <v>456267</v>
      </c>
      <c r="H2499" t="s">
        <v>456268</v>
      </c>
      <c r="I2499" s="1" t="s">
        <v>99240</v>
      </c>
      <c r="J2499" t="s">
        <v>82892</v>
      </c>
      <c r="K2499" t="s">
        <v>454734</v>
      </c>
    </row>
    <row r="2500" spans="1:12">
      <c r="A2500" t="s">
        <v>80980</v>
      </c>
      <c r="B2500" s="396" t="s">
        <v>456269</v>
      </c>
      <c r="D2500" t="s">
        <v>456269</v>
      </c>
      <c r="E2500" s="6">
        <v>2020</v>
      </c>
      <c r="F2500" s="1" t="s">
        <v>456270</v>
      </c>
      <c r="G2500" s="1" t="s">
        <v>456271</v>
      </c>
      <c r="H2500" t="s">
        <v>456272</v>
      </c>
      <c r="I2500" s="1" t="s">
        <v>147387</v>
      </c>
      <c r="J2500" t="s">
        <v>2179</v>
      </c>
      <c r="K2500" t="s">
        <v>454734</v>
      </c>
      <c r="L2500" t="s">
        <v>226314</v>
      </c>
    </row>
    <row r="2501" spans="1:12">
      <c r="A2501" t="s">
        <v>456273</v>
      </c>
      <c r="B2501" s="396" t="s">
        <v>456274</v>
      </c>
      <c r="D2501" t="s">
        <v>456274</v>
      </c>
      <c r="E2501" s="6">
        <v>2020</v>
      </c>
      <c r="F2501" s="1" t="s">
        <v>456275</v>
      </c>
      <c r="G2501" s="1" t="s">
        <v>456276</v>
      </c>
      <c r="H2501" t="s">
        <v>456277</v>
      </c>
      <c r="I2501" s="1" t="s">
        <v>2178</v>
      </c>
      <c r="J2501" t="s">
        <v>2179</v>
      </c>
      <c r="K2501" t="s">
        <v>454734</v>
      </c>
    </row>
    <row r="2502" spans="1:12">
      <c r="A2502" t="s">
        <v>456278</v>
      </c>
      <c r="B2502" s="396" t="s">
        <v>456279</v>
      </c>
      <c r="D2502" t="s">
        <v>456279</v>
      </c>
      <c r="E2502" s="6">
        <v>2020</v>
      </c>
      <c r="F2502" s="1" t="s">
        <v>456280</v>
      </c>
      <c r="G2502" s="1" t="s">
        <v>456281</v>
      </c>
      <c r="H2502" t="s">
        <v>456282</v>
      </c>
      <c r="I2502" s="1" t="s">
        <v>875</v>
      </c>
      <c r="J2502" t="s">
        <v>50</v>
      </c>
      <c r="K2502" t="s">
        <v>454734</v>
      </c>
    </row>
    <row r="2503" spans="1:12">
      <c r="A2503" t="s">
        <v>456283</v>
      </c>
      <c r="B2503" s="396" t="s">
        <v>456284</v>
      </c>
      <c r="D2503" t="s">
        <v>456284</v>
      </c>
      <c r="E2503" s="6">
        <v>2020</v>
      </c>
      <c r="F2503" s="1" t="s">
        <v>456285</v>
      </c>
      <c r="G2503" s="1" t="s">
        <v>456286</v>
      </c>
      <c r="H2503" t="s">
        <v>456287</v>
      </c>
      <c r="I2503" s="1" t="s">
        <v>2178</v>
      </c>
      <c r="J2503" t="s">
        <v>2179</v>
      </c>
      <c r="K2503" t="s">
        <v>454734</v>
      </c>
    </row>
    <row r="2504" spans="1:12">
      <c r="A2504" t="s">
        <v>456288</v>
      </c>
      <c r="B2504" s="396" t="s">
        <v>456289</v>
      </c>
      <c r="D2504" t="s">
        <v>456289</v>
      </c>
      <c r="E2504" s="6">
        <v>2020</v>
      </c>
      <c r="F2504" s="1" t="s">
        <v>456290</v>
      </c>
      <c r="G2504" s="1" t="s">
        <v>456291</v>
      </c>
      <c r="H2504" t="s">
        <v>456292</v>
      </c>
      <c r="I2504" s="1" t="s">
        <v>2178</v>
      </c>
      <c r="J2504" t="s">
        <v>2179</v>
      </c>
      <c r="K2504" t="s">
        <v>454734</v>
      </c>
    </row>
    <row r="2505" spans="1:12">
      <c r="A2505" t="s">
        <v>456293</v>
      </c>
      <c r="B2505" s="396" t="s">
        <v>456294</v>
      </c>
      <c r="D2505" t="s">
        <v>456294</v>
      </c>
      <c r="E2505" s="6">
        <v>2020</v>
      </c>
      <c r="F2505" s="1" t="s">
        <v>456295</v>
      </c>
      <c r="G2505" s="1" t="s">
        <v>456296</v>
      </c>
      <c r="H2505" t="s">
        <v>456297</v>
      </c>
      <c r="I2505" s="1" t="s">
        <v>456298</v>
      </c>
      <c r="J2505" t="s">
        <v>29392</v>
      </c>
      <c r="K2505" t="s">
        <v>454734</v>
      </c>
    </row>
    <row r="2506" spans="1:12">
      <c r="A2506" t="s">
        <v>456293</v>
      </c>
      <c r="B2506" s="396" t="s">
        <v>456294</v>
      </c>
      <c r="D2506" t="s">
        <v>456294</v>
      </c>
      <c r="E2506" s="6">
        <v>2020</v>
      </c>
      <c r="F2506" s="1" t="s">
        <v>456299</v>
      </c>
      <c r="G2506" s="1" t="s">
        <v>456300</v>
      </c>
      <c r="H2506" t="s">
        <v>456301</v>
      </c>
      <c r="I2506" s="1" t="s">
        <v>456298</v>
      </c>
      <c r="J2506" t="s">
        <v>29392</v>
      </c>
      <c r="K2506" t="s">
        <v>454734</v>
      </c>
    </row>
    <row r="2507" spans="1:12">
      <c r="A2507" t="s">
        <v>456302</v>
      </c>
      <c r="B2507" s="396" t="s">
        <v>28103</v>
      </c>
      <c r="D2507" t="s">
        <v>28103</v>
      </c>
      <c r="E2507" s="6">
        <v>2020</v>
      </c>
      <c r="F2507" s="1" t="s">
        <v>456303</v>
      </c>
      <c r="G2507" s="1" t="s">
        <v>456304</v>
      </c>
      <c r="H2507" t="s">
        <v>456305</v>
      </c>
      <c r="I2507" s="1" t="s">
        <v>2178</v>
      </c>
      <c r="J2507" t="s">
        <v>2179</v>
      </c>
      <c r="K2507" t="s">
        <v>454734</v>
      </c>
    </row>
    <row r="2508" spans="1:12">
      <c r="A2508" t="s">
        <v>456302</v>
      </c>
      <c r="B2508" s="396" t="s">
        <v>456306</v>
      </c>
      <c r="D2508" t="s">
        <v>456306</v>
      </c>
      <c r="E2508" s="6">
        <v>2020</v>
      </c>
      <c r="F2508" s="1" t="s">
        <v>456307</v>
      </c>
      <c r="G2508" s="1" t="s">
        <v>456308</v>
      </c>
      <c r="H2508" t="s">
        <v>456309</v>
      </c>
      <c r="I2508" s="1" t="s">
        <v>10312</v>
      </c>
      <c r="J2508" t="s">
        <v>2482</v>
      </c>
      <c r="K2508" t="s">
        <v>454734</v>
      </c>
    </row>
    <row r="2509" spans="1:12">
      <c r="A2509" t="s">
        <v>456302</v>
      </c>
      <c r="B2509" s="396" t="s">
        <v>28103</v>
      </c>
      <c r="D2509" t="s">
        <v>28103</v>
      </c>
      <c r="E2509" s="6">
        <v>2020</v>
      </c>
      <c r="F2509" s="1" t="s">
        <v>456310</v>
      </c>
      <c r="G2509" s="1" t="s">
        <v>456311</v>
      </c>
      <c r="H2509" t="s">
        <v>456312</v>
      </c>
      <c r="I2509" s="1" t="s">
        <v>2178</v>
      </c>
      <c r="J2509" t="s">
        <v>2179</v>
      </c>
      <c r="K2509" t="s">
        <v>454734</v>
      </c>
    </row>
    <row r="2510" spans="1:12">
      <c r="A2510" t="s">
        <v>456302</v>
      </c>
      <c r="B2510" s="396" t="s">
        <v>28103</v>
      </c>
      <c r="D2510" t="s">
        <v>28103</v>
      </c>
      <c r="E2510" s="6">
        <v>2020</v>
      </c>
      <c r="F2510" s="1" t="s">
        <v>456313</v>
      </c>
      <c r="G2510" s="1" t="s">
        <v>456314</v>
      </c>
      <c r="H2510" t="s">
        <v>456315</v>
      </c>
      <c r="I2510" s="1" t="s">
        <v>10312</v>
      </c>
      <c r="J2510" t="s">
        <v>2482</v>
      </c>
      <c r="K2510" t="s">
        <v>454734</v>
      </c>
    </row>
    <row r="2511" spans="1:12">
      <c r="A2511" t="s">
        <v>456302</v>
      </c>
      <c r="B2511" s="396" t="s">
        <v>28103</v>
      </c>
      <c r="D2511" t="s">
        <v>28103</v>
      </c>
      <c r="E2511" s="6">
        <v>2020</v>
      </c>
      <c r="F2511" s="1" t="s">
        <v>456316</v>
      </c>
      <c r="G2511" s="1" t="s">
        <v>456317</v>
      </c>
      <c r="H2511" t="s">
        <v>456318</v>
      </c>
      <c r="I2511" s="1" t="s">
        <v>2178</v>
      </c>
      <c r="J2511" t="s">
        <v>2179</v>
      </c>
      <c r="K2511" t="s">
        <v>454734</v>
      </c>
    </row>
    <row r="2512" spans="1:12">
      <c r="A2512" t="s">
        <v>456319</v>
      </c>
      <c r="B2512" s="396" t="s">
        <v>28103</v>
      </c>
      <c r="D2512" t="s">
        <v>28103</v>
      </c>
      <c r="E2512" s="6">
        <v>2020</v>
      </c>
      <c r="F2512" s="1" t="s">
        <v>456320</v>
      </c>
      <c r="G2512" s="1" t="s">
        <v>456321</v>
      </c>
      <c r="H2512" t="s">
        <v>456322</v>
      </c>
      <c r="I2512" s="1" t="s">
        <v>2178</v>
      </c>
      <c r="J2512" t="s">
        <v>2179</v>
      </c>
      <c r="K2512" t="s">
        <v>454734</v>
      </c>
    </row>
    <row r="2513" spans="1:11">
      <c r="A2513" t="s">
        <v>456302</v>
      </c>
      <c r="B2513" s="396" t="s">
        <v>28103</v>
      </c>
      <c r="D2513" t="s">
        <v>28103</v>
      </c>
      <c r="E2513" s="6">
        <v>2020</v>
      </c>
      <c r="F2513" s="1" t="s">
        <v>456323</v>
      </c>
      <c r="G2513" s="1" t="s">
        <v>456324</v>
      </c>
      <c r="H2513" t="s">
        <v>456325</v>
      </c>
      <c r="I2513" s="1" t="s">
        <v>2178</v>
      </c>
      <c r="J2513" t="s">
        <v>2179</v>
      </c>
      <c r="K2513" t="s">
        <v>454734</v>
      </c>
    </row>
    <row r="2514" spans="1:11">
      <c r="A2514" t="s">
        <v>456326</v>
      </c>
      <c r="B2514" s="396" t="s">
        <v>456327</v>
      </c>
      <c r="D2514" t="s">
        <v>456327</v>
      </c>
      <c r="E2514" s="6">
        <v>2020</v>
      </c>
      <c r="F2514" s="1" t="s">
        <v>456328</v>
      </c>
      <c r="G2514" s="1" t="s">
        <v>456329</v>
      </c>
      <c r="H2514" t="s">
        <v>456330</v>
      </c>
      <c r="I2514" s="1" t="s">
        <v>2178</v>
      </c>
      <c r="J2514" t="s">
        <v>2179</v>
      </c>
      <c r="K2514" t="s">
        <v>454734</v>
      </c>
    </row>
    <row r="2515" spans="1:11">
      <c r="A2515" t="s">
        <v>456326</v>
      </c>
      <c r="B2515" s="396" t="s">
        <v>456327</v>
      </c>
      <c r="D2515" t="s">
        <v>456327</v>
      </c>
      <c r="E2515" s="6">
        <v>2020</v>
      </c>
      <c r="F2515" s="1" t="s">
        <v>456331</v>
      </c>
      <c r="G2515" s="1" t="s">
        <v>456332</v>
      </c>
      <c r="H2515" t="s">
        <v>456333</v>
      </c>
      <c r="I2515" s="1" t="s">
        <v>2178</v>
      </c>
      <c r="J2515" t="s">
        <v>2179</v>
      </c>
      <c r="K2515" t="s">
        <v>454734</v>
      </c>
    </row>
    <row r="2516" spans="1:11">
      <c r="A2516" t="s">
        <v>456334</v>
      </c>
      <c r="B2516" s="396" t="s">
        <v>150074</v>
      </c>
      <c r="D2516" t="s">
        <v>150074</v>
      </c>
      <c r="E2516" s="6">
        <v>2020</v>
      </c>
      <c r="F2516" s="1" t="s">
        <v>456335</v>
      </c>
      <c r="G2516" s="1" t="s">
        <v>456336</v>
      </c>
      <c r="H2516" t="s">
        <v>456337</v>
      </c>
      <c r="I2516" s="1" t="s">
        <v>2178</v>
      </c>
      <c r="J2516" t="s">
        <v>2179</v>
      </c>
      <c r="K2516" t="s">
        <v>454734</v>
      </c>
    </row>
    <row r="2517" spans="1:11">
      <c r="A2517" t="s">
        <v>456334</v>
      </c>
      <c r="B2517" s="396" t="s">
        <v>150074</v>
      </c>
      <c r="D2517" t="s">
        <v>150074</v>
      </c>
      <c r="E2517" s="6">
        <v>2020</v>
      </c>
      <c r="F2517" s="1" t="s">
        <v>456338</v>
      </c>
      <c r="G2517" s="1" t="s">
        <v>456339</v>
      </c>
      <c r="H2517" t="s">
        <v>456340</v>
      </c>
      <c r="I2517" s="1" t="s">
        <v>2178</v>
      </c>
      <c r="J2517" t="s">
        <v>2179</v>
      </c>
      <c r="K2517" t="s">
        <v>454734</v>
      </c>
    </row>
    <row r="2518" spans="1:11">
      <c r="A2518" t="s">
        <v>456334</v>
      </c>
      <c r="B2518" s="396" t="s">
        <v>150074</v>
      </c>
      <c r="D2518" t="s">
        <v>150074</v>
      </c>
      <c r="E2518" s="6">
        <v>2020</v>
      </c>
      <c r="F2518" s="1" t="s">
        <v>456341</v>
      </c>
      <c r="G2518" s="1" t="s">
        <v>456342</v>
      </c>
      <c r="H2518" t="s">
        <v>456343</v>
      </c>
      <c r="I2518" s="1" t="s">
        <v>2178</v>
      </c>
      <c r="J2518" t="s">
        <v>2179</v>
      </c>
      <c r="K2518" t="s">
        <v>454734</v>
      </c>
    </row>
    <row r="2519" spans="1:11">
      <c r="A2519" t="s">
        <v>456344</v>
      </c>
      <c r="B2519" s="396" t="s">
        <v>456345</v>
      </c>
      <c r="D2519" t="s">
        <v>456345</v>
      </c>
      <c r="E2519" s="6">
        <v>2020</v>
      </c>
      <c r="F2519" s="1" t="s">
        <v>456346</v>
      </c>
      <c r="G2519" s="1" t="s">
        <v>456347</v>
      </c>
      <c r="H2519" t="s">
        <v>456348</v>
      </c>
      <c r="I2519" s="1" t="s">
        <v>456349</v>
      </c>
      <c r="J2519" t="s">
        <v>456350</v>
      </c>
      <c r="K2519" t="s">
        <v>454734</v>
      </c>
    </row>
    <row r="2520" spans="1:11">
      <c r="A2520" t="s">
        <v>122901</v>
      </c>
      <c r="B2520" s="396" t="s">
        <v>150196</v>
      </c>
      <c r="D2520" t="s">
        <v>150196</v>
      </c>
      <c r="E2520" s="6">
        <v>2020</v>
      </c>
      <c r="F2520" s="1" t="s">
        <v>456351</v>
      </c>
      <c r="G2520" s="1" t="s">
        <v>456352</v>
      </c>
      <c r="H2520" t="s">
        <v>456353</v>
      </c>
      <c r="I2520" s="1" t="s">
        <v>15143</v>
      </c>
      <c r="J2520" t="s">
        <v>6718</v>
      </c>
      <c r="K2520" t="s">
        <v>454734</v>
      </c>
    </row>
    <row r="2521" spans="1:11">
      <c r="A2521" t="s">
        <v>815</v>
      </c>
      <c r="B2521" s="396" t="s">
        <v>456354</v>
      </c>
      <c r="D2521" t="s">
        <v>456354</v>
      </c>
      <c r="E2521" s="6">
        <v>2020</v>
      </c>
      <c r="F2521" s="1" t="s">
        <v>456355</v>
      </c>
      <c r="G2521" s="1" t="s">
        <v>456356</v>
      </c>
      <c r="H2521" t="s">
        <v>456357</v>
      </c>
      <c r="I2521" s="1" t="s">
        <v>9870</v>
      </c>
      <c r="J2521" t="s">
        <v>400</v>
      </c>
      <c r="K2521" t="s">
        <v>454734</v>
      </c>
    </row>
    <row r="2522" spans="1:11">
      <c r="A2522" t="s">
        <v>456358</v>
      </c>
      <c r="B2522" s="396" t="s">
        <v>248896</v>
      </c>
      <c r="D2522" t="s">
        <v>248896</v>
      </c>
      <c r="E2522" s="6">
        <v>2020</v>
      </c>
      <c r="F2522" s="1" t="s">
        <v>456359</v>
      </c>
      <c r="G2522" s="1" t="s">
        <v>456360</v>
      </c>
      <c r="H2522" t="s">
        <v>456361</v>
      </c>
      <c r="I2522" s="1" t="s">
        <v>37</v>
      </c>
      <c r="J2522" t="s">
        <v>564</v>
      </c>
      <c r="K2522" t="s">
        <v>454734</v>
      </c>
    </row>
    <row r="2523" spans="1:11">
      <c r="A2523" t="s">
        <v>456362</v>
      </c>
      <c r="B2523" s="396" t="s">
        <v>456363</v>
      </c>
      <c r="D2523" t="s">
        <v>456363</v>
      </c>
      <c r="E2523" s="6">
        <v>2020</v>
      </c>
      <c r="F2523" s="1" t="s">
        <v>456364</v>
      </c>
      <c r="G2523" s="1" t="s">
        <v>456365</v>
      </c>
      <c r="H2523" t="s">
        <v>456366</v>
      </c>
      <c r="I2523" s="1" t="s">
        <v>9870</v>
      </c>
      <c r="J2523" t="s">
        <v>400</v>
      </c>
      <c r="K2523" t="s">
        <v>454734</v>
      </c>
    </row>
    <row r="2524" spans="1:11">
      <c r="A2524" t="s">
        <v>456367</v>
      </c>
      <c r="B2524" s="396" t="s">
        <v>456368</v>
      </c>
      <c r="D2524" t="s">
        <v>456368</v>
      </c>
      <c r="E2524" s="6">
        <v>2020</v>
      </c>
      <c r="F2524" s="1" t="s">
        <v>456369</v>
      </c>
      <c r="G2524" s="1" t="s">
        <v>456370</v>
      </c>
      <c r="H2524" t="s">
        <v>456371</v>
      </c>
      <c r="I2524" s="1" t="s">
        <v>875</v>
      </c>
      <c r="J2524" t="s">
        <v>50</v>
      </c>
      <c r="K2524" t="s">
        <v>454734</v>
      </c>
    </row>
    <row r="2525" spans="1:11">
      <c r="A2525" t="s">
        <v>194740</v>
      </c>
      <c r="B2525" s="396" t="s">
        <v>456372</v>
      </c>
      <c r="D2525" t="s">
        <v>456372</v>
      </c>
      <c r="E2525" s="6">
        <v>2020</v>
      </c>
      <c r="F2525" s="1" t="s">
        <v>456373</v>
      </c>
      <c r="G2525" s="1" t="s">
        <v>456374</v>
      </c>
      <c r="H2525" t="s">
        <v>456375</v>
      </c>
      <c r="I2525" s="1" t="s">
        <v>10312</v>
      </c>
      <c r="J2525" t="s">
        <v>2482</v>
      </c>
      <c r="K2525" t="s">
        <v>454734</v>
      </c>
    </row>
    <row r="2526" spans="1:11">
      <c r="A2526" t="s">
        <v>194740</v>
      </c>
      <c r="B2526" s="396" t="s">
        <v>456372</v>
      </c>
      <c r="D2526" t="s">
        <v>456372</v>
      </c>
      <c r="E2526" s="6">
        <v>2020</v>
      </c>
      <c r="F2526" s="1" t="s">
        <v>456376</v>
      </c>
      <c r="G2526" s="1" t="s">
        <v>456377</v>
      </c>
      <c r="H2526" t="s">
        <v>456378</v>
      </c>
      <c r="I2526" s="1" t="s">
        <v>10312</v>
      </c>
      <c r="J2526" t="s">
        <v>2482</v>
      </c>
      <c r="K2526" t="s">
        <v>454734</v>
      </c>
    </row>
    <row r="2527" spans="1:11">
      <c r="A2527" t="s">
        <v>194740</v>
      </c>
      <c r="B2527" s="396" t="s">
        <v>456372</v>
      </c>
      <c r="D2527" t="s">
        <v>456372</v>
      </c>
      <c r="E2527" s="6">
        <v>2020</v>
      </c>
      <c r="F2527" s="1" t="s">
        <v>456379</v>
      </c>
      <c r="G2527" s="1" t="s">
        <v>456380</v>
      </c>
      <c r="H2527" t="s">
        <v>456381</v>
      </c>
      <c r="I2527" s="1" t="s">
        <v>10312</v>
      </c>
      <c r="J2527" t="s">
        <v>2482</v>
      </c>
      <c r="K2527" t="s">
        <v>454734</v>
      </c>
    </row>
    <row r="2528" spans="1:11">
      <c r="A2528" t="s">
        <v>61726</v>
      </c>
      <c r="B2528" s="396" t="s">
        <v>438845</v>
      </c>
      <c r="D2528" t="s">
        <v>438845</v>
      </c>
      <c r="E2528" s="6">
        <v>2020</v>
      </c>
      <c r="F2528" s="1" t="s">
        <v>456382</v>
      </c>
      <c r="G2528" s="1" t="s">
        <v>456383</v>
      </c>
      <c r="H2528" t="s">
        <v>456384</v>
      </c>
      <c r="I2528" s="1" t="s">
        <v>2178</v>
      </c>
      <c r="J2528" t="s">
        <v>2179</v>
      </c>
      <c r="K2528" t="s">
        <v>454734</v>
      </c>
    </row>
    <row r="2529" spans="1:11">
      <c r="A2529" t="s">
        <v>61726</v>
      </c>
      <c r="B2529" s="396" t="s">
        <v>438845</v>
      </c>
      <c r="D2529" t="s">
        <v>438845</v>
      </c>
      <c r="E2529" s="6">
        <v>2020</v>
      </c>
      <c r="F2529" s="1" t="s">
        <v>456385</v>
      </c>
      <c r="G2529" s="1" t="s">
        <v>456386</v>
      </c>
      <c r="H2529" t="s">
        <v>456387</v>
      </c>
      <c r="I2529" s="1" t="s">
        <v>2178</v>
      </c>
      <c r="J2529" t="s">
        <v>2179</v>
      </c>
      <c r="K2529" t="s">
        <v>454734</v>
      </c>
    </row>
    <row r="2530" spans="1:11">
      <c r="A2530" t="s">
        <v>100543</v>
      </c>
      <c r="B2530" s="396" t="s">
        <v>456388</v>
      </c>
      <c r="D2530" t="s">
        <v>456388</v>
      </c>
      <c r="E2530" s="6">
        <v>2020</v>
      </c>
      <c r="F2530" s="1" t="s">
        <v>456389</v>
      </c>
      <c r="G2530" s="1" t="s">
        <v>456390</v>
      </c>
      <c r="H2530" t="s">
        <v>456391</v>
      </c>
      <c r="I2530" s="1" t="s">
        <v>541</v>
      </c>
      <c r="J2530" t="s">
        <v>542</v>
      </c>
      <c r="K2530" t="s">
        <v>454734</v>
      </c>
    </row>
    <row r="2531" spans="1:11">
      <c r="A2531" t="s">
        <v>280996</v>
      </c>
      <c r="B2531" s="396" t="s">
        <v>438790</v>
      </c>
      <c r="D2531" t="s">
        <v>438790</v>
      </c>
      <c r="E2531" s="6">
        <v>2020</v>
      </c>
      <c r="F2531" s="1" t="s">
        <v>456392</v>
      </c>
      <c r="G2531" s="1" t="s">
        <v>456393</v>
      </c>
      <c r="H2531" t="s">
        <v>456394</v>
      </c>
      <c r="I2531" s="1" t="s">
        <v>46951</v>
      </c>
      <c r="J2531" t="s">
        <v>46926</v>
      </c>
      <c r="K2531" t="s">
        <v>454734</v>
      </c>
    </row>
    <row r="2532" spans="1:11">
      <c r="A2532" t="s">
        <v>61745</v>
      </c>
      <c r="B2532" s="396" t="s">
        <v>456395</v>
      </c>
      <c r="D2532" t="s">
        <v>456395</v>
      </c>
      <c r="E2532" s="6">
        <v>2020</v>
      </c>
      <c r="F2532" s="1" t="s">
        <v>456396</v>
      </c>
      <c r="G2532" s="1" t="s">
        <v>456397</v>
      </c>
      <c r="H2532" t="s">
        <v>456398</v>
      </c>
      <c r="I2532" s="1" t="s">
        <v>1617</v>
      </c>
      <c r="J2532" t="s">
        <v>2482</v>
      </c>
      <c r="K2532" t="s">
        <v>454734</v>
      </c>
    </row>
    <row r="2533" spans="1:11">
      <c r="A2533" t="s">
        <v>456399</v>
      </c>
      <c r="B2533" s="396" t="s">
        <v>456400</v>
      </c>
      <c r="D2533" t="s">
        <v>456400</v>
      </c>
      <c r="E2533" s="6">
        <v>2020</v>
      </c>
      <c r="F2533" s="1" t="s">
        <v>456401</v>
      </c>
      <c r="G2533" s="1" t="s">
        <v>456402</v>
      </c>
      <c r="H2533" t="s">
        <v>456403</v>
      </c>
      <c r="I2533" s="1" t="s">
        <v>7573</v>
      </c>
      <c r="J2533" t="s">
        <v>6577</v>
      </c>
      <c r="K2533" t="s">
        <v>454734</v>
      </c>
    </row>
    <row r="2534" spans="1:11">
      <c r="A2534" t="s">
        <v>61750</v>
      </c>
      <c r="B2534" s="396" t="s">
        <v>456404</v>
      </c>
      <c r="D2534" t="s">
        <v>456404</v>
      </c>
      <c r="E2534" s="6">
        <v>2020</v>
      </c>
      <c r="F2534" s="1" t="s">
        <v>456405</v>
      </c>
      <c r="G2534" s="1" t="s">
        <v>456406</v>
      </c>
      <c r="H2534" t="s">
        <v>456407</v>
      </c>
      <c r="I2534" s="1" t="s">
        <v>2178</v>
      </c>
      <c r="J2534" t="s">
        <v>2179</v>
      </c>
      <c r="K2534" t="s">
        <v>454734</v>
      </c>
    </row>
    <row r="2535" spans="1:11">
      <c r="A2535" t="s">
        <v>61750</v>
      </c>
      <c r="B2535" s="396" t="s">
        <v>61714</v>
      </c>
      <c r="D2535" t="s">
        <v>61714</v>
      </c>
      <c r="E2535" s="6">
        <v>2020</v>
      </c>
      <c r="F2535" s="1" t="s">
        <v>456408</v>
      </c>
      <c r="G2535" s="1" t="s">
        <v>456409</v>
      </c>
      <c r="H2535" t="s">
        <v>456410</v>
      </c>
      <c r="I2535" s="1" t="s">
        <v>2178</v>
      </c>
      <c r="J2535" t="s">
        <v>2179</v>
      </c>
      <c r="K2535" t="s">
        <v>454734</v>
      </c>
    </row>
    <row r="2536" spans="1:11">
      <c r="A2536" t="s">
        <v>61750</v>
      </c>
      <c r="B2536" s="396" t="s">
        <v>61714</v>
      </c>
      <c r="D2536" t="s">
        <v>61714</v>
      </c>
      <c r="E2536" s="6">
        <v>2020</v>
      </c>
      <c r="F2536" s="1" t="s">
        <v>456411</v>
      </c>
      <c r="G2536" s="1" t="s">
        <v>456412</v>
      </c>
      <c r="H2536" t="s">
        <v>456413</v>
      </c>
      <c r="I2536" s="1" t="s">
        <v>2178</v>
      </c>
      <c r="J2536" t="s">
        <v>2179</v>
      </c>
      <c r="K2536" t="s">
        <v>454734</v>
      </c>
    </row>
    <row r="2537" spans="1:11">
      <c r="A2537" t="s">
        <v>61750</v>
      </c>
      <c r="B2537" s="396" t="s">
        <v>61714</v>
      </c>
      <c r="D2537" t="s">
        <v>61714</v>
      </c>
      <c r="E2537" s="6">
        <v>2020</v>
      </c>
      <c r="F2537" s="1" t="s">
        <v>456414</v>
      </c>
      <c r="G2537" s="1" t="s">
        <v>456415</v>
      </c>
      <c r="H2537" t="s">
        <v>456416</v>
      </c>
      <c r="I2537" s="1" t="s">
        <v>2178</v>
      </c>
      <c r="J2537" t="s">
        <v>2179</v>
      </c>
      <c r="K2537" t="s">
        <v>454734</v>
      </c>
    </row>
    <row r="2538" spans="1:11">
      <c r="A2538" t="s">
        <v>100592</v>
      </c>
      <c r="B2538" s="396" t="s">
        <v>456417</v>
      </c>
      <c r="D2538" t="s">
        <v>456417</v>
      </c>
      <c r="E2538" s="6">
        <v>2020</v>
      </c>
      <c r="F2538" s="1" t="s">
        <v>456418</v>
      </c>
      <c r="G2538" s="1" t="s">
        <v>456419</v>
      </c>
      <c r="H2538" t="s">
        <v>456420</v>
      </c>
      <c r="I2538" s="1" t="s">
        <v>37</v>
      </c>
      <c r="J2538" t="s">
        <v>38</v>
      </c>
      <c r="K2538" t="s">
        <v>454734</v>
      </c>
    </row>
    <row r="2539" spans="1:11">
      <c r="A2539" t="s">
        <v>456421</v>
      </c>
      <c r="B2539" s="396" t="s">
        <v>456422</v>
      </c>
      <c r="D2539" t="s">
        <v>456422</v>
      </c>
      <c r="E2539" s="6">
        <v>2020</v>
      </c>
      <c r="F2539" s="1" t="s">
        <v>456423</v>
      </c>
      <c r="G2539" s="1" t="s">
        <v>456424</v>
      </c>
      <c r="H2539" t="s">
        <v>456425</v>
      </c>
      <c r="I2539" s="1" t="s">
        <v>146</v>
      </c>
      <c r="J2539" t="s">
        <v>558</v>
      </c>
      <c r="K2539" t="s">
        <v>454734</v>
      </c>
    </row>
    <row r="2540" spans="1:11">
      <c r="A2540" t="s">
        <v>147944</v>
      </c>
      <c r="B2540" s="396" t="s">
        <v>456426</v>
      </c>
      <c r="D2540" t="s">
        <v>456426</v>
      </c>
      <c r="E2540" s="6">
        <v>2020</v>
      </c>
      <c r="F2540" s="1" t="s">
        <v>456427</v>
      </c>
      <c r="G2540" s="1" t="s">
        <v>456428</v>
      </c>
      <c r="H2540" t="s">
        <v>456429</v>
      </c>
      <c r="I2540" s="1" t="s">
        <v>875</v>
      </c>
      <c r="J2540" t="s">
        <v>50</v>
      </c>
      <c r="K2540" t="s">
        <v>454734</v>
      </c>
    </row>
    <row r="2541" spans="1:11">
      <c r="A2541" t="s">
        <v>445536</v>
      </c>
      <c r="B2541" s="396" t="s">
        <v>456430</v>
      </c>
      <c r="D2541" t="s">
        <v>456430</v>
      </c>
      <c r="E2541" s="6">
        <v>2020</v>
      </c>
      <c r="F2541" s="1" t="s">
        <v>456431</v>
      </c>
      <c r="G2541" s="1" t="s">
        <v>456432</v>
      </c>
      <c r="H2541" t="s">
        <v>456433</v>
      </c>
      <c r="I2541" s="1" t="s">
        <v>5076</v>
      </c>
      <c r="J2541" t="s">
        <v>426</v>
      </c>
      <c r="K2541" t="s">
        <v>454734</v>
      </c>
    </row>
    <row r="2542" spans="1:11">
      <c r="A2542" t="s">
        <v>81070</v>
      </c>
      <c r="B2542" s="396" t="s">
        <v>456434</v>
      </c>
      <c r="D2542" t="s">
        <v>456434</v>
      </c>
      <c r="E2542" s="6">
        <v>2020</v>
      </c>
      <c r="F2542" s="1" t="s">
        <v>456435</v>
      </c>
      <c r="G2542" s="1" t="s">
        <v>456436</v>
      </c>
      <c r="H2542" t="s">
        <v>456437</v>
      </c>
      <c r="I2542" s="1" t="s">
        <v>66</v>
      </c>
      <c r="J2542" t="s">
        <v>426</v>
      </c>
      <c r="K2542" t="s">
        <v>454734</v>
      </c>
    </row>
    <row r="2543" spans="1:11">
      <c r="A2543" t="s">
        <v>85477</v>
      </c>
      <c r="B2543" s="396" t="s">
        <v>456438</v>
      </c>
      <c r="D2543" t="s">
        <v>456438</v>
      </c>
      <c r="E2543" s="6">
        <v>2020</v>
      </c>
      <c r="F2543" s="1" t="s">
        <v>456439</v>
      </c>
      <c r="G2543" s="1" t="s">
        <v>456440</v>
      </c>
      <c r="H2543" t="s">
        <v>456441</v>
      </c>
      <c r="I2543" s="1" t="s">
        <v>124</v>
      </c>
      <c r="J2543" t="s">
        <v>443</v>
      </c>
      <c r="K2543" t="s">
        <v>454734</v>
      </c>
    </row>
    <row r="2544" spans="1:11">
      <c r="A2544" t="s">
        <v>456442</v>
      </c>
      <c r="B2544" s="396" t="s">
        <v>236350</v>
      </c>
      <c r="C2544" t="s">
        <v>236350</v>
      </c>
      <c r="E2544" s="6">
        <v>2020</v>
      </c>
      <c r="F2544" s="1" t="s">
        <v>456443</v>
      </c>
      <c r="G2544" s="1" t="s">
        <v>456444</v>
      </c>
      <c r="H2544" t="s">
        <v>456445</v>
      </c>
      <c r="I2544" s="1" t="s">
        <v>124</v>
      </c>
      <c r="J2544" t="s">
        <v>443</v>
      </c>
      <c r="K2544" t="s">
        <v>454734</v>
      </c>
    </row>
    <row r="2545" spans="1:11">
      <c r="A2545" t="s">
        <v>865</v>
      </c>
      <c r="B2545" s="396" t="s">
        <v>456446</v>
      </c>
      <c r="D2545" t="s">
        <v>456446</v>
      </c>
      <c r="E2545" s="6">
        <v>2020</v>
      </c>
      <c r="F2545" s="1" t="s">
        <v>456447</v>
      </c>
      <c r="G2545" s="1" t="s">
        <v>456448</v>
      </c>
      <c r="H2545" t="s">
        <v>456449</v>
      </c>
      <c r="I2545" s="1" t="s">
        <v>692</v>
      </c>
      <c r="J2545" t="s">
        <v>119</v>
      </c>
      <c r="K2545" t="s">
        <v>454734</v>
      </c>
    </row>
    <row r="2546" spans="1:11">
      <c r="A2546" t="s">
        <v>456450</v>
      </c>
      <c r="B2546" s="396" t="s">
        <v>456451</v>
      </c>
      <c r="D2546" t="s">
        <v>456452</v>
      </c>
      <c r="E2546" s="6">
        <v>2020</v>
      </c>
      <c r="F2546" s="1" t="s">
        <v>456453</v>
      </c>
      <c r="G2546" s="1" t="s">
        <v>456454</v>
      </c>
      <c r="H2546" t="s">
        <v>456455</v>
      </c>
      <c r="I2546" s="1" t="s">
        <v>1918</v>
      </c>
      <c r="J2546" t="s">
        <v>456456</v>
      </c>
      <c r="K2546" t="s">
        <v>454734</v>
      </c>
    </row>
    <row r="2547" spans="1:11">
      <c r="A2547" t="s">
        <v>456457</v>
      </c>
      <c r="B2547" s="396" t="s">
        <v>456458</v>
      </c>
      <c r="D2547" t="s">
        <v>456458</v>
      </c>
      <c r="E2547" s="6">
        <v>2020</v>
      </c>
      <c r="F2547" s="1" t="s">
        <v>456459</v>
      </c>
      <c r="G2547" s="1" t="s">
        <v>456460</v>
      </c>
      <c r="H2547" t="s">
        <v>456461</v>
      </c>
      <c r="I2547" s="1" t="s">
        <v>3806</v>
      </c>
      <c r="J2547" t="s">
        <v>279742</v>
      </c>
      <c r="K2547" t="s">
        <v>454734</v>
      </c>
    </row>
    <row r="2548" spans="1:11">
      <c r="A2548" t="s">
        <v>281094</v>
      </c>
      <c r="B2548" s="396" t="s">
        <v>456462</v>
      </c>
      <c r="D2548" t="s">
        <v>456462</v>
      </c>
      <c r="E2548" s="6">
        <v>2020</v>
      </c>
      <c r="F2548" s="1" t="s">
        <v>456463</v>
      </c>
      <c r="G2548" s="1" t="s">
        <v>456464</v>
      </c>
      <c r="H2548" t="s">
        <v>456465</v>
      </c>
      <c r="I2548" s="1" t="s">
        <v>1918</v>
      </c>
      <c r="J2548" t="s">
        <v>2555</v>
      </c>
      <c r="K2548" t="s">
        <v>454734</v>
      </c>
    </row>
    <row r="2549" spans="1:11">
      <c r="A2549" t="s">
        <v>100664</v>
      </c>
      <c r="B2549" s="396" t="s">
        <v>456466</v>
      </c>
      <c r="D2549" t="s">
        <v>456466</v>
      </c>
      <c r="E2549" s="6">
        <v>2020</v>
      </c>
      <c r="F2549" s="1" t="s">
        <v>456467</v>
      </c>
      <c r="G2549" s="1" t="s">
        <v>456468</v>
      </c>
      <c r="H2549" t="s">
        <v>456469</v>
      </c>
      <c r="I2549" s="1" t="s">
        <v>2237</v>
      </c>
      <c r="J2549" t="s">
        <v>5853</v>
      </c>
      <c r="K2549" t="s">
        <v>454734</v>
      </c>
    </row>
    <row r="2550" spans="1:11">
      <c r="A2550" t="s">
        <v>81097</v>
      </c>
      <c r="B2550" s="396" t="s">
        <v>456470</v>
      </c>
      <c r="D2550" t="s">
        <v>456470</v>
      </c>
      <c r="E2550" s="6">
        <v>2020</v>
      </c>
      <c r="F2550" s="1" t="s">
        <v>456471</v>
      </c>
      <c r="G2550" s="1" t="s">
        <v>456472</v>
      </c>
      <c r="H2550" t="s">
        <v>456473</v>
      </c>
      <c r="I2550" s="1" t="s">
        <v>3801</v>
      </c>
      <c r="J2550" t="s">
        <v>394</v>
      </c>
      <c r="K2550" t="s">
        <v>454734</v>
      </c>
    </row>
    <row r="2551" spans="1:11">
      <c r="A2551" t="s">
        <v>394757</v>
      </c>
      <c r="B2551" s="396" t="s">
        <v>456474</v>
      </c>
      <c r="D2551" t="s">
        <v>456474</v>
      </c>
      <c r="E2551" s="6">
        <v>2020</v>
      </c>
      <c r="F2551" s="1" t="s">
        <v>456475</v>
      </c>
      <c r="G2551" s="1" t="s">
        <v>456476</v>
      </c>
      <c r="H2551" t="s">
        <v>456477</v>
      </c>
      <c r="I2551" s="1" t="s">
        <v>44503</v>
      </c>
      <c r="J2551" t="s">
        <v>9621</v>
      </c>
      <c r="K2551" t="s">
        <v>454734</v>
      </c>
    </row>
    <row r="2552" spans="1:11">
      <c r="A2552" t="s">
        <v>281112</v>
      </c>
      <c r="B2552" s="396" t="s">
        <v>456478</v>
      </c>
      <c r="D2552" t="s">
        <v>456478</v>
      </c>
      <c r="E2552" s="6">
        <v>2020</v>
      </c>
      <c r="F2552" s="1" t="s">
        <v>456479</v>
      </c>
      <c r="G2552" s="1" t="s">
        <v>456480</v>
      </c>
      <c r="H2552" t="s">
        <v>456481</v>
      </c>
      <c r="I2552" s="1" t="s">
        <v>1918</v>
      </c>
      <c r="J2552" t="s">
        <v>16849</v>
      </c>
      <c r="K2552" t="s">
        <v>454734</v>
      </c>
    </row>
    <row r="2553" spans="1:11">
      <c r="A2553" t="s">
        <v>872</v>
      </c>
      <c r="B2553" s="396" t="s">
        <v>438787</v>
      </c>
      <c r="D2553" t="s">
        <v>438787</v>
      </c>
      <c r="E2553" s="6">
        <v>2020</v>
      </c>
      <c r="F2553" s="1" t="s">
        <v>456482</v>
      </c>
      <c r="G2553" s="1" t="s">
        <v>456483</v>
      </c>
      <c r="H2553" t="s">
        <v>456484</v>
      </c>
      <c r="I2553" s="1" t="s">
        <v>875</v>
      </c>
      <c r="J2553" t="s">
        <v>50</v>
      </c>
      <c r="K2553" t="s">
        <v>454734</v>
      </c>
    </row>
    <row r="2554" spans="1:11">
      <c r="A2554" t="s">
        <v>453982</v>
      </c>
      <c r="B2554" s="396" t="s">
        <v>208417</v>
      </c>
      <c r="D2554" t="s">
        <v>208417</v>
      </c>
      <c r="E2554" s="6">
        <v>2020</v>
      </c>
      <c r="F2554" s="1" t="s">
        <v>456485</v>
      </c>
      <c r="G2554" s="1" t="s">
        <v>456486</v>
      </c>
      <c r="H2554" t="s">
        <v>456487</v>
      </c>
      <c r="I2554" s="1" t="s">
        <v>875</v>
      </c>
      <c r="J2554" t="s">
        <v>50</v>
      </c>
      <c r="K2554" t="s">
        <v>454734</v>
      </c>
    </row>
    <row r="2555" spans="1:11">
      <c r="A2555" t="s">
        <v>123009</v>
      </c>
      <c r="B2555" s="396" t="s">
        <v>456488</v>
      </c>
      <c r="D2555" t="s">
        <v>456488</v>
      </c>
      <c r="E2555" s="6">
        <v>2020</v>
      </c>
      <c r="F2555" s="1" t="s">
        <v>456489</v>
      </c>
      <c r="G2555" s="1" t="s">
        <v>456490</v>
      </c>
      <c r="H2555" t="s">
        <v>456491</v>
      </c>
      <c r="I2555" s="1" t="s">
        <v>167</v>
      </c>
      <c r="J2555" t="s">
        <v>31</v>
      </c>
      <c r="K2555" t="s">
        <v>454734</v>
      </c>
    </row>
    <row r="2556" spans="1:11">
      <c r="A2556" t="s">
        <v>15128</v>
      </c>
      <c r="B2556" s="396" t="s">
        <v>456492</v>
      </c>
      <c r="D2556" t="s">
        <v>456492</v>
      </c>
      <c r="E2556" s="6">
        <v>2020</v>
      </c>
      <c r="F2556" s="1" t="s">
        <v>456493</v>
      </c>
      <c r="G2556" s="1" t="s">
        <v>456494</v>
      </c>
      <c r="H2556" t="s">
        <v>456495</v>
      </c>
      <c r="I2556" s="1" t="s">
        <v>938</v>
      </c>
      <c r="J2556" t="s">
        <v>63481</v>
      </c>
      <c r="K2556" t="s">
        <v>454734</v>
      </c>
    </row>
    <row r="2557" spans="1:11">
      <c r="A2557" t="s">
        <v>2210</v>
      </c>
      <c r="B2557" s="396" t="s">
        <v>456496</v>
      </c>
      <c r="D2557" t="s">
        <v>456496</v>
      </c>
      <c r="E2557" s="6">
        <v>2020</v>
      </c>
      <c r="F2557" s="1" t="s">
        <v>456497</v>
      </c>
      <c r="G2557" s="1" t="s">
        <v>456498</v>
      </c>
      <c r="H2557" t="s">
        <v>456499</v>
      </c>
      <c r="I2557" s="1" t="s">
        <v>875</v>
      </c>
      <c r="J2557" t="s">
        <v>50</v>
      </c>
      <c r="K2557" t="s">
        <v>454734</v>
      </c>
    </row>
    <row r="2558" spans="1:11">
      <c r="A2558" t="s">
        <v>894</v>
      </c>
      <c r="B2558" s="396" t="s">
        <v>456500</v>
      </c>
      <c r="D2558" t="s">
        <v>456500</v>
      </c>
      <c r="E2558" s="6">
        <v>2020</v>
      </c>
      <c r="F2558" s="1" t="s">
        <v>456501</v>
      </c>
      <c r="G2558" s="1" t="s">
        <v>456502</v>
      </c>
      <c r="H2558" t="s">
        <v>456503</v>
      </c>
      <c r="I2558" s="1" t="s">
        <v>875</v>
      </c>
      <c r="J2558" t="s">
        <v>50</v>
      </c>
      <c r="K2558" t="s">
        <v>454734</v>
      </c>
    </row>
    <row r="2559" spans="1:11">
      <c r="A2559" t="s">
        <v>61860</v>
      </c>
      <c r="B2559" s="396" t="s">
        <v>321725</v>
      </c>
      <c r="D2559" t="s">
        <v>321725</v>
      </c>
      <c r="E2559" s="6">
        <v>2020</v>
      </c>
      <c r="F2559" s="1" t="s">
        <v>456504</v>
      </c>
      <c r="G2559" s="1" t="s">
        <v>456505</v>
      </c>
      <c r="H2559" t="s">
        <v>456506</v>
      </c>
      <c r="I2559" s="1" t="s">
        <v>875</v>
      </c>
      <c r="J2559" t="s">
        <v>50</v>
      </c>
      <c r="K2559" t="s">
        <v>454734</v>
      </c>
    </row>
    <row r="2560" spans="1:11">
      <c r="A2560" t="s">
        <v>445494</v>
      </c>
      <c r="B2560" s="396" t="s">
        <v>456507</v>
      </c>
      <c r="D2560" t="s">
        <v>456507</v>
      </c>
      <c r="E2560" s="6">
        <v>2020</v>
      </c>
      <c r="F2560" s="1" t="s">
        <v>456508</v>
      </c>
      <c r="G2560" s="1" t="s">
        <v>456509</v>
      </c>
      <c r="H2560" t="s">
        <v>456510</v>
      </c>
      <c r="I2560" s="1" t="s">
        <v>875</v>
      </c>
      <c r="J2560" t="s">
        <v>50</v>
      </c>
      <c r="K2560" t="s">
        <v>454734</v>
      </c>
    </row>
    <row r="2561" spans="1:11">
      <c r="A2561" t="s">
        <v>119052</v>
      </c>
      <c r="B2561" s="396" t="s">
        <v>456511</v>
      </c>
      <c r="D2561" t="s">
        <v>456511</v>
      </c>
      <c r="E2561" s="6">
        <v>2020</v>
      </c>
      <c r="F2561" s="1" t="s">
        <v>456512</v>
      </c>
      <c r="G2561" s="1" t="s">
        <v>456513</v>
      </c>
      <c r="H2561" t="s">
        <v>456514</v>
      </c>
      <c r="I2561" s="1" t="s">
        <v>43</v>
      </c>
      <c r="J2561" t="s">
        <v>5001</v>
      </c>
      <c r="K2561" t="s">
        <v>454734</v>
      </c>
    </row>
    <row r="2562" spans="1:11">
      <c r="A2562" t="s">
        <v>174236</v>
      </c>
      <c r="B2562" s="396" t="s">
        <v>174237</v>
      </c>
      <c r="D2562" t="s">
        <v>174237</v>
      </c>
      <c r="E2562" s="6">
        <v>2020</v>
      </c>
      <c r="F2562" s="1" t="s">
        <v>456515</v>
      </c>
      <c r="G2562" s="1" t="s">
        <v>456516</v>
      </c>
      <c r="H2562" t="s">
        <v>456517</v>
      </c>
      <c r="I2562" s="1" t="s">
        <v>2566</v>
      </c>
      <c r="J2562" t="s">
        <v>25570</v>
      </c>
      <c r="K2562" t="s">
        <v>454734</v>
      </c>
    </row>
    <row r="2563" spans="1:11">
      <c r="A2563" t="s">
        <v>43442</v>
      </c>
      <c r="B2563" s="396" t="s">
        <v>456518</v>
      </c>
      <c r="D2563" t="s">
        <v>456518</v>
      </c>
      <c r="E2563" s="6">
        <v>2020</v>
      </c>
      <c r="F2563" s="1" t="s">
        <v>456519</v>
      </c>
      <c r="G2563" s="1" t="s">
        <v>456520</v>
      </c>
      <c r="H2563" t="s">
        <v>456521</v>
      </c>
      <c r="I2563" s="1" t="s">
        <v>875</v>
      </c>
      <c r="J2563" t="s">
        <v>50</v>
      </c>
      <c r="K2563" t="s">
        <v>454734</v>
      </c>
    </row>
    <row r="2564" spans="1:11">
      <c r="A2564" t="s">
        <v>281205</v>
      </c>
      <c r="B2564" s="396" t="s">
        <v>47395</v>
      </c>
      <c r="D2564" t="s">
        <v>47395</v>
      </c>
      <c r="E2564" s="6">
        <v>2020</v>
      </c>
      <c r="F2564" s="1" t="s">
        <v>456522</v>
      </c>
      <c r="G2564" s="1" t="s">
        <v>456523</v>
      </c>
      <c r="H2564" t="s">
        <v>456524</v>
      </c>
      <c r="I2564" s="1" t="s">
        <v>1918</v>
      </c>
      <c r="J2564" t="s">
        <v>2555</v>
      </c>
      <c r="K2564" t="s">
        <v>454734</v>
      </c>
    </row>
    <row r="2565" spans="1:11">
      <c r="A2565" t="s">
        <v>456525</v>
      </c>
      <c r="B2565" s="396" t="s">
        <v>456526</v>
      </c>
      <c r="D2565" t="s">
        <v>456526</v>
      </c>
      <c r="E2565" s="6">
        <v>2020</v>
      </c>
      <c r="F2565" s="1" t="s">
        <v>456527</v>
      </c>
      <c r="G2565" s="1" t="s">
        <v>456528</v>
      </c>
      <c r="H2565" t="s">
        <v>456529</v>
      </c>
      <c r="I2565" s="1" t="s">
        <v>4400</v>
      </c>
      <c r="J2565" t="s">
        <v>4401</v>
      </c>
      <c r="K2565" t="s">
        <v>454734</v>
      </c>
    </row>
    <row r="2566" spans="1:11">
      <c r="A2566" t="s">
        <v>456530</v>
      </c>
      <c r="B2566" s="396" t="s">
        <v>456531</v>
      </c>
      <c r="D2566" t="s">
        <v>456531</v>
      </c>
      <c r="E2566" s="6">
        <v>2020</v>
      </c>
      <c r="F2566" s="1" t="s">
        <v>456532</v>
      </c>
      <c r="G2566" s="1" t="s">
        <v>456533</v>
      </c>
      <c r="H2566" t="s">
        <v>456534</v>
      </c>
      <c r="I2566" s="1" t="s">
        <v>43</v>
      </c>
      <c r="J2566" t="s">
        <v>5001</v>
      </c>
      <c r="K2566" t="s">
        <v>454734</v>
      </c>
    </row>
    <row r="2567" spans="1:11">
      <c r="A2567" t="s">
        <v>456535</v>
      </c>
      <c r="B2567" s="396" t="s">
        <v>456536</v>
      </c>
      <c r="D2567" t="s">
        <v>456536</v>
      </c>
      <c r="E2567" s="6">
        <v>2020</v>
      </c>
      <c r="F2567" s="1" t="s">
        <v>456537</v>
      </c>
      <c r="G2567" s="1" t="s">
        <v>456538</v>
      </c>
      <c r="H2567" t="s">
        <v>456539</v>
      </c>
      <c r="I2567" s="1" t="s">
        <v>5211</v>
      </c>
      <c r="J2567" t="s">
        <v>25126</v>
      </c>
      <c r="K2567" t="s">
        <v>454734</v>
      </c>
    </row>
    <row r="2568" spans="1:11">
      <c r="A2568" t="s">
        <v>456540</v>
      </c>
      <c r="B2568" s="396" t="s">
        <v>456541</v>
      </c>
      <c r="D2568" t="s">
        <v>456541</v>
      </c>
      <c r="E2568" s="6">
        <v>2020</v>
      </c>
      <c r="F2568" s="1" t="s">
        <v>456542</v>
      </c>
      <c r="G2568" s="1" t="s">
        <v>456543</v>
      </c>
      <c r="H2568" t="s">
        <v>456544</v>
      </c>
      <c r="I2568" s="1" t="s">
        <v>43</v>
      </c>
      <c r="J2568" t="s">
        <v>44</v>
      </c>
      <c r="K2568" t="s">
        <v>454734</v>
      </c>
    </row>
    <row r="2569" spans="1:11">
      <c r="A2569" t="s">
        <v>456545</v>
      </c>
      <c r="B2569" s="396" t="s">
        <v>456546</v>
      </c>
      <c r="D2569" t="s">
        <v>456546</v>
      </c>
      <c r="E2569" s="6">
        <v>2020</v>
      </c>
      <c r="F2569" s="1" t="s">
        <v>456547</v>
      </c>
      <c r="G2569" s="1" t="s">
        <v>456548</v>
      </c>
      <c r="H2569" t="s">
        <v>456549</v>
      </c>
      <c r="I2569" s="1" t="s">
        <v>2237</v>
      </c>
      <c r="J2569" t="s">
        <v>25831</v>
      </c>
      <c r="K2569" t="s">
        <v>454734</v>
      </c>
    </row>
    <row r="2570" spans="1:11">
      <c r="A2570" t="s">
        <v>281223</v>
      </c>
      <c r="B2570" s="396" t="s">
        <v>280832</v>
      </c>
      <c r="C2570" t="s">
        <v>280832</v>
      </c>
      <c r="E2570" s="6">
        <v>2020</v>
      </c>
      <c r="F2570" s="1" t="s">
        <v>456550</v>
      </c>
      <c r="G2570" s="1" t="s">
        <v>456551</v>
      </c>
      <c r="H2570" t="s">
        <v>456552</v>
      </c>
      <c r="I2570" s="1" t="s">
        <v>2566</v>
      </c>
      <c r="J2570" t="s">
        <v>16089</v>
      </c>
      <c r="K2570" t="s">
        <v>454734</v>
      </c>
    </row>
    <row r="2571" spans="1:11">
      <c r="A2571" t="s">
        <v>5341</v>
      </c>
      <c r="B2571" s="396" t="s">
        <v>456553</v>
      </c>
      <c r="D2571" t="s">
        <v>456553</v>
      </c>
      <c r="E2571" s="6">
        <v>2020</v>
      </c>
      <c r="F2571" s="1" t="s">
        <v>456554</v>
      </c>
      <c r="G2571" s="1" t="s">
        <v>456555</v>
      </c>
      <c r="H2571" t="s">
        <v>456556</v>
      </c>
      <c r="I2571" s="1" t="s">
        <v>1076</v>
      </c>
      <c r="J2571" t="s">
        <v>3482</v>
      </c>
      <c r="K2571" t="s">
        <v>454734</v>
      </c>
    </row>
    <row r="2572" spans="1:11">
      <c r="A2572" t="s">
        <v>100837</v>
      </c>
      <c r="B2572" s="396" t="s">
        <v>47421</v>
      </c>
      <c r="D2572" t="s">
        <v>47421</v>
      </c>
      <c r="E2572" s="6">
        <v>2020</v>
      </c>
      <c r="F2572" s="1" t="s">
        <v>456557</v>
      </c>
      <c r="G2572" s="1" t="s">
        <v>456558</v>
      </c>
      <c r="H2572" t="s">
        <v>456559</v>
      </c>
      <c r="I2572" s="1" t="s">
        <v>517</v>
      </c>
      <c r="J2572" t="s">
        <v>1952</v>
      </c>
      <c r="K2572" t="s">
        <v>454734</v>
      </c>
    </row>
    <row r="2573" spans="1:11">
      <c r="A2573" t="s">
        <v>394930</v>
      </c>
      <c r="B2573" s="396" t="s">
        <v>456560</v>
      </c>
      <c r="D2573" t="s">
        <v>456560</v>
      </c>
      <c r="E2573" s="6">
        <v>2020</v>
      </c>
      <c r="F2573" s="1" t="s">
        <v>456561</v>
      </c>
      <c r="G2573" s="1" t="s">
        <v>456562</v>
      </c>
      <c r="H2573" t="s">
        <v>456563</v>
      </c>
      <c r="I2573" s="1" t="s">
        <v>17649</v>
      </c>
      <c r="J2573" t="s">
        <v>1244</v>
      </c>
      <c r="K2573" t="s">
        <v>454734</v>
      </c>
    </row>
    <row r="2574" spans="1:11">
      <c r="A2574" t="s">
        <v>61925</v>
      </c>
      <c r="B2574" s="396" t="s">
        <v>456564</v>
      </c>
      <c r="D2574" t="s">
        <v>456564</v>
      </c>
      <c r="E2574" s="6">
        <v>2020</v>
      </c>
      <c r="F2574" s="1" t="s">
        <v>456565</v>
      </c>
      <c r="G2574" s="1" t="s">
        <v>456566</v>
      </c>
      <c r="H2574" t="s">
        <v>456567</v>
      </c>
      <c r="I2574" s="1" t="s">
        <v>1076</v>
      </c>
      <c r="J2574" t="s">
        <v>356</v>
      </c>
      <c r="K2574" t="s">
        <v>454734</v>
      </c>
    </row>
    <row r="2575" spans="1:11">
      <c r="A2575" t="s">
        <v>148190</v>
      </c>
      <c r="B2575" s="396" t="s">
        <v>456568</v>
      </c>
      <c r="D2575" t="s">
        <v>456568</v>
      </c>
      <c r="E2575" s="6">
        <v>2020</v>
      </c>
      <c r="F2575" s="1" t="s">
        <v>456569</v>
      </c>
      <c r="G2575" s="1" t="s">
        <v>456570</v>
      </c>
      <c r="H2575" t="s">
        <v>456571</v>
      </c>
      <c r="I2575" s="1" t="s">
        <v>37</v>
      </c>
      <c r="J2575" t="s">
        <v>394</v>
      </c>
      <c r="K2575" t="s">
        <v>454734</v>
      </c>
    </row>
    <row r="2576" spans="1:11">
      <c r="A2576" t="s">
        <v>281247</v>
      </c>
      <c r="B2576" s="396" t="s">
        <v>456572</v>
      </c>
      <c r="D2576" t="s">
        <v>456572</v>
      </c>
      <c r="E2576" s="6">
        <v>2020</v>
      </c>
      <c r="F2576" s="1" t="s">
        <v>456573</v>
      </c>
      <c r="G2576" s="1" t="s">
        <v>456574</v>
      </c>
      <c r="H2576" t="s">
        <v>456575</v>
      </c>
      <c r="I2576" s="1" t="s">
        <v>37</v>
      </c>
      <c r="J2576" t="s">
        <v>394</v>
      </c>
      <c r="K2576" t="s">
        <v>454734</v>
      </c>
    </row>
    <row r="2577" spans="1:11">
      <c r="A2577" t="s">
        <v>281247</v>
      </c>
      <c r="B2577" s="396" t="s">
        <v>235383</v>
      </c>
      <c r="D2577" t="s">
        <v>235383</v>
      </c>
      <c r="E2577" s="6">
        <v>2020</v>
      </c>
      <c r="F2577" s="1" t="s">
        <v>456576</v>
      </c>
      <c r="G2577" s="1" t="s">
        <v>456577</v>
      </c>
      <c r="H2577" t="s">
        <v>456578</v>
      </c>
      <c r="I2577" s="1" t="s">
        <v>37</v>
      </c>
      <c r="J2577" t="s">
        <v>394</v>
      </c>
      <c r="K2577" t="s">
        <v>454734</v>
      </c>
    </row>
    <row r="2578" spans="1:11">
      <c r="A2578" t="s">
        <v>456579</v>
      </c>
      <c r="B2578" s="396" t="s">
        <v>456580</v>
      </c>
      <c r="D2578" t="s">
        <v>456580</v>
      </c>
      <c r="E2578" s="6">
        <v>2020</v>
      </c>
      <c r="F2578" s="1" t="s">
        <v>456581</v>
      </c>
      <c r="G2578" s="1" t="s">
        <v>456582</v>
      </c>
      <c r="H2578" t="s">
        <v>456583</v>
      </c>
      <c r="I2578" s="1" t="s">
        <v>13579</v>
      </c>
      <c r="J2578" t="s">
        <v>3687</v>
      </c>
      <c r="K2578" t="s">
        <v>454734</v>
      </c>
    </row>
    <row r="2579" spans="1:11">
      <c r="A2579" t="s">
        <v>456579</v>
      </c>
      <c r="B2579" s="396" t="s">
        <v>456580</v>
      </c>
      <c r="D2579" t="s">
        <v>456580</v>
      </c>
      <c r="E2579" s="6">
        <v>2020</v>
      </c>
      <c r="F2579" s="1" t="s">
        <v>456584</v>
      </c>
      <c r="G2579" s="1" t="s">
        <v>456585</v>
      </c>
      <c r="H2579" t="s">
        <v>456586</v>
      </c>
      <c r="I2579" s="1" t="s">
        <v>13579</v>
      </c>
      <c r="J2579" t="s">
        <v>3687</v>
      </c>
      <c r="K2579" t="s">
        <v>454734</v>
      </c>
    </row>
    <row r="2580" spans="1:11">
      <c r="A2580" t="s">
        <v>81228</v>
      </c>
      <c r="B2580" s="396" t="s">
        <v>42102</v>
      </c>
      <c r="D2580" t="s">
        <v>42102</v>
      </c>
      <c r="E2580" s="6">
        <v>2020</v>
      </c>
      <c r="F2580" s="1" t="s">
        <v>456587</v>
      </c>
      <c r="G2580" s="1" t="s">
        <v>456588</v>
      </c>
      <c r="H2580" t="s">
        <v>456589</v>
      </c>
      <c r="I2580" s="1" t="s">
        <v>37</v>
      </c>
      <c r="J2580" t="s">
        <v>38</v>
      </c>
      <c r="K2580" t="s">
        <v>454734</v>
      </c>
    </row>
    <row r="2581" spans="1:11">
      <c r="A2581" t="s">
        <v>81228</v>
      </c>
      <c r="B2581" s="396" t="s">
        <v>42102</v>
      </c>
      <c r="D2581" t="s">
        <v>42102</v>
      </c>
      <c r="E2581" s="6">
        <v>2020</v>
      </c>
      <c r="F2581" s="1" t="s">
        <v>456590</v>
      </c>
      <c r="G2581" s="1" t="s">
        <v>456591</v>
      </c>
      <c r="H2581" t="s">
        <v>456592</v>
      </c>
      <c r="I2581" s="1" t="s">
        <v>37</v>
      </c>
      <c r="J2581" t="s">
        <v>38</v>
      </c>
      <c r="K2581" t="s">
        <v>454734</v>
      </c>
    </row>
    <row r="2582" spans="1:11">
      <c r="A2582" t="s">
        <v>456593</v>
      </c>
      <c r="B2582" s="396" t="s">
        <v>456594</v>
      </c>
      <c r="D2582" t="s">
        <v>456594</v>
      </c>
      <c r="E2582" s="6">
        <v>2020</v>
      </c>
      <c r="F2582" s="1" t="s">
        <v>456595</v>
      </c>
      <c r="G2582" s="1" t="s">
        <v>456596</v>
      </c>
      <c r="H2582" t="s">
        <v>456597</v>
      </c>
      <c r="I2582" s="1" t="s">
        <v>37</v>
      </c>
      <c r="J2582" t="s">
        <v>38</v>
      </c>
      <c r="K2582" t="s">
        <v>454734</v>
      </c>
    </row>
    <row r="2583" spans="1:11">
      <c r="A2583" t="s">
        <v>41727</v>
      </c>
      <c r="B2583" s="396" t="s">
        <v>456598</v>
      </c>
      <c r="D2583" t="s">
        <v>456598</v>
      </c>
      <c r="E2583" s="6">
        <v>2020</v>
      </c>
      <c r="F2583" s="1" t="s">
        <v>456599</v>
      </c>
      <c r="G2583" s="1" t="s">
        <v>456600</v>
      </c>
      <c r="H2583" t="s">
        <v>456601</v>
      </c>
      <c r="I2583" s="1" t="s">
        <v>37</v>
      </c>
      <c r="J2583" t="s">
        <v>634</v>
      </c>
      <c r="K2583" t="s">
        <v>454734</v>
      </c>
    </row>
    <row r="2584" spans="1:11">
      <c r="A2584" t="s">
        <v>85596</v>
      </c>
      <c r="B2584" s="396" t="s">
        <v>456602</v>
      </c>
      <c r="D2584" t="s">
        <v>456602</v>
      </c>
      <c r="E2584" s="6">
        <v>2020</v>
      </c>
      <c r="F2584" s="1" t="s">
        <v>456603</v>
      </c>
      <c r="G2584" s="1" t="s">
        <v>456604</v>
      </c>
      <c r="H2584" t="s">
        <v>456605</v>
      </c>
      <c r="I2584" s="1" t="s">
        <v>37</v>
      </c>
      <c r="J2584" t="s">
        <v>38</v>
      </c>
      <c r="K2584" t="s">
        <v>454734</v>
      </c>
    </row>
    <row r="2585" spans="1:11">
      <c r="A2585" t="s">
        <v>85596</v>
      </c>
      <c r="B2585" s="396" t="s">
        <v>456602</v>
      </c>
      <c r="D2585" t="s">
        <v>456602</v>
      </c>
      <c r="E2585" s="6">
        <v>2020</v>
      </c>
      <c r="F2585" s="1" t="s">
        <v>456606</v>
      </c>
      <c r="G2585" s="1" t="s">
        <v>456607</v>
      </c>
      <c r="H2585" t="s">
        <v>456608</v>
      </c>
      <c r="I2585" s="1" t="s">
        <v>37</v>
      </c>
      <c r="J2585" t="s">
        <v>38</v>
      </c>
      <c r="K2585" t="s">
        <v>454734</v>
      </c>
    </row>
    <row r="2586" spans="1:11">
      <c r="A2586" t="s">
        <v>456609</v>
      </c>
      <c r="B2586" s="396" t="s">
        <v>456610</v>
      </c>
      <c r="D2586" t="s">
        <v>456610</v>
      </c>
      <c r="E2586" s="6">
        <v>2020</v>
      </c>
      <c r="F2586" s="1" t="s">
        <v>456611</v>
      </c>
      <c r="G2586" s="1" t="s">
        <v>456612</v>
      </c>
      <c r="H2586" t="s">
        <v>456613</v>
      </c>
      <c r="I2586" s="1" t="s">
        <v>456614</v>
      </c>
      <c r="J2586" t="s">
        <v>448262</v>
      </c>
      <c r="K2586" t="s">
        <v>454734</v>
      </c>
    </row>
    <row r="2587" spans="1:11">
      <c r="A2587" t="s">
        <v>235718</v>
      </c>
      <c r="B2587" s="396" t="s">
        <v>235719</v>
      </c>
      <c r="D2587" t="s">
        <v>235719</v>
      </c>
      <c r="E2587" s="6">
        <v>2020</v>
      </c>
      <c r="F2587" s="1" t="s">
        <v>456615</v>
      </c>
      <c r="G2587" s="1" t="s">
        <v>456616</v>
      </c>
      <c r="H2587" t="s">
        <v>456617</v>
      </c>
      <c r="I2587" s="1" t="s">
        <v>2019</v>
      </c>
      <c r="J2587" t="s">
        <v>634</v>
      </c>
      <c r="K2587" t="s">
        <v>454734</v>
      </c>
    </row>
    <row r="2588" spans="1:11">
      <c r="A2588" t="s">
        <v>43539</v>
      </c>
      <c r="B2588" s="396" t="s">
        <v>456618</v>
      </c>
      <c r="D2588" t="s">
        <v>456618</v>
      </c>
      <c r="E2588" s="6">
        <v>2020</v>
      </c>
      <c r="F2588" s="1" t="s">
        <v>456619</v>
      </c>
      <c r="G2588" s="1" t="s">
        <v>456620</v>
      </c>
      <c r="H2588" t="s">
        <v>456621</v>
      </c>
      <c r="I2588" s="1" t="s">
        <v>744</v>
      </c>
      <c r="J2588" t="s">
        <v>944</v>
      </c>
      <c r="K2588" t="s">
        <v>454734</v>
      </c>
    </row>
    <row r="2589" spans="1:11">
      <c r="A2589" t="s">
        <v>281307</v>
      </c>
      <c r="B2589" s="396" t="s">
        <v>456622</v>
      </c>
      <c r="D2589" t="s">
        <v>456622</v>
      </c>
      <c r="E2589" s="6">
        <v>2020</v>
      </c>
      <c r="F2589" s="1" t="s">
        <v>456623</v>
      </c>
      <c r="G2589" s="1" t="s">
        <v>456624</v>
      </c>
      <c r="H2589" t="s">
        <v>456625</v>
      </c>
      <c r="I2589" s="1" t="s">
        <v>5076</v>
      </c>
      <c r="J2589" t="s">
        <v>299243</v>
      </c>
      <c r="K2589" t="s">
        <v>454734</v>
      </c>
    </row>
    <row r="2590" spans="1:11">
      <c r="A2590" t="s">
        <v>456626</v>
      </c>
      <c r="B2590" s="396" t="s">
        <v>456627</v>
      </c>
      <c r="D2590" t="s">
        <v>456627</v>
      </c>
      <c r="E2590" s="6">
        <v>2020</v>
      </c>
      <c r="F2590" s="1" t="s">
        <v>456628</v>
      </c>
      <c r="G2590" s="1" t="s">
        <v>456629</v>
      </c>
      <c r="H2590" t="s">
        <v>456630</v>
      </c>
      <c r="I2590" s="1" t="s">
        <v>15143</v>
      </c>
      <c r="J2590" t="s">
        <v>394</v>
      </c>
      <c r="K2590" t="s">
        <v>454734</v>
      </c>
    </row>
    <row r="2591" spans="1:11">
      <c r="A2591" t="s">
        <v>456631</v>
      </c>
      <c r="B2591" s="396" t="s">
        <v>456632</v>
      </c>
      <c r="D2591" t="s">
        <v>456632</v>
      </c>
      <c r="E2591" s="6">
        <v>2020</v>
      </c>
      <c r="F2591" s="1" t="s">
        <v>456633</v>
      </c>
      <c r="G2591" s="1" t="s">
        <v>456634</v>
      </c>
      <c r="H2591" t="s">
        <v>456635</v>
      </c>
      <c r="I2591" s="1" t="s">
        <v>3806</v>
      </c>
      <c r="J2591" t="s">
        <v>10295</v>
      </c>
      <c r="K2591" t="s">
        <v>454734</v>
      </c>
    </row>
    <row r="2592" spans="1:11">
      <c r="A2592" t="s">
        <v>148259</v>
      </c>
      <c r="B2592" s="396" t="s">
        <v>281317</v>
      </c>
      <c r="D2592" t="s">
        <v>281317</v>
      </c>
      <c r="E2592" s="6">
        <v>2020</v>
      </c>
      <c r="F2592" s="1" t="s">
        <v>456636</v>
      </c>
      <c r="G2592" s="1" t="s">
        <v>456637</v>
      </c>
      <c r="H2592" t="s">
        <v>456638</v>
      </c>
      <c r="I2592" s="1" t="s">
        <v>3806</v>
      </c>
      <c r="J2592" t="s">
        <v>10295</v>
      </c>
      <c r="K2592" t="s">
        <v>454734</v>
      </c>
    </row>
    <row r="2593" spans="1:12">
      <c r="A2593" t="s">
        <v>148259</v>
      </c>
      <c r="B2593" s="396" t="s">
        <v>281317</v>
      </c>
      <c r="D2593" t="s">
        <v>281317</v>
      </c>
      <c r="E2593" s="6">
        <v>2020</v>
      </c>
      <c r="F2593" s="1" t="s">
        <v>456639</v>
      </c>
      <c r="G2593" s="1" t="s">
        <v>456640</v>
      </c>
      <c r="H2593" t="s">
        <v>456641</v>
      </c>
      <c r="I2593" s="1" t="s">
        <v>3806</v>
      </c>
      <c r="J2593" t="s">
        <v>10295</v>
      </c>
      <c r="K2593" t="s">
        <v>454734</v>
      </c>
    </row>
    <row r="2594" spans="1:12">
      <c r="A2594" t="s">
        <v>456642</v>
      </c>
      <c r="B2594" s="396" t="s">
        <v>456643</v>
      </c>
      <c r="D2594" t="s">
        <v>456643</v>
      </c>
      <c r="E2594" s="6">
        <v>2020</v>
      </c>
      <c r="F2594" s="1" t="s">
        <v>456644</v>
      </c>
      <c r="G2594" s="1" t="s">
        <v>456645</v>
      </c>
      <c r="H2594" t="s">
        <v>456646</v>
      </c>
      <c r="I2594" s="1" t="s">
        <v>34125</v>
      </c>
      <c r="J2594" t="s">
        <v>886</v>
      </c>
      <c r="K2594" t="s">
        <v>454734</v>
      </c>
    </row>
    <row r="2595" spans="1:12">
      <c r="A2595" t="s">
        <v>456647</v>
      </c>
      <c r="B2595" s="396" t="s">
        <v>456648</v>
      </c>
      <c r="C2595" t="s">
        <v>456648</v>
      </c>
      <c r="E2595" s="6">
        <v>2020</v>
      </c>
      <c r="F2595" s="1" t="s">
        <v>456649</v>
      </c>
      <c r="G2595" s="1" t="s">
        <v>456650</v>
      </c>
      <c r="H2595" t="s">
        <v>456651</v>
      </c>
      <c r="I2595" s="1" t="s">
        <v>43</v>
      </c>
      <c r="J2595" t="s">
        <v>248304</v>
      </c>
      <c r="K2595" t="s">
        <v>454734</v>
      </c>
    </row>
    <row r="2596" spans="1:12">
      <c r="A2596" t="s">
        <v>456652</v>
      </c>
      <c r="B2596" s="396" t="s">
        <v>219427</v>
      </c>
      <c r="C2596" t="s">
        <v>219427</v>
      </c>
      <c r="E2596" s="6">
        <v>2020</v>
      </c>
      <c r="F2596" s="1" t="s">
        <v>456653</v>
      </c>
      <c r="G2596" s="1" t="s">
        <v>456654</v>
      </c>
      <c r="H2596" t="s">
        <v>456655</v>
      </c>
      <c r="I2596" s="1" t="s">
        <v>1076</v>
      </c>
      <c r="J2596" t="s">
        <v>356</v>
      </c>
      <c r="K2596" t="s">
        <v>454734</v>
      </c>
    </row>
    <row r="2597" spans="1:12">
      <c r="A2597" t="s">
        <v>456656</v>
      </c>
      <c r="B2597" s="396" t="s">
        <v>26709</v>
      </c>
      <c r="D2597" t="s">
        <v>26709</v>
      </c>
      <c r="E2597" s="6">
        <v>2020</v>
      </c>
      <c r="F2597" s="1" t="s">
        <v>456657</v>
      </c>
      <c r="G2597" s="1" t="s">
        <v>456658</v>
      </c>
      <c r="H2597" t="s">
        <v>456659</v>
      </c>
      <c r="I2597" s="1" t="s">
        <v>37</v>
      </c>
      <c r="J2597" t="s">
        <v>145793</v>
      </c>
      <c r="K2597" t="s">
        <v>454734</v>
      </c>
    </row>
    <row r="2598" spans="1:12">
      <c r="A2598" t="s">
        <v>972</v>
      </c>
      <c r="B2598" s="396" t="s">
        <v>438846</v>
      </c>
      <c r="D2598" t="s">
        <v>438846</v>
      </c>
      <c r="E2598" s="6">
        <v>2020</v>
      </c>
      <c r="F2598" s="1" t="s">
        <v>456660</v>
      </c>
      <c r="G2598" s="1" t="s">
        <v>456661</v>
      </c>
      <c r="H2598" t="s">
        <v>456662</v>
      </c>
      <c r="I2598" s="1" t="s">
        <v>148310</v>
      </c>
      <c r="J2598" t="s">
        <v>383</v>
      </c>
      <c r="K2598" t="s">
        <v>454734</v>
      </c>
    </row>
    <row r="2599" spans="1:12">
      <c r="A2599" t="s">
        <v>456663</v>
      </c>
      <c r="B2599" s="396" t="s">
        <v>456664</v>
      </c>
      <c r="C2599" t="s">
        <v>456664</v>
      </c>
      <c r="E2599" s="6">
        <v>2020</v>
      </c>
      <c r="F2599" s="1" t="s">
        <v>456665</v>
      </c>
      <c r="G2599" s="1" t="s">
        <v>456666</v>
      </c>
      <c r="H2599" t="s">
        <v>456667</v>
      </c>
      <c r="I2599" s="1" t="s">
        <v>3879</v>
      </c>
      <c r="J2599" t="s">
        <v>455960</v>
      </c>
      <c r="K2599" t="s">
        <v>454734</v>
      </c>
    </row>
    <row r="2600" spans="1:12">
      <c r="A2600" t="s">
        <v>456668</v>
      </c>
      <c r="B2600" s="396" t="s">
        <v>456669</v>
      </c>
      <c r="D2600" t="s">
        <v>456669</v>
      </c>
      <c r="E2600" s="6">
        <v>2020</v>
      </c>
      <c r="F2600" s="1" t="s">
        <v>456670</v>
      </c>
      <c r="G2600" s="1" t="s">
        <v>456671</v>
      </c>
      <c r="H2600" t="s">
        <v>456672</v>
      </c>
      <c r="I2600" s="1" t="s">
        <v>37</v>
      </c>
      <c r="J2600" t="s">
        <v>38</v>
      </c>
      <c r="K2600" t="s">
        <v>454734</v>
      </c>
    </row>
    <row r="2601" spans="1:12">
      <c r="A2601" t="s">
        <v>177342</v>
      </c>
      <c r="B2601" s="396" t="s">
        <v>18101</v>
      </c>
      <c r="D2601" t="s">
        <v>18101</v>
      </c>
      <c r="E2601" s="6">
        <v>2020</v>
      </c>
      <c r="F2601" s="1" t="s">
        <v>456673</v>
      </c>
      <c r="G2601" s="1" t="s">
        <v>456674</v>
      </c>
      <c r="H2601" t="s">
        <v>456675</v>
      </c>
      <c r="I2601" s="1" t="s">
        <v>938</v>
      </c>
      <c r="J2601" t="s">
        <v>105658</v>
      </c>
      <c r="K2601" t="s">
        <v>454734</v>
      </c>
    </row>
    <row r="2602" spans="1:12">
      <c r="A2602" t="s">
        <v>5373</v>
      </c>
      <c r="B2602" s="396" t="s">
        <v>456676</v>
      </c>
      <c r="D2602" t="s">
        <v>456676</v>
      </c>
      <c r="E2602" s="6">
        <v>2020</v>
      </c>
      <c r="F2602" s="1" t="s">
        <v>456677</v>
      </c>
      <c r="G2602" s="1" t="s">
        <v>456678</v>
      </c>
      <c r="H2602" t="s">
        <v>456679</v>
      </c>
      <c r="I2602" s="1" t="s">
        <v>37</v>
      </c>
      <c r="J2602" t="s">
        <v>350</v>
      </c>
      <c r="K2602" t="s">
        <v>454734</v>
      </c>
    </row>
    <row r="2603" spans="1:12">
      <c r="A2603" t="s">
        <v>456680</v>
      </c>
      <c r="B2603" s="396" t="s">
        <v>456681</v>
      </c>
      <c r="D2603" t="s">
        <v>456681</v>
      </c>
      <c r="E2603" s="6">
        <v>2020</v>
      </c>
      <c r="F2603" s="1" t="s">
        <v>456682</v>
      </c>
      <c r="G2603" s="1" t="s">
        <v>456683</v>
      </c>
      <c r="H2603" t="s">
        <v>456684</v>
      </c>
      <c r="I2603" s="1" t="s">
        <v>3801</v>
      </c>
      <c r="J2603" t="s">
        <v>146324</v>
      </c>
      <c r="K2603" t="s">
        <v>454734</v>
      </c>
      <c r="L2603" t="s">
        <v>226314</v>
      </c>
    </row>
    <row r="2604" spans="1:12">
      <c r="A2604" t="s">
        <v>456685</v>
      </c>
      <c r="B2604" s="396" t="s">
        <v>456686</v>
      </c>
      <c r="D2604" t="s">
        <v>456686</v>
      </c>
      <c r="E2604" s="6">
        <v>2020</v>
      </c>
      <c r="F2604" s="1" t="s">
        <v>456687</v>
      </c>
      <c r="G2604" s="1" t="s">
        <v>456688</v>
      </c>
      <c r="H2604" t="s">
        <v>456689</v>
      </c>
      <c r="I2604" s="1" t="s">
        <v>37</v>
      </c>
      <c r="J2604" t="s">
        <v>62210</v>
      </c>
      <c r="K2604" t="s">
        <v>454734</v>
      </c>
    </row>
    <row r="2605" spans="1:12">
      <c r="A2605" t="s">
        <v>62039</v>
      </c>
      <c r="B2605" s="396" t="s">
        <v>456690</v>
      </c>
      <c r="D2605" t="s">
        <v>456690</v>
      </c>
      <c r="E2605" s="6">
        <v>2020</v>
      </c>
      <c r="F2605" s="1" t="s">
        <v>456691</v>
      </c>
      <c r="G2605" s="1" t="s">
        <v>456692</v>
      </c>
      <c r="H2605" t="s">
        <v>456693</v>
      </c>
      <c r="I2605" s="1" t="s">
        <v>3826</v>
      </c>
      <c r="J2605" t="s">
        <v>350</v>
      </c>
      <c r="K2605" t="s">
        <v>454734</v>
      </c>
    </row>
    <row r="2606" spans="1:12">
      <c r="A2606" t="s">
        <v>62039</v>
      </c>
      <c r="B2606" s="396" t="s">
        <v>456690</v>
      </c>
      <c r="D2606" t="s">
        <v>456690</v>
      </c>
      <c r="E2606" s="6">
        <v>2020</v>
      </c>
      <c r="F2606" s="1" t="s">
        <v>456694</v>
      </c>
      <c r="G2606" s="1" t="s">
        <v>456695</v>
      </c>
      <c r="H2606" t="s">
        <v>456696</v>
      </c>
      <c r="I2606" s="1" t="s">
        <v>3826</v>
      </c>
      <c r="J2606" t="s">
        <v>350</v>
      </c>
      <c r="K2606" t="s">
        <v>454734</v>
      </c>
    </row>
    <row r="2607" spans="1:12">
      <c r="A2607" t="s">
        <v>456697</v>
      </c>
      <c r="B2607" s="396" t="s">
        <v>456698</v>
      </c>
      <c r="C2607" t="s">
        <v>456698</v>
      </c>
      <c r="E2607" s="6">
        <v>2020</v>
      </c>
      <c r="F2607" s="1" t="s">
        <v>456699</v>
      </c>
      <c r="G2607" s="1" t="s">
        <v>456700</v>
      </c>
      <c r="H2607" t="s">
        <v>456701</v>
      </c>
      <c r="I2607" s="1" t="s">
        <v>13470</v>
      </c>
      <c r="J2607" t="s">
        <v>1393</v>
      </c>
      <c r="K2607" t="s">
        <v>454734</v>
      </c>
    </row>
    <row r="2608" spans="1:12">
      <c r="A2608" t="s">
        <v>148355</v>
      </c>
      <c r="B2608" s="396" t="s">
        <v>456702</v>
      </c>
      <c r="D2608" t="s">
        <v>456702</v>
      </c>
      <c r="E2608" s="6">
        <v>2020</v>
      </c>
      <c r="F2608" s="1" t="s">
        <v>456703</v>
      </c>
      <c r="G2608" s="1" t="s">
        <v>456704</v>
      </c>
      <c r="H2608" t="s">
        <v>456705</v>
      </c>
      <c r="I2608" s="1" t="s">
        <v>167</v>
      </c>
      <c r="J2608" t="s">
        <v>31</v>
      </c>
      <c r="K2608" t="s">
        <v>454734</v>
      </c>
    </row>
    <row r="2609" spans="1:12">
      <c r="A2609" t="s">
        <v>456706</v>
      </c>
      <c r="B2609" s="396" t="s">
        <v>279678</v>
      </c>
      <c r="D2609" t="s">
        <v>279678</v>
      </c>
      <c r="E2609" s="6">
        <v>2020</v>
      </c>
      <c r="F2609" s="1" t="s">
        <v>456707</v>
      </c>
      <c r="G2609" s="1" t="s">
        <v>456708</v>
      </c>
      <c r="H2609" t="s">
        <v>456709</v>
      </c>
      <c r="I2609" s="1" t="s">
        <v>13579</v>
      </c>
      <c r="J2609" t="s">
        <v>3687</v>
      </c>
      <c r="K2609" t="s">
        <v>454734</v>
      </c>
    </row>
    <row r="2610" spans="1:12">
      <c r="A2610" t="s">
        <v>456710</v>
      </c>
      <c r="B2610" s="396" t="s">
        <v>456711</v>
      </c>
      <c r="C2610" t="s">
        <v>456712</v>
      </c>
      <c r="D2610" t="s">
        <v>456713</v>
      </c>
      <c r="E2610" s="6">
        <v>2020</v>
      </c>
      <c r="F2610" s="1" t="s">
        <v>456714</v>
      </c>
      <c r="G2610" s="1" t="s">
        <v>456715</v>
      </c>
      <c r="H2610" t="s">
        <v>456716</v>
      </c>
      <c r="I2610" s="1" t="s">
        <v>1928</v>
      </c>
      <c r="J2610" t="s">
        <v>88761</v>
      </c>
      <c r="K2610" t="s">
        <v>454734</v>
      </c>
    </row>
    <row r="2611" spans="1:12">
      <c r="A2611" t="s">
        <v>456717</v>
      </c>
      <c r="B2611" s="396" t="s">
        <v>456718</v>
      </c>
      <c r="D2611" t="s">
        <v>456718</v>
      </c>
      <c r="E2611" s="6">
        <v>2020</v>
      </c>
      <c r="F2611" s="1" t="s">
        <v>456719</v>
      </c>
      <c r="G2611" s="1" t="s">
        <v>456720</v>
      </c>
      <c r="H2611" t="s">
        <v>456721</v>
      </c>
      <c r="I2611" s="1" t="s">
        <v>43</v>
      </c>
      <c r="J2611" t="s">
        <v>44</v>
      </c>
      <c r="K2611" t="s">
        <v>454734</v>
      </c>
    </row>
    <row r="2612" spans="1:12">
      <c r="A2612" t="s">
        <v>456722</v>
      </c>
      <c r="B2612" s="396" t="s">
        <v>456723</v>
      </c>
      <c r="C2612" t="s">
        <v>456724</v>
      </c>
      <c r="D2612" t="s">
        <v>456725</v>
      </c>
      <c r="E2612" s="6">
        <v>2020</v>
      </c>
      <c r="F2612" s="1" t="s">
        <v>456726</v>
      </c>
      <c r="G2612" s="1" t="s">
        <v>456727</v>
      </c>
      <c r="H2612" t="s">
        <v>456728</v>
      </c>
      <c r="I2612" s="1" t="s">
        <v>49</v>
      </c>
      <c r="J2612" t="s">
        <v>438762</v>
      </c>
      <c r="K2612" t="s">
        <v>454734</v>
      </c>
    </row>
    <row r="2613" spans="1:12">
      <c r="A2613" t="s">
        <v>148411</v>
      </c>
      <c r="B2613" s="396" t="s">
        <v>148412</v>
      </c>
      <c r="D2613" t="s">
        <v>148412</v>
      </c>
      <c r="E2613" s="6">
        <v>2020</v>
      </c>
      <c r="F2613" s="1" t="s">
        <v>456729</v>
      </c>
      <c r="G2613" s="1" t="s">
        <v>456730</v>
      </c>
      <c r="H2613" t="s">
        <v>456731</v>
      </c>
      <c r="I2613" s="1" t="s">
        <v>2237</v>
      </c>
      <c r="J2613" t="s">
        <v>5853</v>
      </c>
      <c r="K2613" t="s">
        <v>454734</v>
      </c>
    </row>
    <row r="2614" spans="1:12">
      <c r="A2614" t="s">
        <v>148411</v>
      </c>
      <c r="B2614" s="396" t="s">
        <v>148412</v>
      </c>
      <c r="D2614" t="s">
        <v>148412</v>
      </c>
      <c r="E2614" s="6">
        <v>2020</v>
      </c>
      <c r="F2614" s="1" t="s">
        <v>456732</v>
      </c>
      <c r="G2614" s="1" t="s">
        <v>456733</v>
      </c>
      <c r="H2614" t="s">
        <v>456734</v>
      </c>
      <c r="I2614" s="1" t="s">
        <v>2237</v>
      </c>
      <c r="J2614" t="s">
        <v>5853</v>
      </c>
      <c r="K2614" t="s">
        <v>454734</v>
      </c>
    </row>
    <row r="2615" spans="1:12">
      <c r="A2615" t="s">
        <v>456735</v>
      </c>
      <c r="B2615" s="396" t="s">
        <v>456736</v>
      </c>
      <c r="C2615" t="s">
        <v>456736</v>
      </c>
      <c r="E2615" s="6">
        <v>2020</v>
      </c>
      <c r="F2615" s="1" t="s">
        <v>456737</v>
      </c>
      <c r="G2615" s="1" t="s">
        <v>456738</v>
      </c>
      <c r="H2615" t="s">
        <v>456739</v>
      </c>
      <c r="I2615" s="1" t="s">
        <v>146</v>
      </c>
      <c r="J2615" t="s">
        <v>44290</v>
      </c>
      <c r="K2615" t="s">
        <v>454734</v>
      </c>
    </row>
    <row r="2616" spans="1:12">
      <c r="A2616" t="s">
        <v>456740</v>
      </c>
      <c r="B2616" s="396" t="s">
        <v>456741</v>
      </c>
      <c r="C2616" t="s">
        <v>146144</v>
      </c>
      <c r="D2616" t="s">
        <v>456742</v>
      </c>
      <c r="E2616" s="6">
        <v>2020</v>
      </c>
      <c r="F2616" s="1" t="s">
        <v>456743</v>
      </c>
      <c r="G2616" s="1" t="s">
        <v>456744</v>
      </c>
      <c r="H2616" t="s">
        <v>456745</v>
      </c>
      <c r="I2616" s="1" t="s">
        <v>5631</v>
      </c>
      <c r="J2616" t="s">
        <v>3880</v>
      </c>
      <c r="K2616" t="s">
        <v>454734</v>
      </c>
    </row>
    <row r="2617" spans="1:12">
      <c r="A2617" t="s">
        <v>148426</v>
      </c>
      <c r="B2617" s="396" t="s">
        <v>81404</v>
      </c>
      <c r="D2617" t="s">
        <v>81404</v>
      </c>
      <c r="E2617" s="6">
        <v>2020</v>
      </c>
      <c r="F2617" s="1" t="s">
        <v>456746</v>
      </c>
      <c r="G2617" s="1" t="s">
        <v>456747</v>
      </c>
      <c r="H2617" t="s">
        <v>456748</v>
      </c>
      <c r="I2617" s="1" t="s">
        <v>167</v>
      </c>
      <c r="J2617" t="s">
        <v>3482</v>
      </c>
      <c r="K2617" t="s">
        <v>454734</v>
      </c>
    </row>
    <row r="2618" spans="1:12">
      <c r="A2618" t="s">
        <v>148426</v>
      </c>
      <c r="B2618" s="396" t="s">
        <v>81404</v>
      </c>
      <c r="D2618" t="s">
        <v>81404</v>
      </c>
      <c r="E2618" s="6">
        <v>2020</v>
      </c>
      <c r="F2618" s="1" t="s">
        <v>456749</v>
      </c>
      <c r="G2618" s="1" t="s">
        <v>456750</v>
      </c>
      <c r="H2618" t="s">
        <v>456751</v>
      </c>
      <c r="I2618" s="1" t="s">
        <v>167</v>
      </c>
      <c r="J2618" t="s">
        <v>3482</v>
      </c>
      <c r="K2618" t="s">
        <v>454734</v>
      </c>
    </row>
    <row r="2619" spans="1:12">
      <c r="A2619" t="s">
        <v>148426</v>
      </c>
      <c r="B2619" s="396" t="s">
        <v>81404</v>
      </c>
      <c r="D2619" t="s">
        <v>81404</v>
      </c>
      <c r="E2619" s="6">
        <v>2020</v>
      </c>
      <c r="F2619" s="1" t="s">
        <v>456752</v>
      </c>
      <c r="G2619" s="1" t="s">
        <v>456753</v>
      </c>
      <c r="H2619" t="s">
        <v>456754</v>
      </c>
      <c r="I2619" s="1" t="s">
        <v>167</v>
      </c>
      <c r="J2619" t="s">
        <v>3482</v>
      </c>
      <c r="K2619" t="s">
        <v>454734</v>
      </c>
    </row>
    <row r="2620" spans="1:12">
      <c r="A2620" t="s">
        <v>456755</v>
      </c>
      <c r="B2620" s="396" t="s">
        <v>456756</v>
      </c>
      <c r="D2620" t="s">
        <v>456756</v>
      </c>
      <c r="E2620" s="6">
        <v>2020</v>
      </c>
      <c r="F2620" s="1" t="s">
        <v>456757</v>
      </c>
      <c r="G2620" s="1" t="s">
        <v>456758</v>
      </c>
      <c r="H2620" t="s">
        <v>456759</v>
      </c>
      <c r="I2620" s="1" t="s">
        <v>7919</v>
      </c>
      <c r="J2620" t="s">
        <v>35247</v>
      </c>
      <c r="K2620" t="s">
        <v>454734</v>
      </c>
      <c r="L2620" t="s">
        <v>226314</v>
      </c>
    </row>
    <row r="2621" spans="1:12">
      <c r="A2621" t="s">
        <v>456760</v>
      </c>
      <c r="B2621" s="396" t="s">
        <v>456761</v>
      </c>
      <c r="C2621" t="s">
        <v>122212</v>
      </c>
      <c r="D2621" t="s">
        <v>456762</v>
      </c>
      <c r="E2621" s="6">
        <v>2020</v>
      </c>
      <c r="F2621" s="1" t="s">
        <v>456763</v>
      </c>
      <c r="G2621" s="1" t="s">
        <v>456764</v>
      </c>
      <c r="H2621" t="s">
        <v>456765</v>
      </c>
      <c r="I2621" s="1" t="s">
        <v>875</v>
      </c>
      <c r="J2621" t="s">
        <v>50</v>
      </c>
      <c r="K2621" t="s">
        <v>454734</v>
      </c>
    </row>
    <row r="2622" spans="1:12">
      <c r="A2622" t="s">
        <v>456766</v>
      </c>
      <c r="B2622" s="396" t="s">
        <v>456767</v>
      </c>
      <c r="D2622" t="s">
        <v>456767</v>
      </c>
      <c r="E2622" s="6">
        <v>2020</v>
      </c>
      <c r="F2622" s="1" t="s">
        <v>456768</v>
      </c>
      <c r="G2622" s="1" t="s">
        <v>456769</v>
      </c>
      <c r="H2622" t="s">
        <v>456770</v>
      </c>
      <c r="I2622" s="1" t="s">
        <v>118</v>
      </c>
      <c r="J2622" t="s">
        <v>437</v>
      </c>
      <c r="K2622" t="s">
        <v>454734</v>
      </c>
    </row>
    <row r="2623" spans="1:12">
      <c r="A2623" t="s">
        <v>456771</v>
      </c>
      <c r="B2623" s="396" t="s">
        <v>454160</v>
      </c>
      <c r="D2623" t="s">
        <v>454160</v>
      </c>
      <c r="E2623" s="6">
        <v>2020</v>
      </c>
      <c r="F2623" s="1" t="s">
        <v>456772</v>
      </c>
      <c r="G2623" s="1" t="s">
        <v>456773</v>
      </c>
      <c r="H2623" t="s">
        <v>456774</v>
      </c>
      <c r="I2623" s="1" t="s">
        <v>146</v>
      </c>
      <c r="J2623" t="s">
        <v>558</v>
      </c>
      <c r="K2623" t="s">
        <v>454734</v>
      </c>
    </row>
    <row r="2624" spans="1:12">
      <c r="A2624" t="s">
        <v>281493</v>
      </c>
      <c r="B2624" s="396" t="s">
        <v>41674</v>
      </c>
      <c r="D2624" t="s">
        <v>41674</v>
      </c>
      <c r="E2624" s="6">
        <v>2020</v>
      </c>
      <c r="F2624" s="1" t="s">
        <v>456775</v>
      </c>
      <c r="G2624" s="1" t="s">
        <v>456776</v>
      </c>
      <c r="H2624" t="s">
        <v>456777</v>
      </c>
      <c r="I2624" s="1" t="s">
        <v>146</v>
      </c>
      <c r="J2624" t="s">
        <v>558</v>
      </c>
      <c r="K2624" t="s">
        <v>454734</v>
      </c>
    </row>
    <row r="2625" spans="1:11">
      <c r="A2625" t="s">
        <v>438760</v>
      </c>
      <c r="B2625" s="396" t="s">
        <v>456778</v>
      </c>
      <c r="D2625" t="s">
        <v>456778</v>
      </c>
      <c r="E2625" s="6">
        <v>2020</v>
      </c>
      <c r="F2625" s="1" t="s">
        <v>456779</v>
      </c>
      <c r="G2625" s="1" t="s">
        <v>456780</v>
      </c>
      <c r="H2625" t="s">
        <v>456781</v>
      </c>
      <c r="I2625" s="1" t="s">
        <v>146</v>
      </c>
      <c r="J2625" t="s">
        <v>558</v>
      </c>
      <c r="K2625" t="s">
        <v>454734</v>
      </c>
    </row>
    <row r="2626" spans="1:11">
      <c r="A2626" t="s">
        <v>438760</v>
      </c>
      <c r="B2626" s="396" t="s">
        <v>456778</v>
      </c>
      <c r="D2626" t="s">
        <v>456778</v>
      </c>
      <c r="E2626" s="6">
        <v>2020</v>
      </c>
      <c r="F2626" s="1" t="s">
        <v>456782</v>
      </c>
      <c r="G2626" s="1" t="s">
        <v>456783</v>
      </c>
      <c r="H2626" t="s">
        <v>456784</v>
      </c>
      <c r="I2626" s="1" t="s">
        <v>146</v>
      </c>
      <c r="J2626" t="s">
        <v>558</v>
      </c>
      <c r="K2626" t="s">
        <v>454734</v>
      </c>
    </row>
    <row r="2627" spans="1:11">
      <c r="A2627" t="s">
        <v>438760</v>
      </c>
      <c r="B2627" s="396" t="s">
        <v>456778</v>
      </c>
      <c r="D2627" t="s">
        <v>456778</v>
      </c>
      <c r="E2627" s="6">
        <v>2020</v>
      </c>
      <c r="F2627" s="1" t="s">
        <v>456785</v>
      </c>
      <c r="G2627" s="1" t="s">
        <v>456786</v>
      </c>
      <c r="H2627" t="s">
        <v>456787</v>
      </c>
      <c r="I2627" s="1" t="s">
        <v>146</v>
      </c>
      <c r="J2627" t="s">
        <v>558</v>
      </c>
      <c r="K2627" t="s">
        <v>454734</v>
      </c>
    </row>
    <row r="2628" spans="1:11">
      <c r="A2628" t="s">
        <v>438804</v>
      </c>
      <c r="B2628" s="396" t="s">
        <v>456788</v>
      </c>
      <c r="D2628" t="s">
        <v>456788</v>
      </c>
      <c r="E2628" s="6">
        <v>2020</v>
      </c>
      <c r="F2628" s="1" t="s">
        <v>456789</v>
      </c>
      <c r="G2628" s="1" t="s">
        <v>456790</v>
      </c>
      <c r="H2628" t="s">
        <v>456791</v>
      </c>
      <c r="I2628" s="1" t="s">
        <v>146</v>
      </c>
      <c r="J2628" t="s">
        <v>886</v>
      </c>
      <c r="K2628" t="s">
        <v>454734</v>
      </c>
    </row>
    <row r="2629" spans="1:11">
      <c r="A2629" t="s">
        <v>456792</v>
      </c>
      <c r="B2629" s="396" t="s">
        <v>456793</v>
      </c>
      <c r="D2629" t="s">
        <v>456793</v>
      </c>
      <c r="E2629" s="6">
        <v>2020</v>
      </c>
      <c r="F2629" s="1" t="s">
        <v>456794</v>
      </c>
      <c r="G2629" s="1" t="s">
        <v>456795</v>
      </c>
      <c r="H2629" t="s">
        <v>456796</v>
      </c>
      <c r="I2629" s="1" t="s">
        <v>146</v>
      </c>
      <c r="J2629" t="s">
        <v>558</v>
      </c>
      <c r="K2629" t="s">
        <v>454734</v>
      </c>
    </row>
    <row r="2630" spans="1:11">
      <c r="A2630" t="s">
        <v>101105</v>
      </c>
      <c r="B2630" s="396" t="s">
        <v>456797</v>
      </c>
      <c r="D2630" t="s">
        <v>456797</v>
      </c>
      <c r="E2630" s="6">
        <v>2020</v>
      </c>
      <c r="F2630" s="1" t="s">
        <v>456798</v>
      </c>
      <c r="G2630" s="1" t="s">
        <v>456799</v>
      </c>
      <c r="H2630" t="s">
        <v>456800</v>
      </c>
      <c r="I2630" s="1" t="s">
        <v>5076</v>
      </c>
      <c r="J2630" t="s">
        <v>886</v>
      </c>
      <c r="K2630" t="s">
        <v>454734</v>
      </c>
    </row>
    <row r="2631" spans="1:11">
      <c r="A2631" t="s">
        <v>456801</v>
      </c>
      <c r="B2631" s="396" t="s">
        <v>456802</v>
      </c>
      <c r="C2631" t="s">
        <v>456802</v>
      </c>
      <c r="E2631" s="6">
        <v>2020</v>
      </c>
      <c r="F2631" s="1" t="s">
        <v>456803</v>
      </c>
      <c r="G2631" s="1" t="s">
        <v>456804</v>
      </c>
      <c r="H2631" t="s">
        <v>456805</v>
      </c>
      <c r="I2631" s="1" t="s">
        <v>541</v>
      </c>
      <c r="J2631" t="s">
        <v>542</v>
      </c>
      <c r="K2631" t="s">
        <v>454734</v>
      </c>
    </row>
    <row r="2632" spans="1:11">
      <c r="A2632" t="s">
        <v>456806</v>
      </c>
      <c r="B2632" s="396" t="s">
        <v>17120</v>
      </c>
      <c r="D2632" t="s">
        <v>17120</v>
      </c>
      <c r="E2632" s="6">
        <v>2020</v>
      </c>
      <c r="F2632" s="1" t="s">
        <v>456807</v>
      </c>
      <c r="G2632" s="1" t="s">
        <v>456808</v>
      </c>
      <c r="H2632" t="s">
        <v>456809</v>
      </c>
      <c r="I2632" s="1" t="s">
        <v>146</v>
      </c>
      <c r="J2632" t="s">
        <v>558</v>
      </c>
      <c r="K2632" t="s">
        <v>454734</v>
      </c>
    </row>
    <row r="2633" spans="1:11">
      <c r="A2633" t="s">
        <v>9989</v>
      </c>
      <c r="B2633" s="396" t="s">
        <v>456810</v>
      </c>
      <c r="D2633" t="s">
        <v>456810</v>
      </c>
      <c r="E2633" s="6">
        <v>2020</v>
      </c>
      <c r="F2633" s="1" t="s">
        <v>456811</v>
      </c>
      <c r="G2633" s="1" t="s">
        <v>456812</v>
      </c>
      <c r="H2633" t="s">
        <v>456813</v>
      </c>
      <c r="I2633" s="1" t="s">
        <v>2312</v>
      </c>
      <c r="J2633" t="s">
        <v>2313</v>
      </c>
      <c r="K2633" t="s">
        <v>454734</v>
      </c>
    </row>
    <row r="2634" spans="1:11">
      <c r="A2634" t="s">
        <v>249181</v>
      </c>
      <c r="B2634" s="396" t="s">
        <v>156109</v>
      </c>
      <c r="D2634" t="s">
        <v>156109</v>
      </c>
      <c r="E2634" s="6">
        <v>2020</v>
      </c>
      <c r="F2634" s="1" t="s">
        <v>456814</v>
      </c>
      <c r="G2634" s="1" t="s">
        <v>456815</v>
      </c>
      <c r="H2634" t="s">
        <v>456816</v>
      </c>
      <c r="I2634" s="1" t="s">
        <v>46951</v>
      </c>
      <c r="J2634" t="s">
        <v>5814</v>
      </c>
      <c r="K2634" t="s">
        <v>454734</v>
      </c>
    </row>
    <row r="2635" spans="1:11">
      <c r="A2635" t="s">
        <v>456817</v>
      </c>
      <c r="B2635" s="396" t="s">
        <v>24663</v>
      </c>
      <c r="D2635" t="s">
        <v>24663</v>
      </c>
      <c r="E2635" s="6">
        <v>2020</v>
      </c>
      <c r="F2635" s="1" t="s">
        <v>456818</v>
      </c>
      <c r="G2635" s="1" t="s">
        <v>456819</v>
      </c>
      <c r="H2635" t="s">
        <v>456820</v>
      </c>
      <c r="I2635" s="1" t="s">
        <v>51339</v>
      </c>
      <c r="J2635" t="s">
        <v>6443</v>
      </c>
      <c r="K2635" t="s">
        <v>454734</v>
      </c>
    </row>
    <row r="2636" spans="1:11">
      <c r="A2636" t="s">
        <v>234503</v>
      </c>
      <c r="B2636" s="396" t="s">
        <v>456821</v>
      </c>
      <c r="D2636" t="s">
        <v>456821</v>
      </c>
      <c r="E2636" s="6">
        <v>2020</v>
      </c>
      <c r="F2636" s="1" t="s">
        <v>456822</v>
      </c>
      <c r="G2636" s="1" t="s">
        <v>456823</v>
      </c>
      <c r="H2636" t="s">
        <v>456824</v>
      </c>
      <c r="I2636" s="1" t="s">
        <v>1076</v>
      </c>
      <c r="J2636" t="s">
        <v>356</v>
      </c>
      <c r="K2636" t="s">
        <v>454734</v>
      </c>
    </row>
    <row r="2637" spans="1:11">
      <c r="A2637" t="s">
        <v>438788</v>
      </c>
      <c r="B2637" s="396" t="s">
        <v>456825</v>
      </c>
      <c r="D2637" t="s">
        <v>456825</v>
      </c>
      <c r="E2637" s="6">
        <v>2020</v>
      </c>
      <c r="F2637" s="1" t="s">
        <v>456826</v>
      </c>
      <c r="G2637" s="1" t="s">
        <v>456827</v>
      </c>
      <c r="H2637" t="s">
        <v>456828</v>
      </c>
      <c r="I2637" s="1" t="s">
        <v>17081</v>
      </c>
      <c r="J2637" t="s">
        <v>4382</v>
      </c>
      <c r="K2637" t="s">
        <v>454734</v>
      </c>
    </row>
    <row r="2638" spans="1:11">
      <c r="A2638" t="s">
        <v>456829</v>
      </c>
      <c r="B2638" s="396" t="s">
        <v>456830</v>
      </c>
      <c r="D2638" t="s">
        <v>456830</v>
      </c>
      <c r="E2638" s="6">
        <v>2020</v>
      </c>
      <c r="F2638" s="1" t="s">
        <v>456831</v>
      </c>
      <c r="G2638" s="1" t="s">
        <v>456832</v>
      </c>
      <c r="H2638" t="s">
        <v>456833</v>
      </c>
      <c r="I2638" s="1" t="s">
        <v>32596</v>
      </c>
      <c r="J2638" t="s">
        <v>11313</v>
      </c>
      <c r="K2638" t="s">
        <v>454734</v>
      </c>
    </row>
    <row r="2639" spans="1:11">
      <c r="A2639" t="s">
        <v>456834</v>
      </c>
      <c r="B2639" s="396" t="s">
        <v>456835</v>
      </c>
      <c r="D2639" t="s">
        <v>456835</v>
      </c>
      <c r="E2639" s="6">
        <v>2020</v>
      </c>
      <c r="F2639" s="1" t="s">
        <v>456836</v>
      </c>
      <c r="G2639" s="1" t="s">
        <v>456837</v>
      </c>
      <c r="H2639" t="s">
        <v>456838</v>
      </c>
      <c r="I2639" s="1" t="s">
        <v>8844</v>
      </c>
      <c r="J2639" t="s">
        <v>886</v>
      </c>
      <c r="K2639" t="s">
        <v>454734</v>
      </c>
    </row>
    <row r="2640" spans="1:11">
      <c r="A2640" t="s">
        <v>456834</v>
      </c>
      <c r="B2640" s="396" t="s">
        <v>456835</v>
      </c>
      <c r="D2640" t="s">
        <v>456835</v>
      </c>
      <c r="E2640" s="6">
        <v>2020</v>
      </c>
      <c r="F2640" s="1" t="s">
        <v>456839</v>
      </c>
      <c r="G2640" s="1" t="s">
        <v>456840</v>
      </c>
      <c r="H2640" t="s">
        <v>456841</v>
      </c>
      <c r="I2640" s="1" t="s">
        <v>8844</v>
      </c>
      <c r="J2640" t="s">
        <v>886</v>
      </c>
      <c r="K2640" t="s">
        <v>454734</v>
      </c>
    </row>
    <row r="2641" spans="1:11">
      <c r="A2641" t="s">
        <v>456834</v>
      </c>
      <c r="B2641" s="396" t="s">
        <v>456835</v>
      </c>
      <c r="D2641" t="s">
        <v>456835</v>
      </c>
      <c r="E2641" s="6">
        <v>2020</v>
      </c>
      <c r="F2641" s="1" t="s">
        <v>456842</v>
      </c>
      <c r="G2641" s="1" t="s">
        <v>456843</v>
      </c>
      <c r="H2641" t="s">
        <v>456844</v>
      </c>
      <c r="I2641" s="1" t="s">
        <v>8844</v>
      </c>
      <c r="J2641" t="s">
        <v>886</v>
      </c>
      <c r="K2641" t="s">
        <v>454734</v>
      </c>
    </row>
    <row r="2642" spans="1:11">
      <c r="A2642" t="s">
        <v>456834</v>
      </c>
      <c r="B2642" s="396" t="s">
        <v>456835</v>
      </c>
      <c r="D2642" t="s">
        <v>456835</v>
      </c>
      <c r="E2642" s="6">
        <v>2020</v>
      </c>
      <c r="F2642" s="1" t="s">
        <v>456845</v>
      </c>
      <c r="G2642" s="1" t="s">
        <v>456846</v>
      </c>
      <c r="H2642" t="s">
        <v>456847</v>
      </c>
      <c r="I2642" s="1" t="s">
        <v>8844</v>
      </c>
      <c r="J2642" t="s">
        <v>886</v>
      </c>
      <c r="K2642" t="s">
        <v>454734</v>
      </c>
    </row>
    <row r="2643" spans="1:11">
      <c r="A2643" t="s">
        <v>456834</v>
      </c>
      <c r="B2643" s="396" t="s">
        <v>456835</v>
      </c>
      <c r="D2643" t="s">
        <v>456835</v>
      </c>
      <c r="E2643" s="6">
        <v>2020</v>
      </c>
      <c r="F2643" s="1" t="s">
        <v>456848</v>
      </c>
      <c r="G2643" s="1" t="s">
        <v>456849</v>
      </c>
      <c r="H2643" t="s">
        <v>456850</v>
      </c>
      <c r="I2643" s="1" t="s">
        <v>8844</v>
      </c>
      <c r="J2643" t="s">
        <v>886</v>
      </c>
      <c r="K2643" t="s">
        <v>454734</v>
      </c>
    </row>
    <row r="2644" spans="1:11">
      <c r="A2644" t="s">
        <v>456834</v>
      </c>
      <c r="B2644" s="396" t="s">
        <v>456835</v>
      </c>
      <c r="D2644" t="s">
        <v>456835</v>
      </c>
      <c r="E2644" s="6">
        <v>2020</v>
      </c>
      <c r="F2644" s="1" t="s">
        <v>456851</v>
      </c>
      <c r="G2644" s="1" t="s">
        <v>456852</v>
      </c>
      <c r="H2644" t="s">
        <v>456853</v>
      </c>
      <c r="I2644" s="1" t="s">
        <v>8844</v>
      </c>
      <c r="J2644" t="s">
        <v>886</v>
      </c>
      <c r="K2644" t="s">
        <v>454734</v>
      </c>
    </row>
    <row r="2645" spans="1:11">
      <c r="A2645" t="s">
        <v>456834</v>
      </c>
      <c r="B2645" s="396" t="s">
        <v>456835</v>
      </c>
      <c r="D2645" t="s">
        <v>456835</v>
      </c>
      <c r="E2645" s="6">
        <v>2020</v>
      </c>
      <c r="F2645" s="1" t="s">
        <v>456854</v>
      </c>
      <c r="G2645" s="1" t="s">
        <v>456855</v>
      </c>
      <c r="H2645" t="s">
        <v>456856</v>
      </c>
      <c r="I2645" s="1" t="s">
        <v>8844</v>
      </c>
      <c r="J2645" t="s">
        <v>886</v>
      </c>
      <c r="K2645" t="s">
        <v>454734</v>
      </c>
    </row>
    <row r="2646" spans="1:11">
      <c r="A2646" t="s">
        <v>281558</v>
      </c>
      <c r="B2646" s="396" t="s">
        <v>456857</v>
      </c>
      <c r="D2646" t="s">
        <v>456857</v>
      </c>
      <c r="E2646" s="6">
        <v>2020</v>
      </c>
      <c r="F2646" s="1" t="s">
        <v>456858</v>
      </c>
      <c r="G2646" s="1" t="s">
        <v>456859</v>
      </c>
      <c r="H2646" t="s">
        <v>456860</v>
      </c>
      <c r="I2646" s="1" t="s">
        <v>8844</v>
      </c>
      <c r="J2646" t="s">
        <v>886</v>
      </c>
      <c r="K2646" t="s">
        <v>454734</v>
      </c>
    </row>
    <row r="2647" spans="1:11">
      <c r="A2647" t="s">
        <v>456861</v>
      </c>
      <c r="B2647" s="396" t="s">
        <v>456862</v>
      </c>
      <c r="D2647" t="s">
        <v>456862</v>
      </c>
      <c r="E2647" s="6">
        <v>2020</v>
      </c>
      <c r="F2647" s="1" t="s">
        <v>456863</v>
      </c>
      <c r="G2647" s="1" t="s">
        <v>456864</v>
      </c>
      <c r="H2647" t="s">
        <v>456865</v>
      </c>
      <c r="I2647" s="1" t="s">
        <v>90127</v>
      </c>
      <c r="J2647" t="s">
        <v>34834</v>
      </c>
      <c r="K2647" t="s">
        <v>454734</v>
      </c>
    </row>
    <row r="2648" spans="1:11">
      <c r="A2648" t="s">
        <v>456866</v>
      </c>
      <c r="B2648" s="396" t="s">
        <v>456867</v>
      </c>
      <c r="C2648" t="s">
        <v>456868</v>
      </c>
      <c r="D2648" t="s">
        <v>456869</v>
      </c>
      <c r="E2648" s="6">
        <v>2020</v>
      </c>
      <c r="F2648" s="1" t="s">
        <v>456870</v>
      </c>
      <c r="G2648" s="1" t="s">
        <v>456871</v>
      </c>
      <c r="H2648" t="s">
        <v>456872</v>
      </c>
      <c r="I2648" s="1" t="s">
        <v>42012</v>
      </c>
      <c r="J2648" t="s">
        <v>42013</v>
      </c>
      <c r="K2648" t="s">
        <v>454734</v>
      </c>
    </row>
    <row r="2649" spans="1:11">
      <c r="A2649" t="s">
        <v>456873</v>
      </c>
      <c r="B2649" s="396" t="s">
        <v>456874</v>
      </c>
      <c r="D2649" t="s">
        <v>456874</v>
      </c>
      <c r="E2649" s="6">
        <v>2020</v>
      </c>
      <c r="F2649" s="1" t="s">
        <v>456875</v>
      </c>
      <c r="G2649" s="1" t="s">
        <v>456876</v>
      </c>
      <c r="H2649" t="s">
        <v>456877</v>
      </c>
      <c r="I2649" s="1" t="s">
        <v>37</v>
      </c>
      <c r="J2649" t="s">
        <v>3687</v>
      </c>
      <c r="K2649" t="s">
        <v>454734</v>
      </c>
    </row>
    <row r="2650" spans="1:11">
      <c r="A2650" t="s">
        <v>148586</v>
      </c>
      <c r="B2650" s="396" t="s">
        <v>456878</v>
      </c>
      <c r="D2650" t="s">
        <v>456878</v>
      </c>
      <c r="E2650" s="6">
        <v>2020</v>
      </c>
      <c r="F2650" s="1" t="s">
        <v>456879</v>
      </c>
      <c r="G2650" s="1" t="s">
        <v>456880</v>
      </c>
      <c r="H2650" t="s">
        <v>456881</v>
      </c>
      <c r="I2650" s="1" t="s">
        <v>13579</v>
      </c>
      <c r="J2650" t="s">
        <v>3687</v>
      </c>
      <c r="K2650" t="s">
        <v>454734</v>
      </c>
    </row>
    <row r="2651" spans="1:11">
      <c r="A2651" t="s">
        <v>81606</v>
      </c>
      <c r="B2651" s="396" t="s">
        <v>121114</v>
      </c>
      <c r="D2651" t="s">
        <v>121114</v>
      </c>
      <c r="E2651" s="6">
        <v>2020</v>
      </c>
      <c r="F2651" s="1" t="s">
        <v>456882</v>
      </c>
      <c r="G2651" s="1" t="s">
        <v>456883</v>
      </c>
      <c r="H2651" t="s">
        <v>456884</v>
      </c>
      <c r="I2651" s="1" t="s">
        <v>1918</v>
      </c>
      <c r="J2651" t="s">
        <v>4939</v>
      </c>
      <c r="K2651" t="s">
        <v>454734</v>
      </c>
    </row>
    <row r="2652" spans="1:11">
      <c r="A2652" t="s">
        <v>456885</v>
      </c>
      <c r="B2652" s="396" t="s">
        <v>321725</v>
      </c>
      <c r="D2652" t="s">
        <v>321725</v>
      </c>
      <c r="E2652" s="6">
        <v>2020</v>
      </c>
      <c r="F2652" s="1" t="s">
        <v>456886</v>
      </c>
      <c r="G2652" s="1" t="s">
        <v>456887</v>
      </c>
      <c r="H2652" t="s">
        <v>456888</v>
      </c>
      <c r="I2652" s="1" t="s">
        <v>875</v>
      </c>
      <c r="J2652" t="s">
        <v>3807</v>
      </c>
      <c r="K2652" t="s">
        <v>454734</v>
      </c>
    </row>
    <row r="2653" spans="1:11">
      <c r="A2653" t="s">
        <v>81621</v>
      </c>
      <c r="B2653" s="396" t="s">
        <v>280179</v>
      </c>
      <c r="D2653" t="s">
        <v>280179</v>
      </c>
      <c r="E2653" s="6">
        <v>2020</v>
      </c>
      <c r="F2653" s="1" t="s">
        <v>456889</v>
      </c>
      <c r="G2653" s="1" t="s">
        <v>456890</v>
      </c>
      <c r="H2653" t="s">
        <v>456891</v>
      </c>
      <c r="I2653" s="1" t="s">
        <v>3879</v>
      </c>
      <c r="J2653" t="s">
        <v>3880</v>
      </c>
      <c r="K2653" t="s">
        <v>454734</v>
      </c>
    </row>
    <row r="2654" spans="1:11">
      <c r="A2654" t="s">
        <v>456892</v>
      </c>
      <c r="B2654" s="396" t="s">
        <v>456893</v>
      </c>
      <c r="D2654" t="s">
        <v>456893</v>
      </c>
      <c r="E2654" s="6">
        <v>2020</v>
      </c>
      <c r="F2654" s="1" t="s">
        <v>456894</v>
      </c>
      <c r="G2654" s="1" t="s">
        <v>456895</v>
      </c>
      <c r="H2654" t="s">
        <v>456896</v>
      </c>
      <c r="I2654" s="1" t="s">
        <v>1918</v>
      </c>
      <c r="J2654" t="s">
        <v>4939</v>
      </c>
      <c r="K2654" t="s">
        <v>454734</v>
      </c>
    </row>
    <row r="2655" spans="1:11">
      <c r="A2655" t="s">
        <v>155558</v>
      </c>
      <c r="B2655" s="396" t="s">
        <v>456897</v>
      </c>
      <c r="D2655" t="s">
        <v>456897</v>
      </c>
      <c r="E2655" s="6">
        <v>2020</v>
      </c>
      <c r="F2655" s="1" t="s">
        <v>456898</v>
      </c>
      <c r="G2655" s="1" t="s">
        <v>456899</v>
      </c>
      <c r="H2655" t="s">
        <v>456900</v>
      </c>
      <c r="I2655" s="1" t="s">
        <v>155563</v>
      </c>
      <c r="J2655" t="s">
        <v>18461</v>
      </c>
      <c r="K2655" t="s">
        <v>454734</v>
      </c>
    </row>
    <row r="2656" spans="1:11">
      <c r="A2656" t="s">
        <v>148627</v>
      </c>
      <c r="B2656" s="396" t="s">
        <v>456901</v>
      </c>
      <c r="D2656" t="s">
        <v>456901</v>
      </c>
      <c r="E2656" s="6">
        <v>2020</v>
      </c>
      <c r="F2656" s="1" t="s">
        <v>456902</v>
      </c>
      <c r="G2656" s="1" t="s">
        <v>456903</v>
      </c>
      <c r="H2656" t="s">
        <v>456904</v>
      </c>
      <c r="I2656" s="1" t="s">
        <v>673</v>
      </c>
      <c r="J2656" t="s">
        <v>119</v>
      </c>
      <c r="K2656" t="s">
        <v>454734</v>
      </c>
    </row>
    <row r="2657" spans="1:12">
      <c r="A2657" t="s">
        <v>456905</v>
      </c>
      <c r="B2657" s="396" t="s">
        <v>456906</v>
      </c>
      <c r="D2657" t="s">
        <v>456906</v>
      </c>
      <c r="E2657" s="6">
        <v>2020</v>
      </c>
      <c r="F2657" s="1" t="s">
        <v>456907</v>
      </c>
      <c r="G2657" s="1" t="s">
        <v>456908</v>
      </c>
      <c r="H2657" t="s">
        <v>456909</v>
      </c>
      <c r="I2657" s="1" t="s">
        <v>875</v>
      </c>
      <c r="J2657" t="s">
        <v>50</v>
      </c>
      <c r="K2657" t="s">
        <v>454734</v>
      </c>
    </row>
    <row r="2658" spans="1:12">
      <c r="A2658" t="s">
        <v>456910</v>
      </c>
      <c r="B2658" s="396" t="s">
        <v>456911</v>
      </c>
      <c r="C2658" t="s">
        <v>245595</v>
      </c>
      <c r="D2658" t="s">
        <v>200817</v>
      </c>
      <c r="E2658" s="6">
        <v>2020</v>
      </c>
      <c r="F2658" s="1" t="s">
        <v>456912</v>
      </c>
      <c r="G2658" s="1" t="s">
        <v>456913</v>
      </c>
      <c r="H2658" t="s">
        <v>456914</v>
      </c>
      <c r="I2658" s="1" t="s">
        <v>295</v>
      </c>
      <c r="J2658" t="s">
        <v>296</v>
      </c>
      <c r="K2658" t="s">
        <v>454734</v>
      </c>
    </row>
    <row r="2659" spans="1:12">
      <c r="A2659" t="s">
        <v>456915</v>
      </c>
      <c r="B2659" s="396" t="s">
        <v>456224</v>
      </c>
      <c r="D2659" t="s">
        <v>456224</v>
      </c>
      <c r="E2659" s="6">
        <v>2020</v>
      </c>
      <c r="F2659" s="1" t="s">
        <v>456916</v>
      </c>
      <c r="G2659" s="1" t="s">
        <v>456917</v>
      </c>
      <c r="H2659" t="s">
        <v>456918</v>
      </c>
      <c r="I2659" s="1" t="s">
        <v>37</v>
      </c>
      <c r="J2659" t="s">
        <v>64998</v>
      </c>
      <c r="K2659" t="s">
        <v>454734</v>
      </c>
    </row>
    <row r="2660" spans="1:12">
      <c r="A2660" t="s">
        <v>17806</v>
      </c>
      <c r="B2660" s="396" t="s">
        <v>101220</v>
      </c>
      <c r="D2660" t="s">
        <v>101220</v>
      </c>
      <c r="E2660" s="6">
        <v>2020</v>
      </c>
      <c r="F2660" s="1" t="s">
        <v>456919</v>
      </c>
      <c r="G2660" s="1" t="s">
        <v>456920</v>
      </c>
      <c r="H2660" t="s">
        <v>456921</v>
      </c>
      <c r="I2660" s="1" t="s">
        <v>37</v>
      </c>
      <c r="J2660" t="s">
        <v>456922</v>
      </c>
      <c r="K2660" t="s">
        <v>454734</v>
      </c>
    </row>
    <row r="2661" spans="1:12">
      <c r="A2661" t="s">
        <v>456923</v>
      </c>
      <c r="B2661" s="396" t="s">
        <v>456924</v>
      </c>
      <c r="D2661" t="s">
        <v>456924</v>
      </c>
      <c r="E2661" s="6">
        <v>2020</v>
      </c>
      <c r="F2661" s="1" t="s">
        <v>456925</v>
      </c>
      <c r="G2661" s="1" t="s">
        <v>456926</v>
      </c>
      <c r="H2661" t="s">
        <v>456927</v>
      </c>
      <c r="I2661" s="1" t="s">
        <v>146</v>
      </c>
      <c r="J2661" t="s">
        <v>7261</v>
      </c>
      <c r="K2661" t="s">
        <v>454734</v>
      </c>
    </row>
    <row r="2662" spans="1:12">
      <c r="A2662" t="s">
        <v>456928</v>
      </c>
      <c r="B2662" s="396" t="s">
        <v>456929</v>
      </c>
      <c r="D2662" t="s">
        <v>456929</v>
      </c>
      <c r="E2662" s="6">
        <v>2020</v>
      </c>
      <c r="F2662" s="1" t="s">
        <v>456930</v>
      </c>
      <c r="G2662" s="1" t="s">
        <v>456931</v>
      </c>
      <c r="H2662" t="s">
        <v>456932</v>
      </c>
      <c r="I2662" s="1" t="s">
        <v>4792</v>
      </c>
      <c r="J2662" t="s">
        <v>2343</v>
      </c>
      <c r="K2662" t="s">
        <v>454734</v>
      </c>
    </row>
    <row r="2663" spans="1:12">
      <c r="A2663" t="s">
        <v>456933</v>
      </c>
      <c r="B2663" s="396" t="s">
        <v>456934</v>
      </c>
      <c r="D2663" t="s">
        <v>456934</v>
      </c>
      <c r="E2663" s="6">
        <v>2020</v>
      </c>
      <c r="F2663" s="1" t="s">
        <v>456935</v>
      </c>
      <c r="G2663" s="1" t="s">
        <v>456936</v>
      </c>
      <c r="H2663" t="s">
        <v>456937</v>
      </c>
      <c r="I2663" s="1" t="s">
        <v>3575</v>
      </c>
      <c r="J2663" t="s">
        <v>1393</v>
      </c>
      <c r="K2663" t="s">
        <v>454734</v>
      </c>
    </row>
    <row r="2664" spans="1:12">
      <c r="A2664" t="s">
        <v>456938</v>
      </c>
      <c r="B2664" s="396" t="s">
        <v>456939</v>
      </c>
      <c r="D2664" t="s">
        <v>456939</v>
      </c>
      <c r="E2664" s="6">
        <v>2020</v>
      </c>
      <c r="F2664" s="1" t="s">
        <v>456940</v>
      </c>
      <c r="G2664" s="1" t="s">
        <v>456941</v>
      </c>
      <c r="H2664" t="s">
        <v>456942</v>
      </c>
      <c r="I2664" s="1" t="s">
        <v>18946</v>
      </c>
      <c r="J2664" t="s">
        <v>129626</v>
      </c>
      <c r="K2664" t="s">
        <v>454734</v>
      </c>
    </row>
    <row r="2665" spans="1:12">
      <c r="A2665" t="s">
        <v>234544</v>
      </c>
      <c r="B2665" s="396" t="s">
        <v>456943</v>
      </c>
      <c r="D2665" t="s">
        <v>456943</v>
      </c>
      <c r="E2665" s="6">
        <v>2020</v>
      </c>
      <c r="F2665" s="1" t="s">
        <v>456944</v>
      </c>
      <c r="G2665" s="1" t="s">
        <v>456945</v>
      </c>
      <c r="H2665" t="s">
        <v>456946</v>
      </c>
      <c r="I2665" s="1" t="s">
        <v>37</v>
      </c>
      <c r="J2665" t="s">
        <v>564</v>
      </c>
      <c r="K2665" t="s">
        <v>454734</v>
      </c>
    </row>
    <row r="2666" spans="1:12">
      <c r="A2666" t="s">
        <v>456947</v>
      </c>
      <c r="B2666" s="396" t="s">
        <v>456948</v>
      </c>
      <c r="D2666" t="s">
        <v>456948</v>
      </c>
      <c r="E2666" s="6">
        <v>2020</v>
      </c>
      <c r="F2666" s="1" t="s">
        <v>456949</v>
      </c>
      <c r="G2666" s="1" t="s">
        <v>456950</v>
      </c>
      <c r="H2666" t="s">
        <v>456951</v>
      </c>
      <c r="I2666" s="1" t="s">
        <v>279619</v>
      </c>
      <c r="J2666" t="s">
        <v>564</v>
      </c>
      <c r="K2666" t="s">
        <v>454734</v>
      </c>
    </row>
    <row r="2667" spans="1:12">
      <c r="A2667" t="s">
        <v>101300</v>
      </c>
      <c r="B2667" s="396" t="s">
        <v>456952</v>
      </c>
      <c r="D2667" t="s">
        <v>456952</v>
      </c>
      <c r="E2667" s="6">
        <v>2020</v>
      </c>
      <c r="F2667" s="1" t="s">
        <v>456953</v>
      </c>
      <c r="G2667" s="1" t="s">
        <v>456954</v>
      </c>
      <c r="H2667" t="s">
        <v>456955</v>
      </c>
      <c r="I2667" s="1" t="s">
        <v>5451</v>
      </c>
      <c r="J2667" t="s">
        <v>13475</v>
      </c>
      <c r="K2667" t="s">
        <v>454734</v>
      </c>
    </row>
    <row r="2668" spans="1:12">
      <c r="A2668" t="s">
        <v>456956</v>
      </c>
      <c r="B2668" s="396" t="s">
        <v>456957</v>
      </c>
      <c r="D2668" t="s">
        <v>456957</v>
      </c>
      <c r="E2668" s="6">
        <v>2020</v>
      </c>
      <c r="F2668" s="1" t="s">
        <v>456958</v>
      </c>
      <c r="G2668" s="1" t="s">
        <v>456959</v>
      </c>
      <c r="H2668" t="s">
        <v>456960</v>
      </c>
      <c r="I2668" s="1" t="s">
        <v>2237</v>
      </c>
      <c r="J2668" t="s">
        <v>130524</v>
      </c>
      <c r="K2668" t="s">
        <v>454734</v>
      </c>
    </row>
    <row r="2669" spans="1:12">
      <c r="A2669" t="s">
        <v>456956</v>
      </c>
      <c r="B2669" s="396" t="s">
        <v>456957</v>
      </c>
      <c r="D2669" t="s">
        <v>456957</v>
      </c>
      <c r="E2669" s="6">
        <v>2020</v>
      </c>
      <c r="F2669" s="1" t="s">
        <v>456961</v>
      </c>
      <c r="G2669" s="1" t="s">
        <v>456962</v>
      </c>
      <c r="H2669" t="s">
        <v>456963</v>
      </c>
      <c r="I2669" s="1" t="s">
        <v>2237</v>
      </c>
      <c r="J2669" t="s">
        <v>130524</v>
      </c>
      <c r="K2669" t="s">
        <v>454734</v>
      </c>
    </row>
    <row r="2670" spans="1:12">
      <c r="A2670" t="s">
        <v>456964</v>
      </c>
      <c r="B2670" s="396" t="s">
        <v>456965</v>
      </c>
      <c r="D2670" t="s">
        <v>456965</v>
      </c>
      <c r="E2670" s="6">
        <v>2020</v>
      </c>
      <c r="F2670" s="1" t="s">
        <v>456966</v>
      </c>
      <c r="G2670" s="1" t="s">
        <v>456967</v>
      </c>
      <c r="H2670" t="s">
        <v>456968</v>
      </c>
      <c r="I2670" s="1" t="s">
        <v>34125</v>
      </c>
      <c r="J2670" t="s">
        <v>886</v>
      </c>
      <c r="K2670" t="s">
        <v>454734</v>
      </c>
    </row>
    <row r="2671" spans="1:12">
      <c r="A2671" t="s">
        <v>456969</v>
      </c>
      <c r="B2671" s="396" t="s">
        <v>456970</v>
      </c>
      <c r="D2671" t="s">
        <v>456970</v>
      </c>
      <c r="E2671" s="6">
        <v>2020</v>
      </c>
      <c r="F2671" s="1" t="s">
        <v>456971</v>
      </c>
      <c r="G2671" s="1" t="s">
        <v>456972</v>
      </c>
      <c r="H2671" t="s">
        <v>456973</v>
      </c>
      <c r="I2671" s="1" t="s">
        <v>13579</v>
      </c>
      <c r="J2671" t="s">
        <v>3687</v>
      </c>
      <c r="K2671" t="s">
        <v>454734</v>
      </c>
      <c r="L2671" t="s">
        <v>226314</v>
      </c>
    </row>
    <row r="2672" spans="1:12">
      <c r="A2672" t="s">
        <v>456974</v>
      </c>
      <c r="B2672" s="396" t="s">
        <v>456975</v>
      </c>
      <c r="C2672" t="s">
        <v>456976</v>
      </c>
      <c r="D2672" t="s">
        <v>456977</v>
      </c>
      <c r="E2672" s="6">
        <v>2020</v>
      </c>
      <c r="F2672" s="1" t="s">
        <v>456978</v>
      </c>
      <c r="G2672" s="1" t="s">
        <v>456979</v>
      </c>
      <c r="H2672" t="s">
        <v>456980</v>
      </c>
      <c r="I2672" s="1" t="s">
        <v>49</v>
      </c>
      <c r="J2672" t="s">
        <v>50</v>
      </c>
      <c r="K2672" t="s">
        <v>454734</v>
      </c>
    </row>
    <row r="2673" spans="1:11">
      <c r="A2673" t="s">
        <v>101348</v>
      </c>
      <c r="B2673" s="396" t="s">
        <v>456981</v>
      </c>
      <c r="D2673" t="s">
        <v>456981</v>
      </c>
      <c r="E2673" s="6">
        <v>2020</v>
      </c>
      <c r="F2673" s="1" t="s">
        <v>456982</v>
      </c>
      <c r="G2673" s="1" t="s">
        <v>456983</v>
      </c>
      <c r="H2673" t="s">
        <v>456984</v>
      </c>
      <c r="I2673" s="1" t="s">
        <v>1076</v>
      </c>
      <c r="J2673" t="s">
        <v>3482</v>
      </c>
      <c r="K2673" t="s">
        <v>454734</v>
      </c>
    </row>
    <row r="2674" spans="1:11">
      <c r="A2674" t="s">
        <v>123675</v>
      </c>
      <c r="B2674" s="396" t="s">
        <v>456985</v>
      </c>
      <c r="D2674" t="s">
        <v>456985</v>
      </c>
      <c r="E2674" s="6">
        <v>2020</v>
      </c>
      <c r="F2674" s="1" t="s">
        <v>456986</v>
      </c>
      <c r="G2674" s="1" t="s">
        <v>456987</v>
      </c>
      <c r="H2674" t="s">
        <v>456988</v>
      </c>
      <c r="I2674" s="1" t="s">
        <v>541</v>
      </c>
      <c r="J2674" t="s">
        <v>542</v>
      </c>
      <c r="K2674" t="s">
        <v>454734</v>
      </c>
    </row>
    <row r="2675" spans="1:11">
      <c r="A2675" t="s">
        <v>123675</v>
      </c>
      <c r="B2675" s="396" t="s">
        <v>456985</v>
      </c>
      <c r="D2675" t="s">
        <v>456985</v>
      </c>
      <c r="E2675" s="6">
        <v>2020</v>
      </c>
      <c r="F2675" s="1" t="s">
        <v>456989</v>
      </c>
      <c r="G2675" s="1" t="s">
        <v>456990</v>
      </c>
      <c r="H2675" t="s">
        <v>456991</v>
      </c>
      <c r="I2675" s="1" t="s">
        <v>541</v>
      </c>
      <c r="J2675" t="s">
        <v>542</v>
      </c>
      <c r="K2675" t="s">
        <v>454734</v>
      </c>
    </row>
    <row r="2676" spans="1:11">
      <c r="A2676" t="s">
        <v>456992</v>
      </c>
      <c r="B2676" s="396" t="s">
        <v>456451</v>
      </c>
      <c r="D2676" t="s">
        <v>456452</v>
      </c>
      <c r="E2676" s="6">
        <v>2020</v>
      </c>
      <c r="F2676" s="1" t="s">
        <v>456993</v>
      </c>
      <c r="G2676" s="1" t="s">
        <v>456994</v>
      </c>
      <c r="H2676" t="s">
        <v>456995</v>
      </c>
      <c r="I2676" s="1" t="s">
        <v>1918</v>
      </c>
      <c r="J2676" t="s">
        <v>2555</v>
      </c>
      <c r="K2676" t="s">
        <v>454734</v>
      </c>
    </row>
    <row r="2677" spans="1:11">
      <c r="A2677" t="s">
        <v>123688</v>
      </c>
      <c r="B2677" s="396" t="s">
        <v>456996</v>
      </c>
      <c r="D2677" t="s">
        <v>456996</v>
      </c>
      <c r="E2677" s="6">
        <v>2020</v>
      </c>
      <c r="F2677" s="1" t="s">
        <v>456997</v>
      </c>
      <c r="G2677" s="1" t="s">
        <v>456998</v>
      </c>
      <c r="H2677" t="s">
        <v>456999</v>
      </c>
      <c r="I2677" s="1" t="s">
        <v>875</v>
      </c>
      <c r="J2677" t="s">
        <v>50</v>
      </c>
      <c r="K2677" t="s">
        <v>454734</v>
      </c>
    </row>
    <row r="2678" spans="1:11">
      <c r="A2678" t="s">
        <v>457000</v>
      </c>
      <c r="B2678" s="396" t="s">
        <v>457001</v>
      </c>
      <c r="D2678" t="s">
        <v>457001</v>
      </c>
      <c r="E2678" s="6">
        <v>2020</v>
      </c>
      <c r="F2678" s="1" t="s">
        <v>457002</v>
      </c>
      <c r="G2678" s="1" t="s">
        <v>457003</v>
      </c>
      <c r="H2678" t="s">
        <v>457004</v>
      </c>
      <c r="I2678" s="1" t="s">
        <v>6717</v>
      </c>
      <c r="J2678" t="s">
        <v>3420</v>
      </c>
      <c r="K2678" t="s">
        <v>454734</v>
      </c>
    </row>
    <row r="2679" spans="1:11">
      <c r="A2679" t="s">
        <v>457005</v>
      </c>
      <c r="B2679" s="396" t="s">
        <v>457006</v>
      </c>
      <c r="D2679" t="s">
        <v>457006</v>
      </c>
      <c r="E2679" s="6">
        <v>2020</v>
      </c>
      <c r="F2679" s="1" t="s">
        <v>457007</v>
      </c>
      <c r="G2679" s="1" t="s">
        <v>457008</v>
      </c>
      <c r="H2679" t="s">
        <v>457009</v>
      </c>
      <c r="I2679" s="1" t="s">
        <v>221</v>
      </c>
      <c r="J2679" t="s">
        <v>222</v>
      </c>
      <c r="K2679" t="s">
        <v>454734</v>
      </c>
    </row>
    <row r="2680" spans="1:11">
      <c r="A2680" t="s">
        <v>17832</v>
      </c>
      <c r="B2680" s="396" t="s">
        <v>457010</v>
      </c>
      <c r="D2680" t="s">
        <v>457010</v>
      </c>
      <c r="E2680" s="6">
        <v>2020</v>
      </c>
      <c r="F2680" s="1" t="s">
        <v>457011</v>
      </c>
      <c r="G2680" s="1" t="s">
        <v>457012</v>
      </c>
      <c r="H2680" t="s">
        <v>457013</v>
      </c>
      <c r="I2680" s="1" t="s">
        <v>239</v>
      </c>
      <c r="J2680" t="s">
        <v>145902</v>
      </c>
      <c r="K2680" t="s">
        <v>454734</v>
      </c>
    </row>
    <row r="2681" spans="1:11">
      <c r="A2681" t="s">
        <v>17832</v>
      </c>
      <c r="B2681" s="396" t="s">
        <v>457010</v>
      </c>
      <c r="D2681" t="s">
        <v>457010</v>
      </c>
      <c r="E2681" s="6">
        <v>2020</v>
      </c>
      <c r="F2681" s="1" t="s">
        <v>457014</v>
      </c>
      <c r="G2681" s="1" t="s">
        <v>457015</v>
      </c>
      <c r="H2681" t="s">
        <v>457016</v>
      </c>
      <c r="I2681" s="1" t="s">
        <v>239</v>
      </c>
      <c r="J2681" t="s">
        <v>145902</v>
      </c>
      <c r="K2681" t="s">
        <v>454734</v>
      </c>
    </row>
    <row r="2682" spans="1:11">
      <c r="A2682" t="s">
        <v>17832</v>
      </c>
      <c r="B2682" s="396" t="s">
        <v>457010</v>
      </c>
      <c r="D2682" t="s">
        <v>457010</v>
      </c>
      <c r="E2682" s="6">
        <v>2020</v>
      </c>
      <c r="F2682" s="1" t="s">
        <v>457017</v>
      </c>
      <c r="G2682" s="1" t="s">
        <v>457018</v>
      </c>
      <c r="H2682" t="s">
        <v>457019</v>
      </c>
      <c r="I2682" s="1" t="s">
        <v>239</v>
      </c>
      <c r="J2682" t="s">
        <v>145902</v>
      </c>
      <c r="K2682" t="s">
        <v>454734</v>
      </c>
    </row>
    <row r="2683" spans="1:11">
      <c r="A2683" t="s">
        <v>17832</v>
      </c>
      <c r="B2683" s="396" t="s">
        <v>457010</v>
      </c>
      <c r="D2683" t="s">
        <v>457010</v>
      </c>
      <c r="E2683" s="6">
        <v>2020</v>
      </c>
      <c r="F2683" s="1" t="s">
        <v>457020</v>
      </c>
      <c r="G2683" s="1" t="s">
        <v>457021</v>
      </c>
      <c r="H2683" t="s">
        <v>457022</v>
      </c>
      <c r="I2683" s="1" t="s">
        <v>239</v>
      </c>
      <c r="J2683" t="s">
        <v>145902</v>
      </c>
      <c r="K2683" t="s">
        <v>454734</v>
      </c>
    </row>
    <row r="2684" spans="1:11">
      <c r="A2684" t="s">
        <v>7355</v>
      </c>
      <c r="B2684" s="396" t="s">
        <v>457023</v>
      </c>
      <c r="D2684" t="s">
        <v>457023</v>
      </c>
      <c r="E2684" s="6">
        <v>2020</v>
      </c>
      <c r="F2684" s="1" t="s">
        <v>457024</v>
      </c>
      <c r="G2684" s="1" t="s">
        <v>457025</v>
      </c>
      <c r="H2684" t="s">
        <v>457026</v>
      </c>
      <c r="I2684" s="1" t="s">
        <v>37</v>
      </c>
      <c r="J2684" t="s">
        <v>38</v>
      </c>
      <c r="K2684" t="s">
        <v>454734</v>
      </c>
    </row>
    <row r="2685" spans="1:11">
      <c r="A2685" t="s">
        <v>457027</v>
      </c>
      <c r="B2685" s="396" t="s">
        <v>246948</v>
      </c>
      <c r="C2685" t="s">
        <v>246948</v>
      </c>
      <c r="E2685" s="6">
        <v>2020</v>
      </c>
      <c r="F2685" s="1" t="s">
        <v>457028</v>
      </c>
      <c r="G2685" s="1" t="s">
        <v>457029</v>
      </c>
      <c r="H2685" t="s">
        <v>457030</v>
      </c>
      <c r="I2685" s="1" t="s">
        <v>237223</v>
      </c>
      <c r="J2685" t="s">
        <v>50</v>
      </c>
      <c r="K2685" t="s">
        <v>454734</v>
      </c>
    </row>
    <row r="2686" spans="1:11">
      <c r="A2686" t="s">
        <v>155723</v>
      </c>
      <c r="B2686" s="396" t="s">
        <v>454858</v>
      </c>
      <c r="D2686" t="s">
        <v>454858</v>
      </c>
      <c r="E2686" s="6">
        <v>2020</v>
      </c>
      <c r="F2686" s="1" t="s">
        <v>457031</v>
      </c>
      <c r="G2686" s="1" t="s">
        <v>457032</v>
      </c>
      <c r="H2686" t="s">
        <v>457033</v>
      </c>
      <c r="I2686" s="1" t="s">
        <v>60</v>
      </c>
      <c r="J2686" t="s">
        <v>61</v>
      </c>
      <c r="K2686" t="s">
        <v>454734</v>
      </c>
    </row>
    <row r="2687" spans="1:11">
      <c r="A2687" t="s">
        <v>457034</v>
      </c>
      <c r="B2687" s="396" t="s">
        <v>457035</v>
      </c>
      <c r="D2687" t="s">
        <v>457035</v>
      </c>
      <c r="E2687" s="6">
        <v>2020</v>
      </c>
      <c r="F2687" s="1" t="s">
        <v>457036</v>
      </c>
      <c r="G2687" s="1" t="s">
        <v>457037</v>
      </c>
      <c r="H2687" t="s">
        <v>457038</v>
      </c>
      <c r="I2687" s="1" t="s">
        <v>1918</v>
      </c>
      <c r="J2687" t="s">
        <v>2555</v>
      </c>
      <c r="K2687" t="s">
        <v>454734</v>
      </c>
    </row>
    <row r="2688" spans="1:11">
      <c r="A2688" t="s">
        <v>457039</v>
      </c>
      <c r="B2688" s="396" t="s">
        <v>457040</v>
      </c>
      <c r="C2688" t="s">
        <v>457041</v>
      </c>
      <c r="D2688" t="s">
        <v>457042</v>
      </c>
      <c r="E2688" s="6">
        <v>2020</v>
      </c>
      <c r="F2688" s="1" t="s">
        <v>457043</v>
      </c>
      <c r="G2688" s="1" t="s">
        <v>457044</v>
      </c>
      <c r="H2688" t="s">
        <v>457045</v>
      </c>
      <c r="I2688" s="1" t="s">
        <v>5631</v>
      </c>
      <c r="J2688" t="s">
        <v>3880</v>
      </c>
      <c r="K2688" t="s">
        <v>454734</v>
      </c>
    </row>
    <row r="2689" spans="1:11">
      <c r="A2689" t="s">
        <v>457046</v>
      </c>
      <c r="B2689" s="396" t="s">
        <v>457047</v>
      </c>
      <c r="D2689" t="s">
        <v>457047</v>
      </c>
      <c r="E2689" s="6">
        <v>2020</v>
      </c>
      <c r="F2689" s="1" t="s">
        <v>457048</v>
      </c>
      <c r="G2689" s="1" t="s">
        <v>457049</v>
      </c>
      <c r="H2689" t="s">
        <v>457050</v>
      </c>
      <c r="I2689" s="1" t="s">
        <v>517</v>
      </c>
      <c r="J2689" t="s">
        <v>462</v>
      </c>
      <c r="K2689" t="s">
        <v>454734</v>
      </c>
    </row>
    <row r="2690" spans="1:11">
      <c r="A2690" t="s">
        <v>457051</v>
      </c>
      <c r="B2690" s="396" t="s">
        <v>457052</v>
      </c>
      <c r="D2690" t="s">
        <v>457052</v>
      </c>
      <c r="E2690" s="6">
        <v>2020</v>
      </c>
      <c r="F2690" s="1" t="s">
        <v>457053</v>
      </c>
      <c r="G2690" s="1" t="s">
        <v>457054</v>
      </c>
      <c r="H2690" t="s">
        <v>457055</v>
      </c>
      <c r="I2690" s="1" t="s">
        <v>37</v>
      </c>
      <c r="J2690" t="s">
        <v>350</v>
      </c>
      <c r="K2690" t="s">
        <v>454734</v>
      </c>
    </row>
    <row r="2691" spans="1:11">
      <c r="A2691" t="s">
        <v>457056</v>
      </c>
      <c r="B2691" s="396" t="s">
        <v>457057</v>
      </c>
      <c r="D2691" t="s">
        <v>457057</v>
      </c>
      <c r="E2691" s="6">
        <v>2020</v>
      </c>
      <c r="F2691" s="1" t="s">
        <v>457058</v>
      </c>
      <c r="G2691" s="1" t="s">
        <v>457059</v>
      </c>
      <c r="H2691" t="s">
        <v>457060</v>
      </c>
      <c r="I2691" s="1" t="s">
        <v>875</v>
      </c>
      <c r="J2691" t="s">
        <v>50</v>
      </c>
      <c r="K2691" t="s">
        <v>454734</v>
      </c>
    </row>
    <row r="2692" spans="1:11">
      <c r="A2692" t="s">
        <v>220605</v>
      </c>
      <c r="B2692" s="396" t="s">
        <v>457061</v>
      </c>
      <c r="D2692" t="s">
        <v>457061</v>
      </c>
      <c r="E2692" s="6">
        <v>2020</v>
      </c>
      <c r="F2692" s="1" t="s">
        <v>457062</v>
      </c>
      <c r="G2692" s="1" t="s">
        <v>457063</v>
      </c>
      <c r="H2692" t="s">
        <v>457064</v>
      </c>
      <c r="I2692" s="1" t="s">
        <v>167</v>
      </c>
      <c r="J2692" t="s">
        <v>54960</v>
      </c>
      <c r="K2692" t="s">
        <v>454734</v>
      </c>
    </row>
    <row r="2693" spans="1:11">
      <c r="A2693" t="s">
        <v>457065</v>
      </c>
      <c r="B2693" s="396" t="s">
        <v>438801</v>
      </c>
      <c r="D2693" t="s">
        <v>438801</v>
      </c>
      <c r="E2693" s="6">
        <v>2020</v>
      </c>
      <c r="F2693" s="1" t="s">
        <v>457066</v>
      </c>
      <c r="G2693" s="1" t="s">
        <v>457067</v>
      </c>
      <c r="H2693" t="s">
        <v>457068</v>
      </c>
      <c r="I2693" s="1" t="s">
        <v>15635</v>
      </c>
      <c r="J2693" t="s">
        <v>217292</v>
      </c>
      <c r="K2693" t="s">
        <v>454734</v>
      </c>
    </row>
    <row r="2694" spans="1:11">
      <c r="A2694" t="s">
        <v>457069</v>
      </c>
      <c r="B2694" s="396" t="s">
        <v>457070</v>
      </c>
      <c r="D2694" t="s">
        <v>457070</v>
      </c>
      <c r="E2694" s="6">
        <v>2020</v>
      </c>
      <c r="F2694" s="1" t="s">
        <v>457071</v>
      </c>
      <c r="G2694" s="1" t="s">
        <v>457072</v>
      </c>
      <c r="H2694" t="s">
        <v>457073</v>
      </c>
      <c r="I2694" s="1" t="s">
        <v>457074</v>
      </c>
      <c r="J2694" t="s">
        <v>1514</v>
      </c>
      <c r="K2694" t="s">
        <v>454734</v>
      </c>
    </row>
    <row r="2695" spans="1:11">
      <c r="A2695" t="s">
        <v>281833</v>
      </c>
      <c r="B2695" s="396" t="s">
        <v>281834</v>
      </c>
      <c r="D2695" t="s">
        <v>281834</v>
      </c>
      <c r="E2695" s="6">
        <v>2020</v>
      </c>
      <c r="F2695" s="1" t="s">
        <v>457075</v>
      </c>
      <c r="G2695" s="1" t="s">
        <v>457076</v>
      </c>
      <c r="H2695" t="s">
        <v>457077</v>
      </c>
      <c r="I2695" s="1" t="s">
        <v>467</v>
      </c>
      <c r="J2695" t="s">
        <v>383</v>
      </c>
      <c r="K2695" t="s">
        <v>454734</v>
      </c>
    </row>
    <row r="2696" spans="1:11">
      <c r="A2696" t="s">
        <v>457078</v>
      </c>
      <c r="B2696" s="396" t="s">
        <v>457079</v>
      </c>
      <c r="D2696" t="s">
        <v>457079</v>
      </c>
      <c r="E2696" s="6">
        <v>2020</v>
      </c>
      <c r="F2696" s="1" t="s">
        <v>457080</v>
      </c>
      <c r="G2696" s="1" t="s">
        <v>457081</v>
      </c>
      <c r="H2696" t="s">
        <v>457082</v>
      </c>
      <c r="I2696" s="1" t="s">
        <v>1076</v>
      </c>
      <c r="J2696" t="s">
        <v>383</v>
      </c>
      <c r="K2696" t="s">
        <v>454734</v>
      </c>
    </row>
    <row r="2697" spans="1:11">
      <c r="A2697" t="s">
        <v>457083</v>
      </c>
      <c r="B2697" s="396" t="s">
        <v>457079</v>
      </c>
      <c r="D2697" t="s">
        <v>457079</v>
      </c>
      <c r="E2697" s="6">
        <v>2020</v>
      </c>
      <c r="F2697" s="1" t="s">
        <v>457084</v>
      </c>
      <c r="G2697" s="1" t="s">
        <v>457085</v>
      </c>
      <c r="H2697" t="s">
        <v>457086</v>
      </c>
      <c r="I2697" s="1" t="s">
        <v>1076</v>
      </c>
      <c r="J2697" t="s">
        <v>383</v>
      </c>
      <c r="K2697" t="s">
        <v>454734</v>
      </c>
    </row>
    <row r="2698" spans="1:11">
      <c r="A2698" t="s">
        <v>457087</v>
      </c>
      <c r="B2698" s="396" t="s">
        <v>457088</v>
      </c>
      <c r="C2698" t="s">
        <v>206264</v>
      </c>
      <c r="D2698" t="s">
        <v>457089</v>
      </c>
      <c r="E2698" s="6">
        <v>2020</v>
      </c>
      <c r="F2698" s="1" t="s">
        <v>457090</v>
      </c>
      <c r="G2698" s="1" t="s">
        <v>457091</v>
      </c>
      <c r="H2698" t="s">
        <v>457092</v>
      </c>
      <c r="I2698" s="1" t="s">
        <v>21116</v>
      </c>
      <c r="J2698" t="s">
        <v>215762</v>
      </c>
      <c r="K2698" t="s">
        <v>454734</v>
      </c>
    </row>
    <row r="2699" spans="1:11">
      <c r="A2699" t="s">
        <v>7380</v>
      </c>
      <c r="B2699" s="396" t="s">
        <v>457093</v>
      </c>
      <c r="D2699" t="s">
        <v>457093</v>
      </c>
      <c r="E2699" s="6">
        <v>2020</v>
      </c>
      <c r="F2699" s="1" t="s">
        <v>457094</v>
      </c>
      <c r="G2699" s="1" t="s">
        <v>457095</v>
      </c>
      <c r="H2699" t="s">
        <v>457096</v>
      </c>
      <c r="I2699" s="1" t="s">
        <v>37</v>
      </c>
      <c r="J2699" t="s">
        <v>1919</v>
      </c>
      <c r="K2699" t="s">
        <v>454734</v>
      </c>
    </row>
    <row r="2700" spans="1:11">
      <c r="A2700" t="s">
        <v>454369</v>
      </c>
      <c r="B2700" s="396" t="s">
        <v>457097</v>
      </c>
      <c r="D2700" t="s">
        <v>457097</v>
      </c>
      <c r="E2700" s="6">
        <v>2020</v>
      </c>
      <c r="F2700" s="1" t="s">
        <v>457098</v>
      </c>
      <c r="G2700" s="1" t="s">
        <v>457099</v>
      </c>
      <c r="H2700" t="s">
        <v>457100</v>
      </c>
      <c r="I2700" s="1" t="s">
        <v>37</v>
      </c>
      <c r="J2700" t="s">
        <v>38</v>
      </c>
      <c r="K2700" t="s">
        <v>454734</v>
      </c>
    </row>
    <row r="2701" spans="1:11">
      <c r="A2701" t="s">
        <v>438798</v>
      </c>
      <c r="B2701" s="396" t="s">
        <v>457101</v>
      </c>
      <c r="D2701" t="s">
        <v>457101</v>
      </c>
      <c r="E2701" s="6">
        <v>2020</v>
      </c>
      <c r="F2701" s="1" t="s">
        <v>457102</v>
      </c>
      <c r="G2701" s="1" t="s">
        <v>457103</v>
      </c>
      <c r="H2701" t="s">
        <v>457104</v>
      </c>
      <c r="I2701" s="1" t="s">
        <v>239</v>
      </c>
      <c r="J2701" t="s">
        <v>1919</v>
      </c>
      <c r="K2701" t="s">
        <v>454734</v>
      </c>
    </row>
    <row r="2702" spans="1:11">
      <c r="A2702" t="s">
        <v>438798</v>
      </c>
      <c r="B2702" s="396" t="s">
        <v>457101</v>
      </c>
      <c r="D2702" t="s">
        <v>457101</v>
      </c>
      <c r="E2702" s="6">
        <v>2020</v>
      </c>
      <c r="F2702" s="1" t="s">
        <v>457105</v>
      </c>
      <c r="G2702" s="1" t="s">
        <v>457106</v>
      </c>
      <c r="H2702" t="s">
        <v>457107</v>
      </c>
      <c r="I2702" s="1" t="s">
        <v>239</v>
      </c>
      <c r="J2702" t="s">
        <v>1919</v>
      </c>
      <c r="K2702" t="s">
        <v>454734</v>
      </c>
    </row>
    <row r="2703" spans="1:11">
      <c r="A2703" t="s">
        <v>438798</v>
      </c>
      <c r="B2703" s="396" t="s">
        <v>457101</v>
      </c>
      <c r="D2703" t="s">
        <v>457101</v>
      </c>
      <c r="E2703" s="6">
        <v>2020</v>
      </c>
      <c r="F2703" s="1" t="s">
        <v>457108</v>
      </c>
      <c r="G2703" s="1" t="s">
        <v>457109</v>
      </c>
      <c r="H2703" t="s">
        <v>457110</v>
      </c>
      <c r="I2703" s="1" t="s">
        <v>239</v>
      </c>
      <c r="J2703" t="s">
        <v>1919</v>
      </c>
      <c r="K2703" t="s">
        <v>454734</v>
      </c>
    </row>
    <row r="2704" spans="1:11">
      <c r="A2704" t="s">
        <v>182852</v>
      </c>
      <c r="B2704" s="396" t="s">
        <v>454374</v>
      </c>
      <c r="D2704" t="s">
        <v>454374</v>
      </c>
      <c r="E2704" s="6">
        <v>2020</v>
      </c>
      <c r="F2704" s="1" t="s">
        <v>457111</v>
      </c>
      <c r="G2704" s="1" t="s">
        <v>457112</v>
      </c>
      <c r="H2704" t="s">
        <v>457113</v>
      </c>
      <c r="I2704" s="1" t="s">
        <v>239</v>
      </c>
      <c r="J2704" t="s">
        <v>3853</v>
      </c>
      <c r="K2704" t="s">
        <v>454734</v>
      </c>
    </row>
    <row r="2705" spans="1:11">
      <c r="A2705" t="s">
        <v>457114</v>
      </c>
      <c r="B2705" s="396" t="s">
        <v>62541</v>
      </c>
      <c r="D2705" t="s">
        <v>62541</v>
      </c>
      <c r="E2705" s="6">
        <v>2020</v>
      </c>
      <c r="F2705" s="1" t="s">
        <v>457115</v>
      </c>
      <c r="G2705" s="1" t="s">
        <v>457116</v>
      </c>
      <c r="H2705" t="s">
        <v>457117</v>
      </c>
      <c r="I2705" s="1" t="s">
        <v>2039</v>
      </c>
      <c r="J2705" t="s">
        <v>432</v>
      </c>
      <c r="K2705" t="s">
        <v>454734</v>
      </c>
    </row>
    <row r="2706" spans="1:11">
      <c r="A2706" t="s">
        <v>81948</v>
      </c>
      <c r="B2706" s="396" t="s">
        <v>457118</v>
      </c>
      <c r="D2706" t="s">
        <v>457118</v>
      </c>
      <c r="E2706" s="6">
        <v>2020</v>
      </c>
      <c r="F2706" s="1" t="s">
        <v>457119</v>
      </c>
      <c r="G2706" s="1" t="s">
        <v>457120</v>
      </c>
      <c r="H2706" t="s">
        <v>457121</v>
      </c>
      <c r="I2706" s="1" t="s">
        <v>2566</v>
      </c>
      <c r="J2706" t="s">
        <v>5107</v>
      </c>
      <c r="K2706" t="s">
        <v>454734</v>
      </c>
    </row>
    <row r="2707" spans="1:11">
      <c r="A2707" t="s">
        <v>41823</v>
      </c>
      <c r="B2707" s="396" t="s">
        <v>457122</v>
      </c>
      <c r="D2707" t="s">
        <v>457122</v>
      </c>
      <c r="E2707" s="6">
        <v>2020</v>
      </c>
      <c r="F2707" s="1" t="s">
        <v>457123</v>
      </c>
      <c r="G2707" s="1" t="s">
        <v>457124</v>
      </c>
      <c r="H2707" t="s">
        <v>457125</v>
      </c>
      <c r="I2707" s="1" t="s">
        <v>237223</v>
      </c>
      <c r="J2707" t="s">
        <v>50</v>
      </c>
      <c r="K2707" t="s">
        <v>454734</v>
      </c>
    </row>
    <row r="2708" spans="1:11">
      <c r="A2708" t="s">
        <v>438802</v>
      </c>
      <c r="B2708" s="396" t="s">
        <v>457126</v>
      </c>
      <c r="D2708" t="s">
        <v>457126</v>
      </c>
      <c r="E2708" s="6">
        <v>2020</v>
      </c>
      <c r="F2708" s="1" t="s">
        <v>457127</v>
      </c>
      <c r="G2708" s="1" t="s">
        <v>457128</v>
      </c>
      <c r="H2708" t="s">
        <v>457129</v>
      </c>
      <c r="I2708" s="1" t="s">
        <v>215</v>
      </c>
      <c r="J2708" t="s">
        <v>216</v>
      </c>
      <c r="K2708" t="s">
        <v>454734</v>
      </c>
    </row>
    <row r="2709" spans="1:11">
      <c r="A2709" t="s">
        <v>457130</v>
      </c>
      <c r="B2709" s="396" t="s">
        <v>457131</v>
      </c>
      <c r="C2709" t="s">
        <v>457132</v>
      </c>
      <c r="D2709" t="s">
        <v>457133</v>
      </c>
      <c r="E2709" s="6">
        <v>2020</v>
      </c>
      <c r="F2709" s="1" t="s">
        <v>457134</v>
      </c>
      <c r="G2709" s="1" t="s">
        <v>457135</v>
      </c>
      <c r="H2709" t="s">
        <v>457136</v>
      </c>
      <c r="I2709" s="1" t="s">
        <v>10312</v>
      </c>
      <c r="J2709" t="s">
        <v>2482</v>
      </c>
      <c r="K2709" t="s">
        <v>454734</v>
      </c>
    </row>
    <row r="2710" spans="1:11">
      <c r="A2710" t="s">
        <v>44160</v>
      </c>
      <c r="B2710" s="396" t="s">
        <v>148170</v>
      </c>
      <c r="D2710" t="s">
        <v>148170</v>
      </c>
      <c r="E2710" s="6">
        <v>2020</v>
      </c>
      <c r="F2710" s="1" t="s">
        <v>457137</v>
      </c>
      <c r="G2710" s="1" t="s">
        <v>457138</v>
      </c>
      <c r="H2710" t="s">
        <v>457139</v>
      </c>
      <c r="I2710" s="1" t="s">
        <v>118</v>
      </c>
      <c r="J2710" t="s">
        <v>1244</v>
      </c>
      <c r="K2710" t="s">
        <v>454734</v>
      </c>
    </row>
    <row r="2711" spans="1:11">
      <c r="A2711" t="s">
        <v>101626</v>
      </c>
      <c r="B2711" s="396" t="s">
        <v>457140</v>
      </c>
      <c r="C2711" t="s">
        <v>457141</v>
      </c>
      <c r="D2711" t="s">
        <v>457142</v>
      </c>
      <c r="E2711" s="6">
        <v>2020</v>
      </c>
      <c r="F2711" s="1" t="s">
        <v>457143</v>
      </c>
      <c r="G2711" s="1" t="s">
        <v>457144</v>
      </c>
      <c r="H2711" t="s">
        <v>457145</v>
      </c>
      <c r="I2711" s="1" t="s">
        <v>495</v>
      </c>
      <c r="J2711" t="s">
        <v>25531</v>
      </c>
      <c r="K2711" t="s">
        <v>454734</v>
      </c>
    </row>
    <row r="2712" spans="1:11">
      <c r="A2712" t="s">
        <v>17920</v>
      </c>
      <c r="B2712" s="396" t="s">
        <v>457146</v>
      </c>
      <c r="D2712" t="s">
        <v>457146</v>
      </c>
      <c r="E2712" s="6">
        <v>2020</v>
      </c>
      <c r="F2712" s="1" t="s">
        <v>457147</v>
      </c>
      <c r="G2712" s="1" t="s">
        <v>457148</v>
      </c>
      <c r="H2712" t="s">
        <v>457149</v>
      </c>
      <c r="I2712" s="1" t="s">
        <v>875</v>
      </c>
      <c r="J2712" t="s">
        <v>9141</v>
      </c>
      <c r="K2712" t="s">
        <v>454734</v>
      </c>
    </row>
    <row r="2713" spans="1:11">
      <c r="A2713" t="s">
        <v>149050</v>
      </c>
      <c r="B2713" s="396" t="s">
        <v>457150</v>
      </c>
      <c r="D2713" t="s">
        <v>457150</v>
      </c>
      <c r="E2713" s="6">
        <v>2020</v>
      </c>
      <c r="F2713" s="1" t="s">
        <v>457151</v>
      </c>
      <c r="G2713" s="1" t="s">
        <v>457152</v>
      </c>
      <c r="H2713" t="s">
        <v>457153</v>
      </c>
      <c r="I2713" s="1" t="s">
        <v>875</v>
      </c>
      <c r="J2713" t="s">
        <v>50</v>
      </c>
      <c r="K2713" t="s">
        <v>454734</v>
      </c>
    </row>
    <row r="2714" spans="1:11">
      <c r="A2714" t="s">
        <v>457154</v>
      </c>
      <c r="B2714" s="396" t="s">
        <v>457155</v>
      </c>
      <c r="D2714" t="s">
        <v>457155</v>
      </c>
      <c r="E2714" s="6">
        <v>2020</v>
      </c>
      <c r="F2714" s="1" t="s">
        <v>457156</v>
      </c>
      <c r="G2714" s="1" t="s">
        <v>457157</v>
      </c>
      <c r="H2714" t="s">
        <v>457158</v>
      </c>
      <c r="I2714" s="1" t="s">
        <v>157</v>
      </c>
      <c r="J2714" t="s">
        <v>32115</v>
      </c>
      <c r="K2714" t="s">
        <v>454734</v>
      </c>
    </row>
    <row r="2715" spans="1:11">
      <c r="A2715" t="s">
        <v>457159</v>
      </c>
      <c r="B2715" s="396" t="s">
        <v>457160</v>
      </c>
      <c r="D2715" t="s">
        <v>457160</v>
      </c>
      <c r="E2715" s="6">
        <v>2020</v>
      </c>
      <c r="F2715" s="1" t="s">
        <v>457161</v>
      </c>
      <c r="G2715" s="1" t="s">
        <v>457162</v>
      </c>
      <c r="H2715" t="s">
        <v>457163</v>
      </c>
      <c r="I2715" s="1" t="s">
        <v>3197</v>
      </c>
      <c r="J2715" t="s">
        <v>30105</v>
      </c>
      <c r="K2715" t="s">
        <v>454734</v>
      </c>
    </row>
    <row r="2716" spans="1:11">
      <c r="A2716" t="s">
        <v>82023</v>
      </c>
      <c r="B2716" s="396" t="s">
        <v>457164</v>
      </c>
      <c r="D2716" t="s">
        <v>457164</v>
      </c>
      <c r="E2716" s="6">
        <v>2020</v>
      </c>
      <c r="F2716" s="1" t="s">
        <v>457165</v>
      </c>
      <c r="G2716" s="1" t="s">
        <v>457166</v>
      </c>
      <c r="H2716" t="s">
        <v>457167</v>
      </c>
      <c r="I2716" s="1" t="s">
        <v>167</v>
      </c>
      <c r="J2716" t="s">
        <v>31</v>
      </c>
      <c r="K2716" t="s">
        <v>454734</v>
      </c>
    </row>
    <row r="2717" spans="1:11">
      <c r="A2717" t="s">
        <v>2424</v>
      </c>
      <c r="B2717" s="396" t="s">
        <v>457168</v>
      </c>
      <c r="D2717" t="s">
        <v>457168</v>
      </c>
      <c r="E2717" s="6">
        <v>2020</v>
      </c>
      <c r="F2717" s="1" t="s">
        <v>457169</v>
      </c>
      <c r="G2717" s="1" t="s">
        <v>457170</v>
      </c>
      <c r="H2717" t="s">
        <v>457171</v>
      </c>
      <c r="I2717" s="1" t="s">
        <v>249</v>
      </c>
      <c r="J2717" t="s">
        <v>186</v>
      </c>
      <c r="K2717" t="s">
        <v>454734</v>
      </c>
    </row>
    <row r="2718" spans="1:11">
      <c r="A2718" t="s">
        <v>457172</v>
      </c>
      <c r="B2718" s="396" t="s">
        <v>457173</v>
      </c>
      <c r="D2718" t="s">
        <v>457173</v>
      </c>
      <c r="E2718" s="6">
        <v>2020</v>
      </c>
      <c r="F2718" s="1" t="s">
        <v>457174</v>
      </c>
      <c r="G2718" s="1" t="s">
        <v>457175</v>
      </c>
      <c r="H2718" t="s">
        <v>457176</v>
      </c>
      <c r="I2718" s="1" t="s">
        <v>49</v>
      </c>
      <c r="J2718" t="s">
        <v>50</v>
      </c>
      <c r="K2718" t="s">
        <v>454734</v>
      </c>
    </row>
    <row r="2719" spans="1:11">
      <c r="A2719" t="s">
        <v>457177</v>
      </c>
      <c r="B2719" s="396" t="s">
        <v>457178</v>
      </c>
      <c r="D2719" t="s">
        <v>457178</v>
      </c>
      <c r="E2719" s="6">
        <v>2020</v>
      </c>
      <c r="F2719" s="1" t="s">
        <v>457179</v>
      </c>
      <c r="G2719" s="1" t="s">
        <v>457180</v>
      </c>
      <c r="H2719" t="s">
        <v>457181</v>
      </c>
      <c r="I2719" s="1" t="s">
        <v>49</v>
      </c>
      <c r="J2719" t="s">
        <v>50</v>
      </c>
      <c r="K2719" t="s">
        <v>454734</v>
      </c>
    </row>
    <row r="2720" spans="1:11">
      <c r="A2720" t="s">
        <v>457182</v>
      </c>
      <c r="B2720" s="396" t="s">
        <v>457183</v>
      </c>
      <c r="D2720" t="s">
        <v>457183</v>
      </c>
      <c r="E2720" s="6">
        <v>2020</v>
      </c>
      <c r="F2720" s="1" t="s">
        <v>457184</v>
      </c>
      <c r="G2720" s="1" t="s">
        <v>457185</v>
      </c>
      <c r="H2720" t="s">
        <v>457186</v>
      </c>
      <c r="I2720" s="1" t="s">
        <v>167</v>
      </c>
      <c r="J2720" t="s">
        <v>5001</v>
      </c>
      <c r="K2720" t="s">
        <v>454734</v>
      </c>
    </row>
    <row r="2721" spans="1:12">
      <c r="A2721" t="s">
        <v>149139</v>
      </c>
      <c r="B2721" s="396" t="s">
        <v>457187</v>
      </c>
      <c r="D2721" t="s">
        <v>457187</v>
      </c>
      <c r="E2721" s="6">
        <v>2020</v>
      </c>
      <c r="F2721" s="1" t="s">
        <v>457188</v>
      </c>
      <c r="G2721" s="1" t="s">
        <v>457189</v>
      </c>
      <c r="H2721" t="s">
        <v>457190</v>
      </c>
      <c r="I2721" s="1" t="s">
        <v>2039</v>
      </c>
      <c r="J2721" t="s">
        <v>432</v>
      </c>
      <c r="K2721" t="s">
        <v>454734</v>
      </c>
    </row>
    <row r="2722" spans="1:12">
      <c r="A2722" t="s">
        <v>457191</v>
      </c>
      <c r="B2722" s="396" t="s">
        <v>457192</v>
      </c>
      <c r="C2722" t="s">
        <v>457193</v>
      </c>
      <c r="D2722" t="s">
        <v>457194</v>
      </c>
      <c r="E2722" s="6">
        <v>2020</v>
      </c>
      <c r="F2722" s="1" t="s">
        <v>457195</v>
      </c>
      <c r="G2722" s="1" t="s">
        <v>457196</v>
      </c>
      <c r="H2722" t="s">
        <v>457197</v>
      </c>
      <c r="I2722" s="1" t="s">
        <v>66</v>
      </c>
      <c r="J2722" t="s">
        <v>426</v>
      </c>
      <c r="K2722" t="s">
        <v>454734</v>
      </c>
    </row>
    <row r="2723" spans="1:12">
      <c r="A2723" t="s">
        <v>457198</v>
      </c>
      <c r="B2723" s="396" t="s">
        <v>457199</v>
      </c>
      <c r="D2723" t="s">
        <v>457199</v>
      </c>
      <c r="E2723" s="6">
        <v>2020</v>
      </c>
      <c r="F2723" s="1" t="s">
        <v>457200</v>
      </c>
      <c r="G2723" s="1" t="s">
        <v>457201</v>
      </c>
      <c r="H2723" t="s">
        <v>457202</v>
      </c>
      <c r="I2723" s="1" t="s">
        <v>495</v>
      </c>
      <c r="J2723" t="s">
        <v>28207</v>
      </c>
      <c r="K2723" t="s">
        <v>454734</v>
      </c>
    </row>
    <row r="2724" spans="1:12">
      <c r="A2724" t="s">
        <v>62723</v>
      </c>
      <c r="B2724" s="396" t="s">
        <v>457203</v>
      </c>
      <c r="D2724" t="s">
        <v>457203</v>
      </c>
      <c r="E2724" s="6">
        <v>2020</v>
      </c>
      <c r="F2724" s="1" t="s">
        <v>457204</v>
      </c>
      <c r="G2724" s="1" t="s">
        <v>457205</v>
      </c>
      <c r="H2724" t="s">
        <v>457206</v>
      </c>
      <c r="I2724" s="1" t="s">
        <v>2008</v>
      </c>
      <c r="J2724" t="s">
        <v>271</v>
      </c>
      <c r="K2724" t="s">
        <v>454734</v>
      </c>
    </row>
    <row r="2725" spans="1:12">
      <c r="A2725" t="s">
        <v>44272</v>
      </c>
      <c r="B2725" s="396" t="s">
        <v>457207</v>
      </c>
      <c r="D2725" t="s">
        <v>457207</v>
      </c>
      <c r="E2725" s="6">
        <v>2020</v>
      </c>
      <c r="F2725" s="1" t="s">
        <v>457208</v>
      </c>
      <c r="G2725" s="1" t="s">
        <v>457209</v>
      </c>
      <c r="H2725" t="s">
        <v>457210</v>
      </c>
      <c r="I2725" s="1" t="s">
        <v>41901</v>
      </c>
      <c r="J2725" t="s">
        <v>10266</v>
      </c>
      <c r="K2725" t="s">
        <v>454734</v>
      </c>
    </row>
    <row r="2726" spans="1:12">
      <c r="A2726" t="s">
        <v>457211</v>
      </c>
      <c r="B2726" s="396" t="s">
        <v>457212</v>
      </c>
      <c r="D2726" t="s">
        <v>457212</v>
      </c>
      <c r="E2726" s="6">
        <v>2020</v>
      </c>
      <c r="F2726" s="1" t="s">
        <v>457213</v>
      </c>
      <c r="G2726" s="1" t="s">
        <v>457214</v>
      </c>
      <c r="H2726" t="s">
        <v>457215</v>
      </c>
      <c r="I2726" s="1" t="s">
        <v>13579</v>
      </c>
      <c r="J2726" t="s">
        <v>3687</v>
      </c>
      <c r="K2726" t="s">
        <v>454734</v>
      </c>
    </row>
    <row r="2727" spans="1:12">
      <c r="A2727" t="s">
        <v>457216</v>
      </c>
      <c r="B2727" s="396" t="s">
        <v>146642</v>
      </c>
      <c r="D2727" t="s">
        <v>146642</v>
      </c>
      <c r="E2727" s="6">
        <v>2020</v>
      </c>
      <c r="F2727" s="1" t="s">
        <v>457217</v>
      </c>
      <c r="G2727" s="1" t="s">
        <v>457218</v>
      </c>
      <c r="H2727" t="s">
        <v>457219</v>
      </c>
      <c r="I2727" s="1" t="s">
        <v>37</v>
      </c>
      <c r="J2727" t="s">
        <v>394</v>
      </c>
      <c r="K2727" t="s">
        <v>454734</v>
      </c>
    </row>
    <row r="2728" spans="1:12">
      <c r="A2728" t="s">
        <v>457220</v>
      </c>
      <c r="B2728" s="396" t="s">
        <v>457221</v>
      </c>
      <c r="C2728" t="s">
        <v>457221</v>
      </c>
      <c r="E2728" s="6">
        <v>2020</v>
      </c>
      <c r="F2728" s="1" t="s">
        <v>457222</v>
      </c>
      <c r="G2728" s="1" t="s">
        <v>457223</v>
      </c>
      <c r="H2728" t="s">
        <v>457224</v>
      </c>
      <c r="I2728" s="1" t="s">
        <v>16824</v>
      </c>
      <c r="J2728" t="s">
        <v>457225</v>
      </c>
      <c r="K2728" t="s">
        <v>454734</v>
      </c>
    </row>
    <row r="2729" spans="1:12">
      <c r="A2729" t="s">
        <v>457226</v>
      </c>
      <c r="B2729" s="396" t="s">
        <v>457227</v>
      </c>
      <c r="D2729" t="s">
        <v>457227</v>
      </c>
      <c r="E2729" s="6">
        <v>2020</v>
      </c>
      <c r="F2729" s="1" t="s">
        <v>457228</v>
      </c>
      <c r="G2729" s="1" t="s">
        <v>457229</v>
      </c>
      <c r="H2729" t="s">
        <v>457230</v>
      </c>
      <c r="I2729" s="1" t="s">
        <v>43</v>
      </c>
      <c r="J2729" t="s">
        <v>5001</v>
      </c>
      <c r="K2729" t="s">
        <v>454734</v>
      </c>
    </row>
    <row r="2730" spans="1:12">
      <c r="A2730" t="s">
        <v>457226</v>
      </c>
      <c r="B2730" s="396" t="s">
        <v>457227</v>
      </c>
      <c r="D2730" t="s">
        <v>457227</v>
      </c>
      <c r="E2730" s="6">
        <v>2020</v>
      </c>
      <c r="F2730" s="1" t="s">
        <v>457231</v>
      </c>
      <c r="G2730" s="1" t="s">
        <v>457232</v>
      </c>
      <c r="H2730" t="s">
        <v>457233</v>
      </c>
      <c r="I2730" s="1" t="s">
        <v>43</v>
      </c>
      <c r="J2730" t="s">
        <v>5001</v>
      </c>
      <c r="K2730" t="s">
        <v>454734</v>
      </c>
    </row>
    <row r="2731" spans="1:12">
      <c r="A2731" t="s">
        <v>457234</v>
      </c>
      <c r="B2731" s="396" t="s">
        <v>457235</v>
      </c>
      <c r="C2731" t="s">
        <v>457236</v>
      </c>
      <c r="D2731" t="s">
        <v>457237</v>
      </c>
      <c r="E2731" s="6">
        <v>2020</v>
      </c>
      <c r="F2731" s="1" t="s">
        <v>457238</v>
      </c>
      <c r="G2731" s="1" t="s">
        <v>457239</v>
      </c>
      <c r="H2731" t="s">
        <v>457240</v>
      </c>
      <c r="I2731" s="1" t="s">
        <v>541</v>
      </c>
      <c r="J2731" t="s">
        <v>542</v>
      </c>
      <c r="K2731" t="s">
        <v>454734</v>
      </c>
      <c r="L2731" t="s">
        <v>226314</v>
      </c>
    </row>
    <row r="2732" spans="1:12">
      <c r="A2732" t="s">
        <v>457241</v>
      </c>
      <c r="B2732" s="396" t="s">
        <v>101251</v>
      </c>
      <c r="D2732" t="s">
        <v>101251</v>
      </c>
      <c r="E2732" s="6">
        <v>2020</v>
      </c>
      <c r="F2732" s="1" t="s">
        <v>457242</v>
      </c>
      <c r="G2732" s="1" t="s">
        <v>457243</v>
      </c>
      <c r="H2732" t="s">
        <v>457244</v>
      </c>
      <c r="I2732" s="1" t="s">
        <v>1918</v>
      </c>
      <c r="J2732" t="s">
        <v>47705</v>
      </c>
      <c r="K2732" t="s">
        <v>454734</v>
      </c>
    </row>
    <row r="2733" spans="1:12">
      <c r="A2733" t="s">
        <v>457245</v>
      </c>
      <c r="B2733" s="396" t="s">
        <v>457246</v>
      </c>
      <c r="C2733" t="s">
        <v>457246</v>
      </c>
      <c r="E2733" s="6">
        <v>2020</v>
      </c>
      <c r="F2733" s="1" t="s">
        <v>457247</v>
      </c>
      <c r="G2733" s="1" t="s">
        <v>457248</v>
      </c>
      <c r="H2733" t="s">
        <v>457249</v>
      </c>
      <c r="I2733" s="1" t="s">
        <v>1918</v>
      </c>
      <c r="J2733" t="s">
        <v>3807</v>
      </c>
      <c r="K2733" t="s">
        <v>454734</v>
      </c>
    </row>
    <row r="2734" spans="1:12">
      <c r="A2734" t="s">
        <v>457250</v>
      </c>
      <c r="B2734" s="396" t="s">
        <v>457251</v>
      </c>
      <c r="D2734" t="s">
        <v>457251</v>
      </c>
      <c r="E2734" s="6">
        <v>2020</v>
      </c>
      <c r="F2734" s="1" t="s">
        <v>457252</v>
      </c>
      <c r="G2734" s="1" t="s">
        <v>457253</v>
      </c>
      <c r="H2734" t="s">
        <v>457254</v>
      </c>
      <c r="I2734" s="1" t="s">
        <v>167</v>
      </c>
      <c r="J2734" t="s">
        <v>2048</v>
      </c>
      <c r="K2734" t="s">
        <v>454734</v>
      </c>
    </row>
    <row r="2735" spans="1:12">
      <c r="A2735" t="s">
        <v>124136</v>
      </c>
      <c r="B2735" s="396" t="s">
        <v>457255</v>
      </c>
      <c r="D2735" t="s">
        <v>457255</v>
      </c>
      <c r="E2735" s="6">
        <v>2020</v>
      </c>
      <c r="F2735" s="1" t="s">
        <v>457256</v>
      </c>
      <c r="G2735" s="1" t="s">
        <v>457257</v>
      </c>
      <c r="H2735" t="s">
        <v>457258</v>
      </c>
      <c r="I2735" s="1" t="s">
        <v>43</v>
      </c>
      <c r="J2735" t="s">
        <v>282794</v>
      </c>
      <c r="K2735" t="s">
        <v>454734</v>
      </c>
    </row>
    <row r="2736" spans="1:12">
      <c r="A2736" t="s">
        <v>82238</v>
      </c>
      <c r="B2736" s="396" t="s">
        <v>457259</v>
      </c>
      <c r="D2736" t="s">
        <v>457259</v>
      </c>
      <c r="E2736" s="6">
        <v>2020</v>
      </c>
      <c r="F2736" s="1" t="s">
        <v>457260</v>
      </c>
      <c r="G2736" s="1" t="s">
        <v>457261</v>
      </c>
      <c r="H2736" t="s">
        <v>457262</v>
      </c>
      <c r="I2736" s="1" t="s">
        <v>673</v>
      </c>
      <c r="J2736" t="s">
        <v>437</v>
      </c>
      <c r="K2736" t="s">
        <v>454734</v>
      </c>
    </row>
    <row r="2737" spans="1:11">
      <c r="A2737" t="s">
        <v>457263</v>
      </c>
      <c r="B2737" s="396" t="s">
        <v>457264</v>
      </c>
      <c r="C2737" t="s">
        <v>457265</v>
      </c>
      <c r="D2737" t="s">
        <v>457266</v>
      </c>
      <c r="E2737" s="6">
        <v>2020</v>
      </c>
      <c r="F2737" s="1" t="s">
        <v>457267</v>
      </c>
      <c r="G2737" s="1" t="s">
        <v>457268</v>
      </c>
      <c r="H2737" t="s">
        <v>457269</v>
      </c>
      <c r="I2737" s="1" t="s">
        <v>37</v>
      </c>
      <c r="J2737" t="s">
        <v>41753</v>
      </c>
      <c r="K2737" t="s">
        <v>454734</v>
      </c>
    </row>
    <row r="2738" spans="1:11">
      <c r="A2738" t="s">
        <v>457270</v>
      </c>
      <c r="B2738" s="396" t="s">
        <v>457271</v>
      </c>
      <c r="D2738" t="s">
        <v>457271</v>
      </c>
      <c r="E2738" s="6">
        <v>2020</v>
      </c>
      <c r="F2738" s="1" t="s">
        <v>457272</v>
      </c>
      <c r="G2738" s="1" t="s">
        <v>457273</v>
      </c>
      <c r="H2738" t="s">
        <v>457274</v>
      </c>
      <c r="I2738" s="1" t="s">
        <v>2019</v>
      </c>
      <c r="J2738" t="s">
        <v>634</v>
      </c>
      <c r="K2738" t="s">
        <v>454734</v>
      </c>
    </row>
    <row r="2739" spans="1:11">
      <c r="A2739" t="s">
        <v>457270</v>
      </c>
      <c r="B2739" s="396" t="s">
        <v>457271</v>
      </c>
      <c r="D2739" t="s">
        <v>457271</v>
      </c>
      <c r="E2739" s="6">
        <v>2020</v>
      </c>
      <c r="F2739" s="1" t="s">
        <v>457275</v>
      </c>
      <c r="G2739" s="1" t="s">
        <v>457276</v>
      </c>
      <c r="H2739" t="s">
        <v>457277</v>
      </c>
      <c r="I2739" s="1" t="s">
        <v>2019</v>
      </c>
      <c r="J2739" t="s">
        <v>634</v>
      </c>
      <c r="K2739" t="s">
        <v>454734</v>
      </c>
    </row>
    <row r="2740" spans="1:11">
      <c r="A2740" t="s">
        <v>124164</v>
      </c>
      <c r="B2740" s="396" t="s">
        <v>457278</v>
      </c>
      <c r="D2740" t="s">
        <v>457278</v>
      </c>
      <c r="E2740" s="6">
        <v>2020</v>
      </c>
      <c r="F2740" s="1" t="s">
        <v>457279</v>
      </c>
      <c r="G2740" s="1" t="s">
        <v>457280</v>
      </c>
      <c r="H2740" t="s">
        <v>457281</v>
      </c>
      <c r="I2740" s="1" t="s">
        <v>14873</v>
      </c>
      <c r="J2740" t="s">
        <v>2839</v>
      </c>
      <c r="K2740" t="s">
        <v>454734</v>
      </c>
    </row>
    <row r="2741" spans="1:11">
      <c r="A2741" t="s">
        <v>282187</v>
      </c>
      <c r="B2741" s="396" t="s">
        <v>457282</v>
      </c>
      <c r="D2741" t="s">
        <v>457282</v>
      </c>
      <c r="E2741" s="6">
        <v>2020</v>
      </c>
      <c r="F2741" s="1" t="s">
        <v>457283</v>
      </c>
      <c r="G2741" s="1" t="s">
        <v>457284</v>
      </c>
      <c r="H2741" t="s">
        <v>457285</v>
      </c>
      <c r="I2741" s="1" t="s">
        <v>673</v>
      </c>
      <c r="J2741" t="s">
        <v>437</v>
      </c>
      <c r="K2741" t="s">
        <v>454734</v>
      </c>
    </row>
    <row r="2742" spans="1:11">
      <c r="A2742" t="s">
        <v>41882</v>
      </c>
      <c r="B2742" s="396" t="s">
        <v>457286</v>
      </c>
      <c r="D2742" t="s">
        <v>457286</v>
      </c>
      <c r="E2742" s="6">
        <v>2020</v>
      </c>
      <c r="F2742" s="1" t="s">
        <v>457287</v>
      </c>
      <c r="G2742" s="1" t="s">
        <v>457288</v>
      </c>
      <c r="H2742" t="s">
        <v>457289</v>
      </c>
      <c r="I2742" s="1" t="s">
        <v>2008</v>
      </c>
      <c r="J2742" t="s">
        <v>271</v>
      </c>
      <c r="K2742" t="s">
        <v>454734</v>
      </c>
    </row>
    <row r="2743" spans="1:11">
      <c r="A2743" t="s">
        <v>41887</v>
      </c>
      <c r="B2743" s="396" t="s">
        <v>457290</v>
      </c>
      <c r="D2743" t="s">
        <v>457290</v>
      </c>
      <c r="E2743" s="6">
        <v>2020</v>
      </c>
      <c r="F2743" s="1" t="s">
        <v>457291</v>
      </c>
      <c r="G2743" s="1" t="s">
        <v>457292</v>
      </c>
      <c r="H2743" t="s">
        <v>457293</v>
      </c>
      <c r="I2743" s="1" t="s">
        <v>517</v>
      </c>
      <c r="J2743" t="s">
        <v>1952</v>
      </c>
      <c r="K2743" t="s">
        <v>454734</v>
      </c>
    </row>
    <row r="2744" spans="1:11">
      <c r="A2744" t="s">
        <v>457294</v>
      </c>
      <c r="B2744" s="396" t="s">
        <v>457295</v>
      </c>
      <c r="D2744" t="s">
        <v>457295</v>
      </c>
      <c r="E2744" s="6">
        <v>2020</v>
      </c>
      <c r="F2744" s="1" t="s">
        <v>457296</v>
      </c>
      <c r="G2744" s="1" t="s">
        <v>457297</v>
      </c>
      <c r="H2744" t="s">
        <v>457298</v>
      </c>
      <c r="I2744" s="1" t="s">
        <v>284748</v>
      </c>
      <c r="J2744" t="s">
        <v>439879</v>
      </c>
      <c r="K2744" t="s">
        <v>454734</v>
      </c>
    </row>
    <row r="2745" spans="1:11">
      <c r="A2745" t="s">
        <v>149324</v>
      </c>
      <c r="B2745" s="396" t="s">
        <v>457299</v>
      </c>
      <c r="D2745" t="s">
        <v>457299</v>
      </c>
      <c r="E2745" s="6">
        <v>2020</v>
      </c>
      <c r="F2745" s="1" t="s">
        <v>457300</v>
      </c>
      <c r="G2745" s="1" t="s">
        <v>457301</v>
      </c>
      <c r="H2745" t="s">
        <v>457302</v>
      </c>
      <c r="I2745" s="1" t="s">
        <v>938</v>
      </c>
      <c r="J2745" t="s">
        <v>26485</v>
      </c>
      <c r="K2745" t="s">
        <v>454734</v>
      </c>
    </row>
    <row r="2746" spans="1:11">
      <c r="A2746" t="s">
        <v>82310</v>
      </c>
      <c r="B2746" s="396" t="s">
        <v>457303</v>
      </c>
      <c r="D2746" t="s">
        <v>457303</v>
      </c>
      <c r="E2746" s="6">
        <v>2020</v>
      </c>
      <c r="F2746" s="1" t="s">
        <v>457304</v>
      </c>
      <c r="G2746" s="1" t="s">
        <v>457305</v>
      </c>
      <c r="H2746" t="s">
        <v>457306</v>
      </c>
      <c r="I2746" s="1" t="s">
        <v>237223</v>
      </c>
      <c r="J2746" t="s">
        <v>50</v>
      </c>
      <c r="K2746" t="s">
        <v>454734</v>
      </c>
    </row>
    <row r="2747" spans="1:11">
      <c r="A2747" t="s">
        <v>82320</v>
      </c>
      <c r="B2747" s="396" t="s">
        <v>457307</v>
      </c>
      <c r="D2747" t="s">
        <v>457307</v>
      </c>
      <c r="E2747" s="6">
        <v>2020</v>
      </c>
      <c r="F2747" s="1" t="s">
        <v>457308</v>
      </c>
      <c r="G2747" s="1" t="s">
        <v>457309</v>
      </c>
      <c r="H2747" t="s">
        <v>457310</v>
      </c>
      <c r="I2747" s="1" t="s">
        <v>875</v>
      </c>
      <c r="J2747" t="s">
        <v>24848</v>
      </c>
      <c r="K2747" t="s">
        <v>454734</v>
      </c>
    </row>
    <row r="2748" spans="1:11">
      <c r="A2748" t="s">
        <v>82320</v>
      </c>
      <c r="B2748" s="396" t="s">
        <v>457307</v>
      </c>
      <c r="D2748" t="s">
        <v>457307</v>
      </c>
      <c r="E2748" s="6">
        <v>2020</v>
      </c>
      <c r="F2748" s="1" t="s">
        <v>457311</v>
      </c>
      <c r="G2748" s="1" t="s">
        <v>457312</v>
      </c>
      <c r="H2748" t="s">
        <v>457313</v>
      </c>
      <c r="I2748" s="1" t="s">
        <v>875</v>
      </c>
      <c r="J2748" t="s">
        <v>24848</v>
      </c>
      <c r="K2748" t="s">
        <v>454734</v>
      </c>
    </row>
    <row r="2749" spans="1:11">
      <c r="A2749" t="s">
        <v>457314</v>
      </c>
      <c r="B2749" s="396" t="s">
        <v>457315</v>
      </c>
      <c r="D2749" t="s">
        <v>457315</v>
      </c>
      <c r="E2749" s="6">
        <v>2020</v>
      </c>
      <c r="F2749" s="1" t="s">
        <v>457316</v>
      </c>
      <c r="G2749" s="1" t="s">
        <v>457317</v>
      </c>
      <c r="H2749" t="s">
        <v>457318</v>
      </c>
      <c r="I2749" s="1" t="s">
        <v>875</v>
      </c>
      <c r="J2749" t="s">
        <v>50</v>
      </c>
      <c r="K2749" t="s">
        <v>454734</v>
      </c>
    </row>
    <row r="2750" spans="1:11">
      <c r="A2750" t="s">
        <v>438794</v>
      </c>
      <c r="B2750" s="396" t="s">
        <v>457319</v>
      </c>
      <c r="D2750" t="s">
        <v>457319</v>
      </c>
      <c r="E2750" s="6">
        <v>2020</v>
      </c>
      <c r="F2750" s="1" t="s">
        <v>457320</v>
      </c>
      <c r="G2750" s="1" t="s">
        <v>457321</v>
      </c>
      <c r="H2750" t="s">
        <v>457322</v>
      </c>
      <c r="I2750" s="1" t="s">
        <v>80390</v>
      </c>
      <c r="J2750" t="s">
        <v>438795</v>
      </c>
      <c r="K2750" t="s">
        <v>454734</v>
      </c>
    </row>
    <row r="2751" spans="1:11">
      <c r="A2751" t="s">
        <v>101939</v>
      </c>
      <c r="B2751" s="396" t="s">
        <v>457323</v>
      </c>
      <c r="D2751" t="s">
        <v>457323</v>
      </c>
      <c r="E2751" s="6">
        <v>2020</v>
      </c>
      <c r="F2751" s="1" t="s">
        <v>457324</v>
      </c>
      <c r="G2751" s="1" t="s">
        <v>457325</v>
      </c>
      <c r="H2751" t="s">
        <v>457326</v>
      </c>
      <c r="I2751" s="1" t="s">
        <v>875</v>
      </c>
      <c r="J2751" t="s">
        <v>50</v>
      </c>
      <c r="K2751" t="s">
        <v>454734</v>
      </c>
    </row>
    <row r="2752" spans="1:11">
      <c r="A2752" t="s">
        <v>457327</v>
      </c>
      <c r="B2752" s="396" t="s">
        <v>457328</v>
      </c>
      <c r="D2752" t="s">
        <v>457328</v>
      </c>
      <c r="E2752" s="6">
        <v>2020</v>
      </c>
      <c r="F2752" s="1" t="s">
        <v>457329</v>
      </c>
      <c r="G2752" s="1" t="s">
        <v>457330</v>
      </c>
      <c r="H2752" t="s">
        <v>457331</v>
      </c>
      <c r="I2752" s="1" t="s">
        <v>81706</v>
      </c>
      <c r="J2752" t="s">
        <v>2283</v>
      </c>
      <c r="K2752" t="s">
        <v>454734</v>
      </c>
    </row>
    <row r="2753" spans="1:12">
      <c r="A2753" t="s">
        <v>457332</v>
      </c>
      <c r="B2753" s="396" t="s">
        <v>282265</v>
      </c>
      <c r="D2753" t="s">
        <v>282265</v>
      </c>
      <c r="E2753" s="6">
        <v>2020</v>
      </c>
      <c r="F2753" s="1" t="s">
        <v>457333</v>
      </c>
      <c r="G2753" s="1" t="s">
        <v>457334</v>
      </c>
      <c r="H2753" t="s">
        <v>457335</v>
      </c>
      <c r="I2753" s="1" t="s">
        <v>875</v>
      </c>
      <c r="J2753" t="s">
        <v>50</v>
      </c>
      <c r="K2753" t="s">
        <v>454734</v>
      </c>
    </row>
    <row r="2754" spans="1:12">
      <c r="A2754" t="s">
        <v>149383</v>
      </c>
      <c r="B2754" s="396" t="s">
        <v>457336</v>
      </c>
      <c r="D2754" t="s">
        <v>457336</v>
      </c>
      <c r="E2754" s="6">
        <v>2020</v>
      </c>
      <c r="F2754" s="1" t="s">
        <v>457337</v>
      </c>
      <c r="G2754" s="1" t="s">
        <v>457338</v>
      </c>
      <c r="H2754" t="s">
        <v>457339</v>
      </c>
      <c r="I2754" s="1" t="s">
        <v>875</v>
      </c>
      <c r="J2754" t="s">
        <v>50</v>
      </c>
      <c r="K2754" t="s">
        <v>454734</v>
      </c>
    </row>
    <row r="2755" spans="1:12">
      <c r="A2755" t="s">
        <v>457340</v>
      </c>
      <c r="B2755" s="396" t="s">
        <v>236251</v>
      </c>
      <c r="D2755" t="s">
        <v>236251</v>
      </c>
      <c r="E2755" s="6">
        <v>2020</v>
      </c>
      <c r="F2755" s="1" t="s">
        <v>457341</v>
      </c>
      <c r="G2755" s="1" t="s">
        <v>457342</v>
      </c>
      <c r="H2755" t="s">
        <v>457343</v>
      </c>
      <c r="I2755" s="1" t="s">
        <v>875</v>
      </c>
      <c r="J2755" t="s">
        <v>50</v>
      </c>
      <c r="K2755" t="s">
        <v>454734</v>
      </c>
    </row>
    <row r="2756" spans="1:12">
      <c r="A2756" t="s">
        <v>124264</v>
      </c>
      <c r="B2756" s="396" t="s">
        <v>457344</v>
      </c>
      <c r="D2756" t="s">
        <v>457344</v>
      </c>
      <c r="E2756" s="6">
        <v>2020</v>
      </c>
      <c r="F2756" s="1" t="s">
        <v>457345</v>
      </c>
      <c r="G2756" s="1" t="s">
        <v>457346</v>
      </c>
      <c r="H2756" t="s">
        <v>457347</v>
      </c>
      <c r="I2756" s="1" t="s">
        <v>875</v>
      </c>
      <c r="J2756" t="s">
        <v>50</v>
      </c>
      <c r="K2756" t="s">
        <v>454734</v>
      </c>
    </row>
    <row r="2757" spans="1:12">
      <c r="A2757" t="s">
        <v>438800</v>
      </c>
      <c r="B2757" s="396" t="s">
        <v>237086</v>
      </c>
      <c r="D2757" t="s">
        <v>237086</v>
      </c>
      <c r="E2757" s="6">
        <v>2020</v>
      </c>
      <c r="F2757" s="1" t="s">
        <v>457348</v>
      </c>
      <c r="G2757" s="1" t="s">
        <v>457349</v>
      </c>
      <c r="H2757" t="s">
        <v>457350</v>
      </c>
      <c r="I2757" s="1" t="s">
        <v>697</v>
      </c>
      <c r="J2757" t="s">
        <v>62210</v>
      </c>
      <c r="K2757" t="s">
        <v>454734</v>
      </c>
      <c r="L2757" t="s">
        <v>226314</v>
      </c>
    </row>
    <row r="2758" spans="1:12">
      <c r="A2758" t="s">
        <v>177649</v>
      </c>
      <c r="B2758" s="396" t="s">
        <v>124300</v>
      </c>
      <c r="D2758" t="s">
        <v>124300</v>
      </c>
      <c r="E2758" s="6">
        <v>2020</v>
      </c>
      <c r="F2758" s="1" t="s">
        <v>457351</v>
      </c>
      <c r="G2758" s="1" t="s">
        <v>457352</v>
      </c>
      <c r="H2758" t="s">
        <v>457353</v>
      </c>
      <c r="I2758" s="1" t="s">
        <v>10312</v>
      </c>
      <c r="J2758" t="s">
        <v>36742</v>
      </c>
      <c r="K2758" t="s">
        <v>454734</v>
      </c>
    </row>
    <row r="2759" spans="1:12">
      <c r="A2759" t="s">
        <v>44467</v>
      </c>
      <c r="B2759" s="396" t="s">
        <v>1133</v>
      </c>
      <c r="D2759" t="s">
        <v>1133</v>
      </c>
      <c r="E2759" s="6">
        <v>2020</v>
      </c>
      <c r="F2759" s="1" t="s">
        <v>457354</v>
      </c>
      <c r="G2759" s="1" t="s">
        <v>457355</v>
      </c>
      <c r="H2759" t="s">
        <v>457356</v>
      </c>
      <c r="I2759" s="1" t="s">
        <v>41906</v>
      </c>
      <c r="J2759" t="s">
        <v>41907</v>
      </c>
      <c r="K2759" t="s">
        <v>454734</v>
      </c>
    </row>
    <row r="2760" spans="1:12">
      <c r="A2760" t="s">
        <v>44467</v>
      </c>
      <c r="B2760" s="396" t="s">
        <v>457357</v>
      </c>
      <c r="D2760" t="s">
        <v>457357</v>
      </c>
      <c r="E2760" s="6">
        <v>2020</v>
      </c>
      <c r="F2760" s="1" t="s">
        <v>457358</v>
      </c>
      <c r="G2760" s="1" t="s">
        <v>457359</v>
      </c>
      <c r="H2760" t="s">
        <v>457360</v>
      </c>
      <c r="I2760" s="1" t="s">
        <v>167</v>
      </c>
      <c r="J2760" t="s">
        <v>41907</v>
      </c>
      <c r="K2760" t="s">
        <v>454734</v>
      </c>
    </row>
    <row r="2761" spans="1:12">
      <c r="A2761" t="s">
        <v>457361</v>
      </c>
      <c r="B2761" s="396" t="s">
        <v>395039</v>
      </c>
      <c r="D2761" t="s">
        <v>395039</v>
      </c>
      <c r="E2761" s="6">
        <v>2020</v>
      </c>
      <c r="F2761" s="1" t="s">
        <v>457362</v>
      </c>
      <c r="G2761" s="1" t="s">
        <v>457363</v>
      </c>
      <c r="H2761" t="s">
        <v>457364</v>
      </c>
      <c r="I2761" s="1" t="s">
        <v>12802</v>
      </c>
      <c r="J2761" t="s">
        <v>13861</v>
      </c>
      <c r="K2761" t="s">
        <v>454734</v>
      </c>
    </row>
    <row r="2762" spans="1:12">
      <c r="A2762" t="s">
        <v>457365</v>
      </c>
      <c r="B2762" s="396" t="s">
        <v>457366</v>
      </c>
      <c r="D2762" t="s">
        <v>457366</v>
      </c>
      <c r="E2762" s="6">
        <v>2020</v>
      </c>
      <c r="F2762" s="1" t="s">
        <v>457367</v>
      </c>
      <c r="G2762" s="1" t="s">
        <v>457368</v>
      </c>
      <c r="H2762" t="s">
        <v>457369</v>
      </c>
      <c r="I2762" s="1" t="s">
        <v>44973</v>
      </c>
      <c r="J2762" t="s">
        <v>13861</v>
      </c>
      <c r="K2762" t="s">
        <v>454734</v>
      </c>
    </row>
    <row r="2763" spans="1:12">
      <c r="A2763" t="s">
        <v>457370</v>
      </c>
      <c r="B2763" s="396" t="s">
        <v>457371</v>
      </c>
      <c r="D2763" t="s">
        <v>457371</v>
      </c>
      <c r="E2763" s="6">
        <v>2020</v>
      </c>
      <c r="F2763" s="1" t="s">
        <v>457372</v>
      </c>
      <c r="G2763" s="1" t="s">
        <v>457373</v>
      </c>
      <c r="H2763" t="s">
        <v>457374</v>
      </c>
      <c r="I2763" s="1" t="s">
        <v>8844</v>
      </c>
      <c r="J2763" t="s">
        <v>886</v>
      </c>
      <c r="K2763" t="s">
        <v>454734</v>
      </c>
    </row>
    <row r="2764" spans="1:12">
      <c r="A2764" t="s">
        <v>124351</v>
      </c>
      <c r="B2764" s="396" t="s">
        <v>394926</v>
      </c>
      <c r="D2764" t="s">
        <v>394926</v>
      </c>
      <c r="E2764" s="6">
        <v>2020</v>
      </c>
      <c r="F2764" s="1" t="s">
        <v>457375</v>
      </c>
      <c r="G2764" s="1" t="s">
        <v>457376</v>
      </c>
      <c r="H2764" t="s">
        <v>457377</v>
      </c>
      <c r="I2764" s="1" t="s">
        <v>938</v>
      </c>
      <c r="J2764" t="s">
        <v>63481</v>
      </c>
      <c r="K2764" t="s">
        <v>454734</v>
      </c>
    </row>
    <row r="2765" spans="1:12">
      <c r="A2765" t="s">
        <v>282362</v>
      </c>
      <c r="B2765" s="396" t="s">
        <v>457378</v>
      </c>
      <c r="D2765" t="s">
        <v>457378</v>
      </c>
      <c r="E2765" s="6">
        <v>2020</v>
      </c>
      <c r="F2765" s="1" t="s">
        <v>457379</v>
      </c>
      <c r="G2765" s="1" t="s">
        <v>457380</v>
      </c>
      <c r="H2765" t="s">
        <v>457381</v>
      </c>
      <c r="I2765" s="1" t="s">
        <v>8844</v>
      </c>
      <c r="J2765" t="s">
        <v>886</v>
      </c>
      <c r="K2765" t="s">
        <v>454734</v>
      </c>
    </row>
    <row r="2766" spans="1:12">
      <c r="A2766" t="s">
        <v>457382</v>
      </c>
      <c r="B2766" s="396" t="s">
        <v>457383</v>
      </c>
      <c r="D2766" t="s">
        <v>457383</v>
      </c>
      <c r="E2766" s="6">
        <v>2020</v>
      </c>
      <c r="F2766" s="1" t="s">
        <v>457384</v>
      </c>
      <c r="G2766" s="1" t="s">
        <v>457385</v>
      </c>
      <c r="H2766" t="s">
        <v>457386</v>
      </c>
      <c r="I2766" s="1" t="s">
        <v>81706</v>
      </c>
      <c r="J2766" t="s">
        <v>490</v>
      </c>
      <c r="K2766" t="s">
        <v>454734</v>
      </c>
    </row>
    <row r="2767" spans="1:12">
      <c r="A2767" t="s">
        <v>457387</v>
      </c>
      <c r="B2767" s="396" t="s">
        <v>441979</v>
      </c>
      <c r="D2767" t="s">
        <v>441979</v>
      </c>
      <c r="E2767" s="6">
        <v>2020</v>
      </c>
      <c r="F2767" s="1" t="s">
        <v>457388</v>
      </c>
      <c r="G2767" s="1" t="s">
        <v>457389</v>
      </c>
      <c r="H2767" t="s">
        <v>457390</v>
      </c>
      <c r="I2767" s="1" t="s">
        <v>104249</v>
      </c>
      <c r="J2767" t="s">
        <v>104250</v>
      </c>
      <c r="K2767" t="s">
        <v>454734</v>
      </c>
    </row>
    <row r="2768" spans="1:12">
      <c r="A2768" t="s">
        <v>457391</v>
      </c>
      <c r="B2768" s="396" t="s">
        <v>457392</v>
      </c>
      <c r="D2768" t="s">
        <v>457392</v>
      </c>
      <c r="E2768" s="6">
        <v>2020</v>
      </c>
      <c r="F2768" s="1" t="s">
        <v>457393</v>
      </c>
      <c r="G2768" s="1" t="s">
        <v>457394</v>
      </c>
      <c r="H2768" t="s">
        <v>457395</v>
      </c>
      <c r="I2768" s="1" t="s">
        <v>104361</v>
      </c>
      <c r="J2768" t="s">
        <v>18801</v>
      </c>
      <c r="K2768" t="s">
        <v>454734</v>
      </c>
    </row>
    <row r="2769" spans="1:11">
      <c r="A2769" t="s">
        <v>457396</v>
      </c>
      <c r="B2769" s="396" t="s">
        <v>457397</v>
      </c>
      <c r="D2769" t="s">
        <v>457397</v>
      </c>
      <c r="E2769" s="6">
        <v>2020</v>
      </c>
      <c r="F2769" s="1" t="s">
        <v>457398</v>
      </c>
      <c r="G2769" s="1" t="s">
        <v>457399</v>
      </c>
      <c r="H2769" t="s">
        <v>457400</v>
      </c>
      <c r="I2769" s="1" t="s">
        <v>17414</v>
      </c>
      <c r="J2769" t="s">
        <v>22601</v>
      </c>
      <c r="K2769" t="s">
        <v>454734</v>
      </c>
    </row>
    <row r="2770" spans="1:11">
      <c r="A2770" t="s">
        <v>44485</v>
      </c>
      <c r="B2770" s="396" t="s">
        <v>457401</v>
      </c>
      <c r="D2770" t="s">
        <v>457401</v>
      </c>
      <c r="E2770" s="6">
        <v>2020</v>
      </c>
      <c r="F2770" s="1" t="s">
        <v>457402</v>
      </c>
      <c r="G2770" s="1" t="s">
        <v>457403</v>
      </c>
      <c r="H2770" t="s">
        <v>457404</v>
      </c>
      <c r="I2770" s="1" t="s">
        <v>102064</v>
      </c>
      <c r="J2770" t="s">
        <v>5596</v>
      </c>
      <c r="K2770" t="s">
        <v>454734</v>
      </c>
    </row>
    <row r="2771" spans="1:11">
      <c r="A2771" t="s">
        <v>457405</v>
      </c>
      <c r="B2771" s="396" t="s">
        <v>457406</v>
      </c>
      <c r="D2771" t="s">
        <v>457406</v>
      </c>
      <c r="E2771" s="6">
        <v>2020</v>
      </c>
      <c r="F2771" s="1" t="s">
        <v>457407</v>
      </c>
      <c r="G2771" s="1" t="s">
        <v>457408</v>
      </c>
      <c r="H2771" t="s">
        <v>457409</v>
      </c>
      <c r="I2771" s="1" t="s">
        <v>744</v>
      </c>
      <c r="J2771" t="s">
        <v>745</v>
      </c>
      <c r="K2771" t="s">
        <v>454734</v>
      </c>
    </row>
    <row r="2772" spans="1:11">
      <c r="A2772" t="s">
        <v>457410</v>
      </c>
      <c r="B2772" s="396" t="s">
        <v>457411</v>
      </c>
      <c r="D2772" t="s">
        <v>457411</v>
      </c>
      <c r="E2772" s="6">
        <v>2020</v>
      </c>
      <c r="F2772" s="1" t="s">
        <v>457412</v>
      </c>
      <c r="G2772" s="1" t="s">
        <v>457413</v>
      </c>
      <c r="H2772" t="s">
        <v>457414</v>
      </c>
      <c r="I2772" s="1" t="s">
        <v>3801</v>
      </c>
      <c r="J2772" t="s">
        <v>5605</v>
      </c>
      <c r="K2772" t="s">
        <v>454734</v>
      </c>
    </row>
    <row r="2773" spans="1:11">
      <c r="A2773" t="s">
        <v>149525</v>
      </c>
      <c r="B2773" s="396" t="s">
        <v>149526</v>
      </c>
      <c r="D2773" t="s">
        <v>149526</v>
      </c>
      <c r="E2773" s="6">
        <v>2020</v>
      </c>
      <c r="F2773" s="1" t="s">
        <v>457415</v>
      </c>
      <c r="G2773" s="1" t="s">
        <v>457416</v>
      </c>
      <c r="H2773" t="s">
        <v>457417</v>
      </c>
      <c r="I2773" s="1" t="s">
        <v>2178</v>
      </c>
      <c r="J2773" t="s">
        <v>2179</v>
      </c>
      <c r="K2773" t="s">
        <v>454734</v>
      </c>
    </row>
    <row r="2774" spans="1:11">
      <c r="A2774" t="s">
        <v>149525</v>
      </c>
      <c r="B2774" s="396" t="s">
        <v>149526</v>
      </c>
      <c r="D2774" t="s">
        <v>149526</v>
      </c>
      <c r="E2774" s="6">
        <v>2020</v>
      </c>
      <c r="F2774" s="1" t="s">
        <v>457418</v>
      </c>
      <c r="G2774" s="1" t="s">
        <v>457419</v>
      </c>
      <c r="H2774" t="s">
        <v>457420</v>
      </c>
      <c r="I2774" s="1" t="s">
        <v>2178</v>
      </c>
      <c r="J2774" t="s">
        <v>2179</v>
      </c>
      <c r="K2774" t="s">
        <v>454734</v>
      </c>
    </row>
    <row r="2775" spans="1:11">
      <c r="A2775" t="s">
        <v>457421</v>
      </c>
      <c r="B2775" s="396" t="s">
        <v>457422</v>
      </c>
      <c r="C2775" t="s">
        <v>457422</v>
      </c>
      <c r="E2775" s="6">
        <v>2020</v>
      </c>
      <c r="F2775" s="1" t="s">
        <v>457423</v>
      </c>
      <c r="G2775" s="1" t="s">
        <v>457424</v>
      </c>
      <c r="H2775" t="s">
        <v>457425</v>
      </c>
      <c r="I2775" s="1" t="s">
        <v>60602</v>
      </c>
      <c r="J2775" t="s">
        <v>5605</v>
      </c>
      <c r="K2775" t="s">
        <v>454734</v>
      </c>
    </row>
    <row r="2776" spans="1:11">
      <c r="A2776" t="s">
        <v>82451</v>
      </c>
      <c r="B2776" s="396" t="s">
        <v>457426</v>
      </c>
      <c r="D2776" t="s">
        <v>457426</v>
      </c>
      <c r="E2776" s="6">
        <v>2020</v>
      </c>
      <c r="F2776" s="1" t="s">
        <v>457427</v>
      </c>
      <c r="G2776" s="1" t="s">
        <v>457428</v>
      </c>
      <c r="H2776" t="s">
        <v>457429</v>
      </c>
      <c r="I2776" s="1" t="s">
        <v>5211</v>
      </c>
      <c r="J2776" t="s">
        <v>16849</v>
      </c>
      <c r="K2776" t="s">
        <v>454734</v>
      </c>
    </row>
    <row r="2777" spans="1:11">
      <c r="A2777" t="s">
        <v>82467</v>
      </c>
      <c r="B2777" s="396" t="s">
        <v>457430</v>
      </c>
      <c r="D2777" t="s">
        <v>457430</v>
      </c>
      <c r="E2777" s="6">
        <v>2020</v>
      </c>
      <c r="F2777" s="1" t="s">
        <v>457431</v>
      </c>
      <c r="G2777" s="1" t="s">
        <v>457432</v>
      </c>
      <c r="H2777" t="s">
        <v>457433</v>
      </c>
      <c r="I2777" s="1" t="s">
        <v>7573</v>
      </c>
      <c r="J2777" t="s">
        <v>634</v>
      </c>
      <c r="K2777" t="s">
        <v>454734</v>
      </c>
    </row>
    <row r="2778" spans="1:11">
      <c r="A2778" t="s">
        <v>282467</v>
      </c>
      <c r="B2778" s="396" t="s">
        <v>395074</v>
      </c>
      <c r="D2778" t="s">
        <v>395074</v>
      </c>
      <c r="E2778" s="6">
        <v>2020</v>
      </c>
      <c r="F2778" s="1" t="s">
        <v>457434</v>
      </c>
      <c r="G2778" s="1" t="s">
        <v>457435</v>
      </c>
      <c r="H2778" t="s">
        <v>457436</v>
      </c>
      <c r="I2778" s="1" t="s">
        <v>60602</v>
      </c>
      <c r="J2778" t="s">
        <v>60603</v>
      </c>
      <c r="K2778" t="s">
        <v>454734</v>
      </c>
    </row>
    <row r="2779" spans="1:11">
      <c r="A2779" t="s">
        <v>457437</v>
      </c>
      <c r="B2779" s="396" t="s">
        <v>457438</v>
      </c>
      <c r="C2779" t="s">
        <v>457439</v>
      </c>
      <c r="D2779" t="s">
        <v>457440</v>
      </c>
      <c r="E2779" s="6">
        <v>2020</v>
      </c>
      <c r="F2779" s="1" t="s">
        <v>457441</v>
      </c>
      <c r="G2779" s="1" t="s">
        <v>457442</v>
      </c>
      <c r="H2779" t="s">
        <v>457443</v>
      </c>
      <c r="I2779" s="1" t="s">
        <v>3801</v>
      </c>
      <c r="J2779" t="s">
        <v>62707</v>
      </c>
      <c r="K2779" t="s">
        <v>454734</v>
      </c>
    </row>
    <row r="2780" spans="1:11">
      <c r="A2780" t="s">
        <v>18047</v>
      </c>
      <c r="B2780" s="396" t="s">
        <v>457444</v>
      </c>
      <c r="D2780" t="s">
        <v>457444</v>
      </c>
      <c r="E2780" s="6">
        <v>2020</v>
      </c>
      <c r="F2780" s="1" t="s">
        <v>457445</v>
      </c>
      <c r="G2780" s="1" t="s">
        <v>457446</v>
      </c>
      <c r="H2780" t="s">
        <v>457447</v>
      </c>
      <c r="I2780" s="1" t="s">
        <v>1513</v>
      </c>
      <c r="J2780" t="s">
        <v>709</v>
      </c>
      <c r="K2780" t="s">
        <v>454734</v>
      </c>
    </row>
    <row r="2781" spans="1:11">
      <c r="A2781" t="s">
        <v>18047</v>
      </c>
      <c r="B2781" s="396" t="s">
        <v>457448</v>
      </c>
      <c r="D2781" t="s">
        <v>457448</v>
      </c>
      <c r="E2781" s="6">
        <v>2020</v>
      </c>
      <c r="F2781" s="1" t="s">
        <v>457449</v>
      </c>
      <c r="G2781" s="1" t="s">
        <v>457450</v>
      </c>
      <c r="H2781" t="s">
        <v>457451</v>
      </c>
      <c r="I2781" s="1" t="s">
        <v>1513</v>
      </c>
      <c r="J2781" t="s">
        <v>709</v>
      </c>
      <c r="K2781" t="s">
        <v>454734</v>
      </c>
    </row>
    <row r="2782" spans="1:11">
      <c r="A2782" t="s">
        <v>102141</v>
      </c>
      <c r="B2782" s="396" t="s">
        <v>457452</v>
      </c>
      <c r="D2782" t="s">
        <v>457452</v>
      </c>
      <c r="E2782" s="6">
        <v>2020</v>
      </c>
      <c r="F2782" s="1" t="s">
        <v>457453</v>
      </c>
      <c r="G2782" s="1" t="s">
        <v>457454</v>
      </c>
      <c r="H2782" t="s">
        <v>457455</v>
      </c>
      <c r="I2782" s="1" t="s">
        <v>167</v>
      </c>
      <c r="J2782" t="s">
        <v>31</v>
      </c>
      <c r="K2782" t="s">
        <v>454734</v>
      </c>
    </row>
    <row r="2783" spans="1:11">
      <c r="A2783" t="s">
        <v>102141</v>
      </c>
      <c r="B2783" s="396" t="s">
        <v>457456</v>
      </c>
      <c r="D2783" t="s">
        <v>457456</v>
      </c>
      <c r="E2783" s="6">
        <v>2020</v>
      </c>
      <c r="F2783" s="1" t="s">
        <v>457457</v>
      </c>
      <c r="G2783" s="1" t="s">
        <v>457458</v>
      </c>
      <c r="H2783" t="s">
        <v>457459</v>
      </c>
      <c r="I2783" s="1" t="s">
        <v>167</v>
      </c>
      <c r="J2783" t="s">
        <v>31</v>
      </c>
      <c r="K2783" t="s">
        <v>454734</v>
      </c>
    </row>
    <row r="2784" spans="1:11">
      <c r="A2784" t="s">
        <v>457460</v>
      </c>
      <c r="B2784" s="396" t="s">
        <v>457461</v>
      </c>
      <c r="D2784" t="s">
        <v>457461</v>
      </c>
      <c r="E2784" s="6">
        <v>2020</v>
      </c>
      <c r="F2784" s="1" t="s">
        <v>457462</v>
      </c>
      <c r="G2784" s="1" t="s">
        <v>457463</v>
      </c>
      <c r="H2784" t="s">
        <v>457464</v>
      </c>
      <c r="I2784" s="1" t="s">
        <v>60</v>
      </c>
      <c r="J2784" t="s">
        <v>61</v>
      </c>
      <c r="K2784" t="s">
        <v>454734</v>
      </c>
    </row>
    <row r="2785" spans="1:11">
      <c r="A2785" t="s">
        <v>124418</v>
      </c>
      <c r="B2785" s="396" t="s">
        <v>457465</v>
      </c>
      <c r="D2785" t="s">
        <v>457465</v>
      </c>
      <c r="E2785" s="6">
        <v>2020</v>
      </c>
      <c r="F2785" s="1" t="s">
        <v>457466</v>
      </c>
      <c r="G2785" s="1" t="s">
        <v>457467</v>
      </c>
      <c r="H2785" t="s">
        <v>457468</v>
      </c>
      <c r="I2785" s="1" t="s">
        <v>167</v>
      </c>
      <c r="J2785" t="s">
        <v>27432</v>
      </c>
      <c r="K2785" t="s">
        <v>454734</v>
      </c>
    </row>
    <row r="2786" spans="1:11">
      <c r="A2786" t="s">
        <v>149642</v>
      </c>
      <c r="B2786" s="396" t="s">
        <v>445571</v>
      </c>
      <c r="D2786" t="s">
        <v>445571</v>
      </c>
      <c r="E2786" s="6">
        <v>2020</v>
      </c>
      <c r="F2786" s="1" t="s">
        <v>457469</v>
      </c>
      <c r="G2786" s="1" t="s">
        <v>457470</v>
      </c>
      <c r="H2786" t="s">
        <v>457471</v>
      </c>
      <c r="I2786" s="1" t="s">
        <v>167</v>
      </c>
      <c r="J2786" t="s">
        <v>31</v>
      </c>
      <c r="K2786" t="s">
        <v>454734</v>
      </c>
    </row>
    <row r="2787" spans="1:11">
      <c r="A2787" t="s">
        <v>457472</v>
      </c>
      <c r="B2787" s="396" t="s">
        <v>457473</v>
      </c>
      <c r="D2787" t="s">
        <v>457473</v>
      </c>
      <c r="E2787" s="6">
        <v>2020</v>
      </c>
      <c r="F2787" s="1" t="s">
        <v>457474</v>
      </c>
      <c r="G2787" s="1" t="s">
        <v>457475</v>
      </c>
      <c r="H2787" t="s">
        <v>457476</v>
      </c>
      <c r="I2787" s="1" t="s">
        <v>2008</v>
      </c>
      <c r="J2787" t="s">
        <v>271</v>
      </c>
      <c r="K2787" t="s">
        <v>454734</v>
      </c>
    </row>
    <row r="2788" spans="1:11">
      <c r="A2788" t="s">
        <v>457477</v>
      </c>
      <c r="B2788" s="396" t="s">
        <v>457478</v>
      </c>
      <c r="D2788" t="s">
        <v>457478</v>
      </c>
      <c r="E2788" s="6">
        <v>2020</v>
      </c>
      <c r="F2788" s="1" t="s">
        <v>457479</v>
      </c>
      <c r="G2788" s="1" t="s">
        <v>457480</v>
      </c>
      <c r="H2788" t="s">
        <v>457481</v>
      </c>
      <c r="I2788" s="1" t="s">
        <v>461</v>
      </c>
      <c r="J2788" t="s">
        <v>2271</v>
      </c>
      <c r="K2788" t="s">
        <v>454734</v>
      </c>
    </row>
    <row r="2789" spans="1:11">
      <c r="A2789" t="s">
        <v>149669</v>
      </c>
      <c r="B2789" s="396" t="s">
        <v>457482</v>
      </c>
      <c r="D2789" t="s">
        <v>457482</v>
      </c>
      <c r="E2789" s="6">
        <v>2020</v>
      </c>
      <c r="F2789" s="1" t="s">
        <v>457483</v>
      </c>
      <c r="G2789" s="1" t="s">
        <v>457484</v>
      </c>
      <c r="H2789" t="s">
        <v>457485</v>
      </c>
      <c r="I2789" s="1" t="s">
        <v>541</v>
      </c>
      <c r="J2789" t="s">
        <v>542</v>
      </c>
      <c r="K2789" t="s">
        <v>454734</v>
      </c>
    </row>
    <row r="2790" spans="1:11">
      <c r="A2790" t="s">
        <v>457486</v>
      </c>
      <c r="B2790" s="396" t="s">
        <v>62714</v>
      </c>
      <c r="C2790" t="s">
        <v>62714</v>
      </c>
      <c r="E2790" s="6">
        <v>2020</v>
      </c>
      <c r="F2790" s="1" t="s">
        <v>457487</v>
      </c>
      <c r="G2790" s="1" t="s">
        <v>457488</v>
      </c>
      <c r="H2790" t="s">
        <v>457489</v>
      </c>
      <c r="I2790" s="1" t="s">
        <v>60</v>
      </c>
      <c r="J2790" t="s">
        <v>61</v>
      </c>
      <c r="K2790" t="s">
        <v>454734</v>
      </c>
    </row>
    <row r="2791" spans="1:11">
      <c r="A2791" t="s">
        <v>41932</v>
      </c>
      <c r="B2791" s="396" t="s">
        <v>457490</v>
      </c>
      <c r="D2791" t="s">
        <v>457490</v>
      </c>
      <c r="E2791" s="6">
        <v>2020</v>
      </c>
      <c r="F2791" s="1" t="s">
        <v>457491</v>
      </c>
      <c r="G2791" s="1" t="s">
        <v>457492</v>
      </c>
      <c r="H2791" t="s">
        <v>457493</v>
      </c>
      <c r="I2791" s="1" t="s">
        <v>552</v>
      </c>
      <c r="J2791" t="s">
        <v>7522</v>
      </c>
      <c r="K2791" t="s">
        <v>454734</v>
      </c>
    </row>
    <row r="2792" spans="1:11">
      <c r="A2792" t="s">
        <v>1458</v>
      </c>
      <c r="B2792" s="396" t="s">
        <v>457494</v>
      </c>
      <c r="D2792" t="s">
        <v>457494</v>
      </c>
      <c r="E2792" s="6">
        <v>2020</v>
      </c>
      <c r="F2792" s="1" t="s">
        <v>457495</v>
      </c>
      <c r="G2792" s="1" t="s">
        <v>457496</v>
      </c>
      <c r="H2792" t="s">
        <v>457497</v>
      </c>
      <c r="I2792" s="1" t="s">
        <v>167</v>
      </c>
      <c r="J2792" t="s">
        <v>1118</v>
      </c>
      <c r="K2792" t="s">
        <v>454734</v>
      </c>
    </row>
    <row r="2793" spans="1:11">
      <c r="A2793" t="s">
        <v>149690</v>
      </c>
      <c r="B2793" s="396" t="s">
        <v>457498</v>
      </c>
      <c r="D2793" t="s">
        <v>457498</v>
      </c>
      <c r="E2793" s="6">
        <v>2020</v>
      </c>
      <c r="F2793" s="1" t="s">
        <v>457499</v>
      </c>
      <c r="G2793" s="1" t="s">
        <v>457500</v>
      </c>
      <c r="H2793" t="s">
        <v>457501</v>
      </c>
      <c r="I2793" s="1" t="s">
        <v>541</v>
      </c>
      <c r="J2793" t="s">
        <v>3844</v>
      </c>
      <c r="K2793" t="s">
        <v>454734</v>
      </c>
    </row>
    <row r="2794" spans="1:11">
      <c r="A2794" t="s">
        <v>457502</v>
      </c>
      <c r="B2794" s="396" t="s">
        <v>457503</v>
      </c>
      <c r="C2794" t="s">
        <v>457503</v>
      </c>
      <c r="E2794" s="6">
        <v>2020</v>
      </c>
      <c r="F2794" s="1" t="s">
        <v>457504</v>
      </c>
      <c r="G2794" s="1" t="s">
        <v>457505</v>
      </c>
      <c r="H2794" t="s">
        <v>457506</v>
      </c>
      <c r="I2794" s="1" t="s">
        <v>37</v>
      </c>
      <c r="J2794" t="s">
        <v>558</v>
      </c>
      <c r="K2794" t="s">
        <v>454734</v>
      </c>
    </row>
    <row r="2795" spans="1:11">
      <c r="A2795" t="s">
        <v>457507</v>
      </c>
      <c r="B2795" s="396" t="s">
        <v>457508</v>
      </c>
      <c r="C2795" t="s">
        <v>332199</v>
      </c>
      <c r="D2795" t="s">
        <v>457509</v>
      </c>
      <c r="E2795" s="6">
        <v>2020</v>
      </c>
      <c r="F2795" s="1" t="s">
        <v>457510</v>
      </c>
      <c r="G2795" s="1" t="s">
        <v>457511</v>
      </c>
      <c r="H2795" t="s">
        <v>457512</v>
      </c>
      <c r="I2795" s="1" t="s">
        <v>5076</v>
      </c>
      <c r="J2795" t="s">
        <v>426</v>
      </c>
      <c r="K2795" t="s">
        <v>454734</v>
      </c>
    </row>
    <row r="2796" spans="1:11">
      <c r="A2796" t="s">
        <v>10250</v>
      </c>
      <c r="B2796" s="396" t="s">
        <v>457513</v>
      </c>
      <c r="D2796" t="s">
        <v>457513</v>
      </c>
      <c r="E2796" s="6">
        <v>2020</v>
      </c>
      <c r="F2796" s="1" t="s">
        <v>457514</v>
      </c>
      <c r="G2796" s="1" t="s">
        <v>457515</v>
      </c>
      <c r="H2796" t="s">
        <v>457516</v>
      </c>
      <c r="I2796" s="1" t="s">
        <v>201</v>
      </c>
      <c r="J2796" t="s">
        <v>880</v>
      </c>
      <c r="K2796" t="s">
        <v>454734</v>
      </c>
    </row>
    <row r="2797" spans="1:11">
      <c r="A2797" t="s">
        <v>18096</v>
      </c>
      <c r="B2797" s="396" t="s">
        <v>457517</v>
      </c>
      <c r="D2797" t="s">
        <v>457517</v>
      </c>
      <c r="E2797" s="6">
        <v>2020</v>
      </c>
      <c r="F2797" s="1" t="s">
        <v>457518</v>
      </c>
      <c r="G2797" s="1" t="s">
        <v>457519</v>
      </c>
      <c r="H2797" t="s">
        <v>457520</v>
      </c>
      <c r="I2797" s="1" t="s">
        <v>167</v>
      </c>
      <c r="J2797" t="s">
        <v>147</v>
      </c>
      <c r="K2797" t="s">
        <v>454734</v>
      </c>
    </row>
    <row r="2798" spans="1:11">
      <c r="A2798" t="s">
        <v>102211</v>
      </c>
      <c r="B2798" s="396" t="s">
        <v>457521</v>
      </c>
      <c r="D2798" t="s">
        <v>457521</v>
      </c>
      <c r="E2798" s="6">
        <v>2020</v>
      </c>
      <c r="F2798" s="1" t="s">
        <v>457522</v>
      </c>
      <c r="G2798" s="1" t="s">
        <v>457523</v>
      </c>
      <c r="H2798" t="s">
        <v>457524</v>
      </c>
      <c r="I2798" s="1" t="s">
        <v>2566</v>
      </c>
      <c r="J2798" t="s">
        <v>2567</v>
      </c>
      <c r="K2798" t="s">
        <v>454734</v>
      </c>
    </row>
    <row r="2799" spans="1:11">
      <c r="A2799" t="s">
        <v>149716</v>
      </c>
      <c r="B2799" s="396" t="s">
        <v>237499</v>
      </c>
      <c r="D2799" t="s">
        <v>237499</v>
      </c>
      <c r="E2799" s="6">
        <v>2020</v>
      </c>
      <c r="F2799" s="1" t="s">
        <v>457525</v>
      </c>
      <c r="G2799" s="1" t="s">
        <v>457526</v>
      </c>
      <c r="H2799" t="s">
        <v>457527</v>
      </c>
      <c r="I2799" s="1" t="s">
        <v>9870</v>
      </c>
      <c r="J2799" t="s">
        <v>400</v>
      </c>
      <c r="K2799" t="s">
        <v>454734</v>
      </c>
    </row>
    <row r="2800" spans="1:11">
      <c r="A2800" t="s">
        <v>44609</v>
      </c>
      <c r="B2800" s="396" t="s">
        <v>17078</v>
      </c>
      <c r="D2800" t="s">
        <v>17078</v>
      </c>
      <c r="E2800" s="6">
        <v>2020</v>
      </c>
      <c r="F2800" s="1" t="s">
        <v>457528</v>
      </c>
      <c r="G2800" s="1" t="s">
        <v>457529</v>
      </c>
      <c r="H2800" t="s">
        <v>457530</v>
      </c>
      <c r="I2800" s="1" t="s">
        <v>145931</v>
      </c>
      <c r="J2800" t="s">
        <v>66365</v>
      </c>
      <c r="K2800" t="s">
        <v>454734</v>
      </c>
    </row>
    <row r="2801" spans="1:11">
      <c r="A2801" t="s">
        <v>457531</v>
      </c>
      <c r="B2801" s="396" t="s">
        <v>457532</v>
      </c>
      <c r="D2801" t="s">
        <v>457532</v>
      </c>
      <c r="E2801" s="6">
        <v>2020</v>
      </c>
      <c r="F2801" s="1" t="s">
        <v>457533</v>
      </c>
      <c r="G2801" s="1" t="s">
        <v>457534</v>
      </c>
      <c r="H2801" t="s">
        <v>457535</v>
      </c>
      <c r="I2801" s="1" t="s">
        <v>22613</v>
      </c>
      <c r="J2801" t="s">
        <v>127820</v>
      </c>
      <c r="K2801" t="s">
        <v>454734</v>
      </c>
    </row>
    <row r="2802" spans="1:11">
      <c r="A2802" t="s">
        <v>457536</v>
      </c>
      <c r="B2802" s="396" t="s">
        <v>457537</v>
      </c>
      <c r="C2802" t="s">
        <v>282288</v>
      </c>
      <c r="D2802" t="s">
        <v>457538</v>
      </c>
      <c r="E2802" s="6">
        <v>2020</v>
      </c>
      <c r="F2802" s="1" t="s">
        <v>457539</v>
      </c>
      <c r="G2802" s="1" t="s">
        <v>457540</v>
      </c>
      <c r="H2802" t="s">
        <v>457541</v>
      </c>
      <c r="I2802" s="1" t="s">
        <v>2039</v>
      </c>
      <c r="J2802" t="s">
        <v>432</v>
      </c>
      <c r="K2802" t="s">
        <v>454734</v>
      </c>
    </row>
    <row r="2803" spans="1:11">
      <c r="A2803" t="s">
        <v>457542</v>
      </c>
      <c r="B2803" s="396" t="s">
        <v>457543</v>
      </c>
      <c r="D2803" t="s">
        <v>457543</v>
      </c>
      <c r="E2803" s="6">
        <v>2020</v>
      </c>
      <c r="F2803" s="1" t="s">
        <v>457544</v>
      </c>
      <c r="G2803" s="1" t="s">
        <v>457545</v>
      </c>
      <c r="H2803" t="s">
        <v>457546</v>
      </c>
      <c r="I2803" s="1" t="s">
        <v>1617</v>
      </c>
      <c r="J2803" t="s">
        <v>5827</v>
      </c>
      <c r="K2803" t="s">
        <v>454734</v>
      </c>
    </row>
    <row r="2804" spans="1:11">
      <c r="A2804" t="s">
        <v>82616</v>
      </c>
      <c r="B2804" s="396" t="s">
        <v>457547</v>
      </c>
      <c r="D2804" t="s">
        <v>457547</v>
      </c>
      <c r="E2804" s="6">
        <v>2020</v>
      </c>
      <c r="F2804" s="1" t="s">
        <v>457548</v>
      </c>
      <c r="G2804" s="1" t="s">
        <v>457549</v>
      </c>
      <c r="H2804" t="s">
        <v>457550</v>
      </c>
      <c r="I2804" s="1" t="s">
        <v>167</v>
      </c>
      <c r="J2804" t="s">
        <v>1514</v>
      </c>
      <c r="K2804" t="s">
        <v>454734</v>
      </c>
    </row>
    <row r="2805" spans="1:11">
      <c r="A2805" t="s">
        <v>457551</v>
      </c>
      <c r="B2805" s="396" t="s">
        <v>457552</v>
      </c>
      <c r="C2805" t="s">
        <v>457552</v>
      </c>
      <c r="E2805" s="6">
        <v>2020</v>
      </c>
      <c r="F2805" s="1" t="s">
        <v>457553</v>
      </c>
      <c r="G2805" s="1" t="s">
        <v>457554</v>
      </c>
      <c r="H2805" t="s">
        <v>457555</v>
      </c>
      <c r="I2805" s="1" t="s">
        <v>83076</v>
      </c>
      <c r="J2805" t="s">
        <v>2482</v>
      </c>
      <c r="K2805" t="s">
        <v>454734</v>
      </c>
    </row>
    <row r="2806" spans="1:11">
      <c r="A2806" t="s">
        <v>457556</v>
      </c>
      <c r="B2806" s="396" t="s">
        <v>24328</v>
      </c>
      <c r="D2806" t="s">
        <v>24328</v>
      </c>
      <c r="E2806" s="6">
        <v>2020</v>
      </c>
      <c r="F2806" s="1" t="s">
        <v>457557</v>
      </c>
      <c r="G2806" s="1" t="s">
        <v>457558</v>
      </c>
      <c r="H2806" t="s">
        <v>457559</v>
      </c>
      <c r="I2806" s="1" t="s">
        <v>43</v>
      </c>
      <c r="J2806" t="s">
        <v>5605</v>
      </c>
      <c r="K2806" t="s">
        <v>454734</v>
      </c>
    </row>
    <row r="2807" spans="1:11">
      <c r="A2807" t="s">
        <v>282658</v>
      </c>
      <c r="B2807" s="396" t="s">
        <v>282659</v>
      </c>
      <c r="D2807" t="s">
        <v>282659</v>
      </c>
      <c r="E2807" s="6">
        <v>2020</v>
      </c>
      <c r="F2807" s="1" t="s">
        <v>457560</v>
      </c>
      <c r="G2807" s="1" t="s">
        <v>457561</v>
      </c>
      <c r="H2807" t="s">
        <v>457562</v>
      </c>
      <c r="I2807" s="1" t="s">
        <v>167</v>
      </c>
      <c r="J2807" t="s">
        <v>44</v>
      </c>
      <c r="K2807" t="s">
        <v>454734</v>
      </c>
    </row>
    <row r="2808" spans="1:11">
      <c r="A2808" t="s">
        <v>177763</v>
      </c>
      <c r="B2808" s="396" t="s">
        <v>457563</v>
      </c>
      <c r="D2808" t="s">
        <v>457563</v>
      </c>
      <c r="E2808" s="6">
        <v>2020</v>
      </c>
      <c r="F2808" s="1" t="s">
        <v>457564</v>
      </c>
      <c r="G2808" s="1" t="s">
        <v>457565</v>
      </c>
      <c r="H2808" t="s">
        <v>457566</v>
      </c>
      <c r="I2808" s="1" t="s">
        <v>2237</v>
      </c>
      <c r="J2808" t="s">
        <v>25831</v>
      </c>
      <c r="K2808" t="s">
        <v>454734</v>
      </c>
    </row>
    <row r="2809" spans="1:11">
      <c r="A2809" t="s">
        <v>457567</v>
      </c>
      <c r="B2809" s="396" t="s">
        <v>85745</v>
      </c>
      <c r="C2809" t="s">
        <v>85745</v>
      </c>
      <c r="E2809" s="6">
        <v>2020</v>
      </c>
      <c r="F2809" s="1" t="s">
        <v>457568</v>
      </c>
      <c r="G2809" s="1" t="s">
        <v>457569</v>
      </c>
      <c r="H2809" t="s">
        <v>457570</v>
      </c>
      <c r="I2809" s="1" t="s">
        <v>37</v>
      </c>
      <c r="J2809" t="s">
        <v>394</v>
      </c>
      <c r="K2809" t="s">
        <v>454734</v>
      </c>
    </row>
    <row r="2810" spans="1:11">
      <c r="A2810" t="s">
        <v>438792</v>
      </c>
      <c r="B2810" s="396" t="s">
        <v>438793</v>
      </c>
      <c r="D2810" t="s">
        <v>438793</v>
      </c>
      <c r="E2810" s="6">
        <v>2020</v>
      </c>
      <c r="F2810" s="1" t="s">
        <v>457571</v>
      </c>
      <c r="G2810" s="1" t="s">
        <v>457572</v>
      </c>
      <c r="H2810" t="s">
        <v>457573</v>
      </c>
      <c r="I2810" s="1" t="s">
        <v>1918</v>
      </c>
      <c r="J2810" t="s">
        <v>2555</v>
      </c>
      <c r="K2810" t="s">
        <v>454734</v>
      </c>
    </row>
    <row r="2811" spans="1:11">
      <c r="A2811" t="s">
        <v>82671</v>
      </c>
      <c r="B2811" s="396" t="s">
        <v>457574</v>
      </c>
      <c r="D2811" t="s">
        <v>457574</v>
      </c>
      <c r="E2811" s="6">
        <v>2020</v>
      </c>
      <c r="F2811" s="1" t="s">
        <v>457575</v>
      </c>
      <c r="G2811" s="1" t="s">
        <v>457576</v>
      </c>
      <c r="H2811" t="s">
        <v>457577</v>
      </c>
      <c r="I2811" s="1" t="s">
        <v>167</v>
      </c>
      <c r="J2811" t="s">
        <v>12711</v>
      </c>
      <c r="K2811" t="s">
        <v>454734</v>
      </c>
    </row>
    <row r="2812" spans="1:11">
      <c r="A2812" t="s">
        <v>4031</v>
      </c>
      <c r="B2812" s="396" t="s">
        <v>44652</v>
      </c>
      <c r="D2812" t="s">
        <v>44652</v>
      </c>
      <c r="E2812" s="6">
        <v>2020</v>
      </c>
      <c r="F2812" s="1" t="s">
        <v>457578</v>
      </c>
      <c r="G2812" s="1" t="s">
        <v>457579</v>
      </c>
      <c r="H2812" t="s">
        <v>457580</v>
      </c>
      <c r="I2812" s="1" t="s">
        <v>541</v>
      </c>
      <c r="J2812" t="s">
        <v>542</v>
      </c>
      <c r="K2812" t="s">
        <v>454734</v>
      </c>
    </row>
    <row r="2813" spans="1:11">
      <c r="A2813" t="s">
        <v>41937</v>
      </c>
      <c r="B2813" s="396" t="s">
        <v>12702</v>
      </c>
      <c r="C2813" t="s">
        <v>12702</v>
      </c>
      <c r="E2813" s="6">
        <v>2020</v>
      </c>
      <c r="F2813" s="1" t="s">
        <v>457581</v>
      </c>
      <c r="G2813" s="1" t="s">
        <v>457582</v>
      </c>
      <c r="H2813" t="s">
        <v>457583</v>
      </c>
      <c r="I2813" s="1" t="s">
        <v>249</v>
      </c>
      <c r="J2813" t="s">
        <v>147</v>
      </c>
      <c r="K2813" t="s">
        <v>454734</v>
      </c>
    </row>
    <row r="2814" spans="1:11">
      <c r="A2814" t="s">
        <v>457584</v>
      </c>
      <c r="B2814" s="396" t="s">
        <v>457585</v>
      </c>
      <c r="C2814" t="s">
        <v>457585</v>
      </c>
      <c r="E2814" s="6">
        <v>2020</v>
      </c>
      <c r="F2814" s="1" t="s">
        <v>457586</v>
      </c>
      <c r="G2814" s="1" t="s">
        <v>457587</v>
      </c>
      <c r="H2814" t="s">
        <v>457588</v>
      </c>
      <c r="I2814" s="1" t="s">
        <v>3605</v>
      </c>
      <c r="J2814" t="s">
        <v>9296</v>
      </c>
      <c r="K2814" t="s">
        <v>454734</v>
      </c>
    </row>
    <row r="2815" spans="1:11">
      <c r="A2815" t="s">
        <v>457589</v>
      </c>
      <c r="B2815" s="396" t="s">
        <v>457590</v>
      </c>
      <c r="D2815" t="s">
        <v>457590</v>
      </c>
      <c r="E2815" s="6">
        <v>2020</v>
      </c>
      <c r="F2815" s="1" t="s">
        <v>457591</v>
      </c>
      <c r="G2815" s="1" t="s">
        <v>457592</v>
      </c>
      <c r="H2815" t="s">
        <v>457593</v>
      </c>
      <c r="I2815" s="1" t="s">
        <v>13579</v>
      </c>
      <c r="J2815" t="s">
        <v>3687</v>
      </c>
      <c r="K2815" t="s">
        <v>454734</v>
      </c>
    </row>
    <row r="2816" spans="1:11">
      <c r="A2816" t="s">
        <v>457594</v>
      </c>
      <c r="B2816" s="396" t="s">
        <v>456451</v>
      </c>
      <c r="D2816" t="s">
        <v>456451</v>
      </c>
      <c r="E2816" s="6">
        <v>2020</v>
      </c>
      <c r="F2816" s="1" t="s">
        <v>457595</v>
      </c>
      <c r="G2816" s="1" t="s">
        <v>457596</v>
      </c>
      <c r="H2816" t="s">
        <v>457597</v>
      </c>
      <c r="I2816" s="1" t="s">
        <v>146</v>
      </c>
      <c r="J2816" t="s">
        <v>558</v>
      </c>
      <c r="K2816" t="s">
        <v>454734</v>
      </c>
    </row>
    <row r="2817" spans="1:11">
      <c r="A2817" t="s">
        <v>457598</v>
      </c>
      <c r="B2817" s="396" t="s">
        <v>457599</v>
      </c>
      <c r="C2817" t="s">
        <v>457600</v>
      </c>
      <c r="D2817" t="s">
        <v>457601</v>
      </c>
      <c r="E2817" s="6">
        <v>2020</v>
      </c>
      <c r="F2817" s="1" t="s">
        <v>457602</v>
      </c>
      <c r="G2817" s="1" t="s">
        <v>457603</v>
      </c>
      <c r="H2817" t="s">
        <v>457604</v>
      </c>
      <c r="I2817" s="1" t="s">
        <v>80720</v>
      </c>
      <c r="J2817" t="s">
        <v>356</v>
      </c>
      <c r="K2817" t="s">
        <v>454734</v>
      </c>
    </row>
    <row r="2818" spans="1:11">
      <c r="A2818" t="s">
        <v>457605</v>
      </c>
      <c r="B2818" s="396" t="s">
        <v>457606</v>
      </c>
      <c r="D2818" t="s">
        <v>457606</v>
      </c>
      <c r="E2818" s="6">
        <v>2020</v>
      </c>
      <c r="F2818" s="1" t="s">
        <v>457607</v>
      </c>
      <c r="G2818" s="1" t="s">
        <v>457608</v>
      </c>
      <c r="H2818" t="s">
        <v>457609</v>
      </c>
      <c r="I2818" s="1" t="s">
        <v>22613</v>
      </c>
      <c r="J2818" t="s">
        <v>22614</v>
      </c>
      <c r="K2818" t="s">
        <v>454734</v>
      </c>
    </row>
    <row r="2819" spans="1:11">
      <c r="A2819" t="s">
        <v>221067</v>
      </c>
      <c r="B2819" s="396" t="s">
        <v>221068</v>
      </c>
      <c r="C2819" t="s">
        <v>221068</v>
      </c>
      <c r="E2819" s="6">
        <v>2020</v>
      </c>
      <c r="F2819" s="1" t="s">
        <v>457610</v>
      </c>
      <c r="G2819" s="1" t="s">
        <v>457611</v>
      </c>
      <c r="H2819" t="s">
        <v>457612</v>
      </c>
      <c r="I2819" s="1" t="s">
        <v>1076</v>
      </c>
      <c r="J2819" t="s">
        <v>119</v>
      </c>
      <c r="K2819" t="s">
        <v>454734</v>
      </c>
    </row>
    <row r="2820" spans="1:11">
      <c r="A2820" t="s">
        <v>457613</v>
      </c>
      <c r="B2820" s="396" t="s">
        <v>457614</v>
      </c>
      <c r="D2820" t="s">
        <v>457614</v>
      </c>
      <c r="E2820" s="6">
        <v>2020</v>
      </c>
      <c r="F2820" s="1" t="s">
        <v>457615</v>
      </c>
      <c r="G2820" s="1" t="s">
        <v>457616</v>
      </c>
      <c r="H2820" t="s">
        <v>457617</v>
      </c>
      <c r="I2820" s="1" t="s">
        <v>271814</v>
      </c>
      <c r="J2820" t="s">
        <v>225445</v>
      </c>
      <c r="K2820" t="s">
        <v>454734</v>
      </c>
    </row>
    <row r="2821" spans="1:11">
      <c r="A2821" t="s">
        <v>457618</v>
      </c>
      <c r="B2821" s="396" t="s">
        <v>457619</v>
      </c>
      <c r="C2821" t="s">
        <v>457619</v>
      </c>
      <c r="E2821" s="6">
        <v>2020</v>
      </c>
      <c r="F2821" s="1" t="s">
        <v>457620</v>
      </c>
      <c r="G2821" s="1" t="s">
        <v>457621</v>
      </c>
      <c r="H2821" t="s">
        <v>457622</v>
      </c>
      <c r="I2821" s="1" t="s">
        <v>23372</v>
      </c>
      <c r="J2821" t="s">
        <v>23373</v>
      </c>
      <c r="K2821" t="s">
        <v>454734</v>
      </c>
    </row>
    <row r="2822" spans="1:11">
      <c r="A2822" t="s">
        <v>457623</v>
      </c>
      <c r="B2822" s="396" t="s">
        <v>457624</v>
      </c>
      <c r="C2822" t="s">
        <v>457624</v>
      </c>
      <c r="E2822" s="6">
        <v>2020</v>
      </c>
      <c r="F2822" s="1" t="s">
        <v>457625</v>
      </c>
      <c r="G2822" s="1" t="s">
        <v>457626</v>
      </c>
      <c r="H2822" t="s">
        <v>457627</v>
      </c>
      <c r="I2822" s="1" t="s">
        <v>457628</v>
      </c>
      <c r="J2822" t="s">
        <v>457629</v>
      </c>
      <c r="K2822" t="s">
        <v>454734</v>
      </c>
    </row>
    <row r="2823" spans="1:11">
      <c r="A2823" t="s">
        <v>457630</v>
      </c>
      <c r="B2823" s="396" t="s">
        <v>457631</v>
      </c>
      <c r="D2823" t="s">
        <v>457631</v>
      </c>
      <c r="E2823" s="6">
        <v>2020</v>
      </c>
      <c r="F2823" s="1" t="s">
        <v>457632</v>
      </c>
      <c r="G2823" s="1" t="s">
        <v>457633</v>
      </c>
      <c r="H2823" t="s">
        <v>457634</v>
      </c>
      <c r="I2823" s="1" t="s">
        <v>37</v>
      </c>
      <c r="J2823" t="s">
        <v>564</v>
      </c>
      <c r="K2823" t="s">
        <v>454734</v>
      </c>
    </row>
    <row r="2824" spans="1:11">
      <c r="A2824" t="s">
        <v>82719</v>
      </c>
      <c r="B2824" s="396" t="s">
        <v>457635</v>
      </c>
      <c r="D2824" t="s">
        <v>457635</v>
      </c>
      <c r="E2824" s="6">
        <v>2020</v>
      </c>
      <c r="F2824" s="1" t="s">
        <v>457636</v>
      </c>
      <c r="G2824" s="1" t="s">
        <v>457637</v>
      </c>
      <c r="H2824" t="s">
        <v>457638</v>
      </c>
      <c r="I2824" s="1" t="s">
        <v>16865</v>
      </c>
      <c r="J2824" t="s">
        <v>31</v>
      </c>
      <c r="K2824" t="s">
        <v>454734</v>
      </c>
    </row>
    <row r="2825" spans="1:11">
      <c r="A2825" t="s">
        <v>457639</v>
      </c>
      <c r="B2825" s="396" t="s">
        <v>457640</v>
      </c>
      <c r="D2825" t="s">
        <v>457640</v>
      </c>
      <c r="E2825" s="6">
        <v>2020</v>
      </c>
      <c r="F2825" s="1" t="s">
        <v>457641</v>
      </c>
      <c r="G2825" s="1" t="s">
        <v>457642</v>
      </c>
      <c r="H2825" t="s">
        <v>457643</v>
      </c>
      <c r="I2825" s="1" t="s">
        <v>875</v>
      </c>
      <c r="J2825" t="s">
        <v>50</v>
      </c>
      <c r="K2825" t="s">
        <v>454734</v>
      </c>
    </row>
    <row r="2826" spans="1:11">
      <c r="A2826" t="s">
        <v>41941</v>
      </c>
      <c r="B2826" s="396" t="s">
        <v>439846</v>
      </c>
      <c r="D2826" t="s">
        <v>439846</v>
      </c>
      <c r="E2826" s="6">
        <v>2020</v>
      </c>
      <c r="F2826" s="1" t="s">
        <v>457644</v>
      </c>
      <c r="G2826" s="1" t="s">
        <v>457645</v>
      </c>
      <c r="H2826" t="s">
        <v>457646</v>
      </c>
      <c r="I2826" s="1" t="s">
        <v>41901</v>
      </c>
      <c r="J2826" t="s">
        <v>10266</v>
      </c>
      <c r="K2826" t="s">
        <v>454734</v>
      </c>
    </row>
    <row r="2827" spans="1:11">
      <c r="A2827" t="s">
        <v>457647</v>
      </c>
      <c r="B2827" s="396" t="s">
        <v>124631</v>
      </c>
      <c r="D2827" t="s">
        <v>124631</v>
      </c>
      <c r="E2827" s="6">
        <v>2020</v>
      </c>
      <c r="F2827" s="1" t="s">
        <v>457648</v>
      </c>
      <c r="G2827" s="1" t="s">
        <v>457649</v>
      </c>
      <c r="H2827" t="s">
        <v>457650</v>
      </c>
      <c r="I2827" s="1" t="s">
        <v>2560</v>
      </c>
      <c r="J2827" t="s">
        <v>10266</v>
      </c>
      <c r="K2827" t="s">
        <v>454734</v>
      </c>
    </row>
    <row r="2828" spans="1:11">
      <c r="A2828" t="s">
        <v>457647</v>
      </c>
      <c r="B2828" s="396" t="s">
        <v>124631</v>
      </c>
      <c r="D2828" t="s">
        <v>124631</v>
      </c>
      <c r="E2828" s="6">
        <v>2020</v>
      </c>
      <c r="F2828" s="1" t="s">
        <v>457651</v>
      </c>
      <c r="G2828" s="1" t="s">
        <v>457652</v>
      </c>
      <c r="H2828" t="s">
        <v>457653</v>
      </c>
      <c r="I2828" s="1" t="s">
        <v>2560</v>
      </c>
      <c r="J2828" t="s">
        <v>10266</v>
      </c>
      <c r="K2828" t="s">
        <v>454734</v>
      </c>
    </row>
    <row r="2829" spans="1:11">
      <c r="A2829" t="s">
        <v>457654</v>
      </c>
      <c r="B2829" s="396" t="s">
        <v>457655</v>
      </c>
      <c r="C2829" t="s">
        <v>457655</v>
      </c>
      <c r="E2829" s="6">
        <v>2020</v>
      </c>
      <c r="F2829" s="1" t="s">
        <v>457656</v>
      </c>
      <c r="G2829" s="1" t="s">
        <v>457657</v>
      </c>
      <c r="H2829" t="s">
        <v>457658</v>
      </c>
      <c r="I2829" s="1" t="s">
        <v>41901</v>
      </c>
      <c r="J2829" t="s">
        <v>10266</v>
      </c>
      <c r="K2829" t="s">
        <v>454734</v>
      </c>
    </row>
    <row r="2830" spans="1:11">
      <c r="A2830" t="s">
        <v>457659</v>
      </c>
      <c r="B2830" s="396" t="s">
        <v>457660</v>
      </c>
      <c r="D2830" t="s">
        <v>457660</v>
      </c>
      <c r="E2830" s="6">
        <v>2020</v>
      </c>
      <c r="F2830" s="1" t="s">
        <v>457661</v>
      </c>
      <c r="G2830" s="1" t="s">
        <v>457662</v>
      </c>
      <c r="H2830" t="s">
        <v>457663</v>
      </c>
      <c r="I2830" s="1" t="s">
        <v>673</v>
      </c>
      <c r="J2830" t="s">
        <v>437</v>
      </c>
      <c r="K2830" t="s">
        <v>454734</v>
      </c>
    </row>
    <row r="2831" spans="1:11">
      <c r="A2831" t="s">
        <v>44726</v>
      </c>
      <c r="B2831" s="396" t="s">
        <v>457664</v>
      </c>
      <c r="D2831" t="s">
        <v>457664</v>
      </c>
      <c r="E2831" s="6">
        <v>2020</v>
      </c>
      <c r="F2831" s="1" t="s">
        <v>457665</v>
      </c>
      <c r="G2831" s="1" t="s">
        <v>457666</v>
      </c>
      <c r="H2831" t="s">
        <v>457667</v>
      </c>
      <c r="I2831" s="1" t="s">
        <v>1076</v>
      </c>
      <c r="J2831" t="s">
        <v>356</v>
      </c>
      <c r="K2831" t="s">
        <v>454734</v>
      </c>
    </row>
    <row r="2832" spans="1:11">
      <c r="A2832" t="s">
        <v>457668</v>
      </c>
      <c r="B2832" s="396" t="s">
        <v>457669</v>
      </c>
      <c r="D2832" t="s">
        <v>457669</v>
      </c>
      <c r="E2832" s="6">
        <v>2020</v>
      </c>
      <c r="F2832" s="1" t="s">
        <v>457670</v>
      </c>
      <c r="G2832" s="1" t="s">
        <v>457671</v>
      </c>
      <c r="H2832" t="s">
        <v>457672</v>
      </c>
      <c r="I2832" s="1" t="s">
        <v>167</v>
      </c>
      <c r="J2832" t="s">
        <v>147</v>
      </c>
      <c r="K2832" t="s">
        <v>454734</v>
      </c>
    </row>
    <row r="2833" spans="1:12">
      <c r="A2833" t="s">
        <v>124700</v>
      </c>
      <c r="B2833" s="396" t="s">
        <v>457673</v>
      </c>
      <c r="D2833" t="s">
        <v>457673</v>
      </c>
      <c r="E2833" s="6">
        <v>2020</v>
      </c>
      <c r="F2833" s="1" t="s">
        <v>457674</v>
      </c>
      <c r="G2833" s="1" t="s">
        <v>457675</v>
      </c>
      <c r="H2833" t="s">
        <v>457676</v>
      </c>
      <c r="I2833" s="1" t="s">
        <v>220537</v>
      </c>
      <c r="J2833" t="s">
        <v>60626</v>
      </c>
      <c r="K2833" t="s">
        <v>454734</v>
      </c>
    </row>
    <row r="2834" spans="1:12">
      <c r="A2834" t="s">
        <v>18146</v>
      </c>
      <c r="B2834" s="396" t="s">
        <v>457677</v>
      </c>
      <c r="D2834" t="s">
        <v>457677</v>
      </c>
      <c r="E2834" s="6">
        <v>2020</v>
      </c>
      <c r="F2834" s="1" t="s">
        <v>457678</v>
      </c>
      <c r="G2834" s="1" t="s">
        <v>457679</v>
      </c>
      <c r="H2834" t="s">
        <v>457680</v>
      </c>
      <c r="I2834" s="1" t="s">
        <v>237223</v>
      </c>
      <c r="J2834" t="s">
        <v>50</v>
      </c>
      <c r="K2834" t="s">
        <v>454734</v>
      </c>
    </row>
    <row r="2835" spans="1:12">
      <c r="A2835" t="s">
        <v>18146</v>
      </c>
      <c r="B2835" s="396" t="s">
        <v>457677</v>
      </c>
      <c r="D2835" t="s">
        <v>457677</v>
      </c>
      <c r="E2835" s="6">
        <v>2020</v>
      </c>
      <c r="F2835" s="1" t="s">
        <v>457681</v>
      </c>
      <c r="G2835" s="1" t="s">
        <v>457682</v>
      </c>
      <c r="H2835" t="s">
        <v>457683</v>
      </c>
      <c r="I2835" s="1" t="s">
        <v>237223</v>
      </c>
      <c r="J2835" t="s">
        <v>50</v>
      </c>
      <c r="K2835" t="s">
        <v>454734</v>
      </c>
    </row>
    <row r="2836" spans="1:12">
      <c r="A2836" t="s">
        <v>18146</v>
      </c>
      <c r="B2836" s="396" t="s">
        <v>457677</v>
      </c>
      <c r="D2836" t="s">
        <v>457677</v>
      </c>
      <c r="E2836" s="6">
        <v>2020</v>
      </c>
      <c r="F2836" s="1" t="s">
        <v>457684</v>
      </c>
      <c r="G2836" s="1" t="s">
        <v>457685</v>
      </c>
      <c r="H2836" t="s">
        <v>457686</v>
      </c>
      <c r="I2836" s="1" t="s">
        <v>237223</v>
      </c>
      <c r="J2836" t="s">
        <v>50</v>
      </c>
      <c r="K2836" t="s">
        <v>454734</v>
      </c>
    </row>
    <row r="2837" spans="1:12">
      <c r="A2837" t="s">
        <v>457687</v>
      </c>
      <c r="B2837" s="396" t="s">
        <v>457688</v>
      </c>
      <c r="D2837" t="s">
        <v>457688</v>
      </c>
      <c r="E2837" s="6">
        <v>2020</v>
      </c>
      <c r="F2837" s="1" t="s">
        <v>457689</v>
      </c>
      <c r="G2837" s="1" t="s">
        <v>457690</v>
      </c>
      <c r="H2837" t="s">
        <v>457691</v>
      </c>
      <c r="I2837" s="1" t="s">
        <v>457692</v>
      </c>
      <c r="J2837" t="s">
        <v>52366</v>
      </c>
      <c r="K2837" t="s">
        <v>454734</v>
      </c>
    </row>
    <row r="2838" spans="1:12">
      <c r="A2838" t="s">
        <v>457693</v>
      </c>
      <c r="B2838" s="396" t="s">
        <v>457694</v>
      </c>
      <c r="D2838" t="s">
        <v>457694</v>
      </c>
      <c r="E2838" s="6">
        <v>2020</v>
      </c>
      <c r="F2838" s="1" t="s">
        <v>457695</v>
      </c>
      <c r="G2838" s="1" t="s">
        <v>457696</v>
      </c>
      <c r="H2838" t="s">
        <v>457697</v>
      </c>
      <c r="I2838" s="1" t="s">
        <v>237223</v>
      </c>
      <c r="J2838" t="s">
        <v>50</v>
      </c>
      <c r="K2838" t="s">
        <v>454734</v>
      </c>
    </row>
    <row r="2839" spans="1:12">
      <c r="A2839" t="s">
        <v>234999</v>
      </c>
      <c r="B2839" s="396" t="s">
        <v>457698</v>
      </c>
      <c r="D2839" t="s">
        <v>457698</v>
      </c>
      <c r="E2839" s="6">
        <v>2020</v>
      </c>
      <c r="F2839" s="1" t="s">
        <v>457699</v>
      </c>
      <c r="G2839" s="1" t="s">
        <v>457700</v>
      </c>
      <c r="H2839" t="s">
        <v>457701</v>
      </c>
      <c r="I2839" s="1" t="s">
        <v>43</v>
      </c>
      <c r="J2839" t="s">
        <v>44</v>
      </c>
      <c r="K2839" t="s">
        <v>454734</v>
      </c>
    </row>
    <row r="2840" spans="1:12">
      <c r="A2840" t="s">
        <v>457702</v>
      </c>
      <c r="B2840" s="396" t="s">
        <v>457703</v>
      </c>
      <c r="D2840" t="s">
        <v>457703</v>
      </c>
      <c r="E2840" s="6">
        <v>2020</v>
      </c>
      <c r="F2840" s="1" t="s">
        <v>457704</v>
      </c>
      <c r="G2840" s="1" t="s">
        <v>457705</v>
      </c>
      <c r="H2840" t="s">
        <v>457706</v>
      </c>
      <c r="I2840" s="1" t="s">
        <v>457707</v>
      </c>
      <c r="J2840" t="s">
        <v>11231</v>
      </c>
      <c r="K2840" t="s">
        <v>454734</v>
      </c>
      <c r="L2840" t="s">
        <v>226314</v>
      </c>
    </row>
    <row r="2841" spans="1:12">
      <c r="A2841" t="s">
        <v>457708</v>
      </c>
      <c r="B2841" s="396" t="s">
        <v>457709</v>
      </c>
      <c r="D2841" t="s">
        <v>457709</v>
      </c>
      <c r="E2841" s="6">
        <v>2020</v>
      </c>
      <c r="F2841" s="1" t="s">
        <v>457710</v>
      </c>
      <c r="G2841" s="1" t="s">
        <v>457711</v>
      </c>
      <c r="H2841" t="s">
        <v>457712</v>
      </c>
      <c r="I2841" s="1" t="s">
        <v>90732</v>
      </c>
      <c r="J2841" t="s">
        <v>34766</v>
      </c>
      <c r="K2841" t="s">
        <v>454734</v>
      </c>
    </row>
    <row r="2842" spans="1:12">
      <c r="A2842" t="s">
        <v>457713</v>
      </c>
      <c r="B2842" s="396" t="s">
        <v>42102</v>
      </c>
      <c r="D2842" t="s">
        <v>42102</v>
      </c>
      <c r="E2842" s="6">
        <v>2020</v>
      </c>
      <c r="F2842" s="1" t="s">
        <v>457714</v>
      </c>
      <c r="G2842" s="1" t="s">
        <v>457715</v>
      </c>
      <c r="H2842" t="s">
        <v>457716</v>
      </c>
      <c r="I2842" s="1" t="s">
        <v>37</v>
      </c>
      <c r="J2842" t="s">
        <v>394</v>
      </c>
      <c r="K2842" t="s">
        <v>454734</v>
      </c>
    </row>
    <row r="2843" spans="1:12">
      <c r="A2843" t="s">
        <v>457717</v>
      </c>
      <c r="B2843" s="396" t="s">
        <v>25259</v>
      </c>
      <c r="D2843" t="s">
        <v>25259</v>
      </c>
      <c r="E2843" s="6">
        <v>2020</v>
      </c>
      <c r="F2843" s="1" t="s">
        <v>457718</v>
      </c>
      <c r="G2843" s="1" t="s">
        <v>457719</v>
      </c>
      <c r="H2843" t="s">
        <v>457720</v>
      </c>
      <c r="I2843" s="1" t="s">
        <v>5076</v>
      </c>
      <c r="J2843" t="s">
        <v>372</v>
      </c>
      <c r="K2843" t="s">
        <v>454734</v>
      </c>
    </row>
    <row r="2844" spans="1:12">
      <c r="A2844" t="s">
        <v>157302</v>
      </c>
      <c r="B2844" s="396" t="s">
        <v>295750</v>
      </c>
      <c r="D2844" t="s">
        <v>295750</v>
      </c>
      <c r="E2844" s="6">
        <v>2020</v>
      </c>
      <c r="F2844" s="1" t="s">
        <v>457721</v>
      </c>
      <c r="G2844" s="1" t="s">
        <v>457722</v>
      </c>
      <c r="H2844" t="s">
        <v>457723</v>
      </c>
      <c r="I2844" s="1" t="s">
        <v>28196</v>
      </c>
      <c r="J2844" t="s">
        <v>65642</v>
      </c>
      <c r="K2844" t="s">
        <v>454734</v>
      </c>
    </row>
    <row r="2845" spans="1:12">
      <c r="A2845" t="s">
        <v>331564</v>
      </c>
      <c r="B2845" s="396" t="s">
        <v>331565</v>
      </c>
      <c r="D2845" t="s">
        <v>331565</v>
      </c>
      <c r="E2845" s="6">
        <v>2020</v>
      </c>
      <c r="F2845" s="1" t="s">
        <v>457724</v>
      </c>
      <c r="G2845" s="1" t="s">
        <v>457725</v>
      </c>
      <c r="H2845" t="s">
        <v>457726</v>
      </c>
      <c r="I2845" s="1" t="s">
        <v>18863</v>
      </c>
      <c r="J2845" t="s">
        <v>18864</v>
      </c>
      <c r="K2845" t="s">
        <v>454734</v>
      </c>
    </row>
    <row r="2846" spans="1:12">
      <c r="A2846" t="s">
        <v>331564</v>
      </c>
      <c r="B2846" s="396" t="s">
        <v>331565</v>
      </c>
      <c r="D2846" t="s">
        <v>331565</v>
      </c>
      <c r="E2846" s="6">
        <v>2020</v>
      </c>
      <c r="F2846" s="1" t="s">
        <v>457727</v>
      </c>
      <c r="G2846" s="1" t="s">
        <v>457728</v>
      </c>
      <c r="H2846" t="s">
        <v>457729</v>
      </c>
      <c r="I2846" s="1" t="s">
        <v>18863</v>
      </c>
      <c r="J2846" t="s">
        <v>18864</v>
      </c>
      <c r="K2846" t="s">
        <v>454734</v>
      </c>
    </row>
    <row r="2847" spans="1:12">
      <c r="A2847" t="s">
        <v>457730</v>
      </c>
      <c r="B2847" s="396" t="s">
        <v>61008</v>
      </c>
      <c r="D2847" t="s">
        <v>61008</v>
      </c>
      <c r="E2847" s="6">
        <v>2020</v>
      </c>
      <c r="F2847" s="1" t="s">
        <v>457731</v>
      </c>
      <c r="G2847" s="1" t="s">
        <v>457732</v>
      </c>
      <c r="H2847" t="s">
        <v>457733</v>
      </c>
      <c r="I2847" s="1" t="s">
        <v>146</v>
      </c>
      <c r="J2847" t="s">
        <v>558</v>
      </c>
      <c r="K2847" t="s">
        <v>454734</v>
      </c>
    </row>
    <row r="2848" spans="1:12">
      <c r="A2848" t="s">
        <v>457734</v>
      </c>
      <c r="B2848" s="396" t="s">
        <v>42878</v>
      </c>
      <c r="D2848" t="s">
        <v>42878</v>
      </c>
      <c r="E2848" s="6">
        <v>2020</v>
      </c>
      <c r="F2848" s="1" t="s">
        <v>457735</v>
      </c>
      <c r="G2848" s="1" t="s">
        <v>457736</v>
      </c>
      <c r="H2848" t="s">
        <v>457737</v>
      </c>
      <c r="I2848" s="1" t="s">
        <v>60</v>
      </c>
      <c r="J2848" t="s">
        <v>62545</v>
      </c>
      <c r="K2848" t="s">
        <v>454734</v>
      </c>
    </row>
    <row r="2849" spans="1:11">
      <c r="A2849" t="s">
        <v>457738</v>
      </c>
      <c r="B2849" s="396" t="s">
        <v>42878</v>
      </c>
      <c r="D2849" t="s">
        <v>42878</v>
      </c>
      <c r="E2849" s="6">
        <v>2020</v>
      </c>
      <c r="F2849" s="1" t="s">
        <v>457739</v>
      </c>
      <c r="G2849" s="1" t="s">
        <v>457740</v>
      </c>
      <c r="H2849" t="s">
        <v>457741</v>
      </c>
      <c r="I2849" s="1" t="s">
        <v>13579</v>
      </c>
      <c r="J2849" t="s">
        <v>3687</v>
      </c>
      <c r="K2849" t="s">
        <v>454734</v>
      </c>
    </row>
    <row r="2850" spans="1:11">
      <c r="A2850" t="s">
        <v>457742</v>
      </c>
      <c r="B2850" s="396" t="s">
        <v>61008</v>
      </c>
      <c r="D2850" t="s">
        <v>61008</v>
      </c>
      <c r="E2850" s="6">
        <v>2020</v>
      </c>
      <c r="F2850" s="1" t="s">
        <v>457743</v>
      </c>
      <c r="G2850" s="1" t="s">
        <v>457744</v>
      </c>
      <c r="H2850" t="s">
        <v>457745</v>
      </c>
      <c r="I2850" s="1" t="s">
        <v>60</v>
      </c>
      <c r="J2850" t="s">
        <v>61</v>
      </c>
      <c r="K2850" t="s">
        <v>454734</v>
      </c>
    </row>
    <row r="2851" spans="1:11">
      <c r="A2851" t="s">
        <v>457746</v>
      </c>
      <c r="B2851" s="396" t="s">
        <v>28030</v>
      </c>
      <c r="D2851" t="s">
        <v>28030</v>
      </c>
      <c r="E2851" s="6">
        <v>2020</v>
      </c>
      <c r="F2851" s="1" t="s">
        <v>457747</v>
      </c>
      <c r="G2851" s="1" t="s">
        <v>457748</v>
      </c>
      <c r="H2851" t="s">
        <v>457749</v>
      </c>
      <c r="I2851" s="1" t="s">
        <v>14873</v>
      </c>
      <c r="J2851" t="s">
        <v>2839</v>
      </c>
      <c r="K2851" t="s">
        <v>454734</v>
      </c>
    </row>
    <row r="2852" spans="1:11">
      <c r="A2852" t="s">
        <v>457750</v>
      </c>
      <c r="B2852" s="396" t="s">
        <v>457751</v>
      </c>
      <c r="D2852" t="s">
        <v>457751</v>
      </c>
      <c r="E2852" s="6">
        <v>2020</v>
      </c>
      <c r="F2852" s="1" t="s">
        <v>457752</v>
      </c>
      <c r="G2852" s="1" t="s">
        <v>457753</v>
      </c>
      <c r="H2852" t="s">
        <v>457754</v>
      </c>
      <c r="I2852" s="1" t="s">
        <v>5967</v>
      </c>
      <c r="J2852" t="s">
        <v>330389</v>
      </c>
      <c r="K2852" t="s">
        <v>454734</v>
      </c>
    </row>
    <row r="2853" spans="1:11">
      <c r="A2853" t="s">
        <v>149984</v>
      </c>
      <c r="B2853" s="396" t="s">
        <v>457755</v>
      </c>
      <c r="D2853" t="s">
        <v>457755</v>
      </c>
      <c r="E2853" s="6">
        <v>2020</v>
      </c>
      <c r="F2853" s="1" t="s">
        <v>457756</v>
      </c>
      <c r="G2853" s="1" t="s">
        <v>457757</v>
      </c>
      <c r="H2853" t="s">
        <v>457758</v>
      </c>
      <c r="I2853" s="1" t="s">
        <v>37</v>
      </c>
      <c r="J2853" t="s">
        <v>3687</v>
      </c>
      <c r="K2853" t="s">
        <v>454734</v>
      </c>
    </row>
    <row r="2854" spans="1:11">
      <c r="A2854" t="s">
        <v>457759</v>
      </c>
      <c r="B2854" s="396" t="s">
        <v>235362</v>
      </c>
      <c r="D2854" t="s">
        <v>235362</v>
      </c>
      <c r="E2854" s="6">
        <v>2020</v>
      </c>
      <c r="F2854" s="1" t="s">
        <v>457760</v>
      </c>
      <c r="G2854" s="1" t="s">
        <v>457761</v>
      </c>
      <c r="H2854" t="s">
        <v>457762</v>
      </c>
      <c r="I2854" s="1" t="s">
        <v>37</v>
      </c>
      <c r="J2854" t="s">
        <v>38</v>
      </c>
      <c r="K2854" t="s">
        <v>454734</v>
      </c>
    </row>
    <row r="2855" spans="1:11">
      <c r="A2855" t="s">
        <v>457763</v>
      </c>
      <c r="B2855" s="396" t="s">
        <v>457764</v>
      </c>
      <c r="D2855" t="s">
        <v>457764</v>
      </c>
      <c r="E2855" s="6">
        <v>2020</v>
      </c>
      <c r="F2855" s="1" t="s">
        <v>457765</v>
      </c>
      <c r="G2855" s="1" t="s">
        <v>457766</v>
      </c>
      <c r="H2855" t="s">
        <v>457767</v>
      </c>
      <c r="I2855" s="1" t="s">
        <v>37</v>
      </c>
      <c r="J2855" t="s">
        <v>394</v>
      </c>
      <c r="K2855" t="s">
        <v>454734</v>
      </c>
    </row>
    <row r="2856" spans="1:11">
      <c r="A2856" t="s">
        <v>102541</v>
      </c>
      <c r="B2856" s="396" t="s">
        <v>457768</v>
      </c>
      <c r="D2856" t="s">
        <v>457768</v>
      </c>
      <c r="E2856" s="6">
        <v>2020</v>
      </c>
      <c r="F2856" s="1" t="s">
        <v>457769</v>
      </c>
      <c r="G2856" s="1" t="s">
        <v>457770</v>
      </c>
      <c r="H2856" t="s">
        <v>457771</v>
      </c>
      <c r="I2856" s="1" t="s">
        <v>3407</v>
      </c>
      <c r="J2856" t="s">
        <v>857</v>
      </c>
      <c r="K2856" t="s">
        <v>454734</v>
      </c>
    </row>
    <row r="2857" spans="1:11">
      <c r="A2857" t="s">
        <v>102541</v>
      </c>
      <c r="B2857" s="396" t="s">
        <v>457772</v>
      </c>
      <c r="D2857" t="s">
        <v>457772</v>
      </c>
      <c r="E2857" s="6">
        <v>2020</v>
      </c>
      <c r="F2857" s="1" t="s">
        <v>457773</v>
      </c>
      <c r="G2857" s="1" t="s">
        <v>457774</v>
      </c>
      <c r="H2857" t="s">
        <v>457775</v>
      </c>
      <c r="I2857" s="1" t="s">
        <v>3407</v>
      </c>
      <c r="J2857" t="s">
        <v>857</v>
      </c>
      <c r="K2857" t="s">
        <v>454734</v>
      </c>
    </row>
    <row r="2858" spans="1:11">
      <c r="A2858" t="s">
        <v>63328</v>
      </c>
      <c r="B2858" s="396" t="s">
        <v>457776</v>
      </c>
      <c r="D2858" t="s">
        <v>457776</v>
      </c>
      <c r="E2858" s="6">
        <v>2020</v>
      </c>
      <c r="F2858" s="1" t="s">
        <v>457777</v>
      </c>
      <c r="G2858" s="1" t="s">
        <v>457778</v>
      </c>
      <c r="H2858" t="s">
        <v>457779</v>
      </c>
      <c r="I2858" s="1" t="s">
        <v>875</v>
      </c>
      <c r="J2858" t="s">
        <v>50</v>
      </c>
      <c r="K2858" t="s">
        <v>454734</v>
      </c>
    </row>
    <row r="2859" spans="1:11">
      <c r="A2859" t="s">
        <v>457780</v>
      </c>
      <c r="B2859" s="396" t="s">
        <v>457781</v>
      </c>
      <c r="C2859" t="s">
        <v>457782</v>
      </c>
      <c r="D2859" t="s">
        <v>457783</v>
      </c>
      <c r="E2859" s="6">
        <v>2020</v>
      </c>
      <c r="F2859" s="1" t="s">
        <v>457784</v>
      </c>
      <c r="G2859" s="1" t="s">
        <v>457785</v>
      </c>
      <c r="H2859" t="s">
        <v>457786</v>
      </c>
      <c r="I2859" s="1" t="s">
        <v>3669</v>
      </c>
      <c r="J2859" t="s">
        <v>3670</v>
      </c>
      <c r="K2859" t="s">
        <v>454734</v>
      </c>
    </row>
    <row r="2860" spans="1:11">
      <c r="A2860" t="s">
        <v>282924</v>
      </c>
      <c r="B2860" s="396" t="s">
        <v>457787</v>
      </c>
      <c r="D2860" t="s">
        <v>457787</v>
      </c>
      <c r="E2860" s="6">
        <v>2020</v>
      </c>
      <c r="F2860" s="1" t="s">
        <v>457788</v>
      </c>
      <c r="G2860" s="1" t="s">
        <v>457789</v>
      </c>
      <c r="H2860" t="s">
        <v>457790</v>
      </c>
      <c r="I2860" s="1" t="s">
        <v>43</v>
      </c>
      <c r="J2860" t="s">
        <v>10295</v>
      </c>
      <c r="K2860" t="s">
        <v>454734</v>
      </c>
    </row>
    <row r="2861" spans="1:11">
      <c r="A2861" t="s">
        <v>457791</v>
      </c>
      <c r="B2861" s="396" t="s">
        <v>457792</v>
      </c>
      <c r="D2861" t="s">
        <v>457792</v>
      </c>
      <c r="E2861" s="6">
        <v>2020</v>
      </c>
      <c r="F2861" s="1" t="s">
        <v>457793</v>
      </c>
      <c r="G2861" s="1" t="s">
        <v>457794</v>
      </c>
      <c r="H2861" t="s">
        <v>457795</v>
      </c>
      <c r="I2861" s="1" t="s">
        <v>8844</v>
      </c>
      <c r="J2861" t="s">
        <v>886</v>
      </c>
      <c r="K2861" t="s">
        <v>454734</v>
      </c>
    </row>
    <row r="2862" spans="1:11">
      <c r="A2862" t="s">
        <v>457796</v>
      </c>
      <c r="B2862" s="396" t="s">
        <v>457797</v>
      </c>
      <c r="C2862" t="s">
        <v>9181</v>
      </c>
      <c r="D2862" t="s">
        <v>457798</v>
      </c>
      <c r="E2862" s="6">
        <v>2020</v>
      </c>
      <c r="F2862" s="1" t="s">
        <v>457799</v>
      </c>
      <c r="G2862" s="1" t="s">
        <v>457800</v>
      </c>
      <c r="H2862" t="s">
        <v>457801</v>
      </c>
      <c r="I2862" s="1" t="s">
        <v>1076</v>
      </c>
      <c r="J2862" t="s">
        <v>356</v>
      </c>
      <c r="K2862" t="s">
        <v>454734</v>
      </c>
    </row>
    <row r="2863" spans="1:11">
      <c r="A2863" t="s">
        <v>457802</v>
      </c>
      <c r="B2863" s="396" t="s">
        <v>457803</v>
      </c>
      <c r="C2863" t="s">
        <v>457803</v>
      </c>
      <c r="E2863" s="6">
        <v>2020</v>
      </c>
      <c r="F2863" s="1" t="s">
        <v>457804</v>
      </c>
      <c r="G2863" s="1" t="s">
        <v>457805</v>
      </c>
      <c r="H2863" t="s">
        <v>457806</v>
      </c>
      <c r="I2863" s="1" t="s">
        <v>249</v>
      </c>
      <c r="J2863" t="s">
        <v>186</v>
      </c>
      <c r="K2863" t="s">
        <v>454734</v>
      </c>
    </row>
    <row r="2864" spans="1:11">
      <c r="A2864" t="s">
        <v>457807</v>
      </c>
      <c r="B2864" s="396" t="s">
        <v>457808</v>
      </c>
      <c r="D2864" t="s">
        <v>457808</v>
      </c>
      <c r="E2864" s="6">
        <v>2020</v>
      </c>
      <c r="F2864" s="1" t="s">
        <v>457809</v>
      </c>
      <c r="G2864" s="1" t="s">
        <v>457810</v>
      </c>
      <c r="H2864" t="s">
        <v>457811</v>
      </c>
      <c r="I2864" s="1" t="s">
        <v>43</v>
      </c>
      <c r="J2864" t="s">
        <v>5001</v>
      </c>
      <c r="K2864" t="s">
        <v>454734</v>
      </c>
    </row>
    <row r="2865" spans="1:11">
      <c r="A2865" t="s">
        <v>63365</v>
      </c>
      <c r="B2865" s="396" t="s">
        <v>194708</v>
      </c>
      <c r="D2865" t="s">
        <v>194708</v>
      </c>
      <c r="E2865" s="6">
        <v>2020</v>
      </c>
      <c r="F2865" s="1" t="s">
        <v>457812</v>
      </c>
      <c r="G2865" s="1" t="s">
        <v>457813</v>
      </c>
      <c r="H2865" t="s">
        <v>457814</v>
      </c>
      <c r="I2865" s="1" t="s">
        <v>2178</v>
      </c>
      <c r="J2865" t="s">
        <v>2179</v>
      </c>
      <c r="K2865" t="s">
        <v>454734</v>
      </c>
    </row>
    <row r="2866" spans="1:11">
      <c r="A2866" t="s">
        <v>63365</v>
      </c>
      <c r="B2866" s="396" t="s">
        <v>194708</v>
      </c>
      <c r="D2866" t="s">
        <v>194708</v>
      </c>
      <c r="E2866" s="6">
        <v>2020</v>
      </c>
      <c r="F2866" s="1" t="s">
        <v>457815</v>
      </c>
      <c r="G2866" s="1" t="s">
        <v>457816</v>
      </c>
      <c r="H2866" t="s">
        <v>457817</v>
      </c>
      <c r="I2866" s="1" t="s">
        <v>2178</v>
      </c>
      <c r="J2866" t="s">
        <v>2179</v>
      </c>
      <c r="K2866" t="s">
        <v>454734</v>
      </c>
    </row>
    <row r="2867" spans="1:11">
      <c r="A2867" t="s">
        <v>457818</v>
      </c>
      <c r="B2867" s="396" t="s">
        <v>457819</v>
      </c>
      <c r="C2867" t="s">
        <v>457819</v>
      </c>
      <c r="E2867" s="6">
        <v>2020</v>
      </c>
      <c r="F2867" s="1" t="s">
        <v>457820</v>
      </c>
      <c r="G2867" s="1" t="s">
        <v>457821</v>
      </c>
      <c r="H2867" t="s">
        <v>457822</v>
      </c>
      <c r="I2867" s="1" t="s">
        <v>288</v>
      </c>
      <c r="J2867" t="s">
        <v>11352</v>
      </c>
      <c r="K2867" t="s">
        <v>454734</v>
      </c>
    </row>
    <row r="2868" spans="1:11">
      <c r="A2868" t="s">
        <v>443362</v>
      </c>
      <c r="B2868" s="396" t="s">
        <v>457823</v>
      </c>
      <c r="D2868" t="s">
        <v>457823</v>
      </c>
      <c r="E2868" s="6">
        <v>2020</v>
      </c>
      <c r="F2868" s="1" t="s">
        <v>457824</v>
      </c>
      <c r="G2868" s="1" t="s">
        <v>457825</v>
      </c>
      <c r="H2868" t="s">
        <v>457826</v>
      </c>
      <c r="I2868" s="1" t="s">
        <v>46151</v>
      </c>
      <c r="J2868" t="s">
        <v>439879</v>
      </c>
      <c r="K2868" t="s">
        <v>454734</v>
      </c>
    </row>
    <row r="2869" spans="1:11">
      <c r="A2869" t="s">
        <v>457827</v>
      </c>
      <c r="B2869" s="396" t="s">
        <v>457828</v>
      </c>
      <c r="C2869" t="s">
        <v>457828</v>
      </c>
      <c r="E2869" s="6">
        <v>2020</v>
      </c>
      <c r="F2869" s="1" t="s">
        <v>457829</v>
      </c>
      <c r="G2869" s="1" t="s">
        <v>457830</v>
      </c>
      <c r="H2869" t="s">
        <v>457831</v>
      </c>
      <c r="I2869" s="1" t="s">
        <v>249</v>
      </c>
      <c r="J2869" t="s">
        <v>186</v>
      </c>
      <c r="K2869" t="s">
        <v>454734</v>
      </c>
    </row>
    <row r="2870" spans="1:11">
      <c r="A2870" t="s">
        <v>457832</v>
      </c>
      <c r="B2870" s="396" t="s">
        <v>457833</v>
      </c>
      <c r="C2870" t="s">
        <v>457834</v>
      </c>
      <c r="D2870" t="s">
        <v>457835</v>
      </c>
      <c r="E2870" s="6">
        <v>2020</v>
      </c>
      <c r="F2870" s="1" t="s">
        <v>457836</v>
      </c>
      <c r="G2870" s="1" t="s">
        <v>457837</v>
      </c>
      <c r="H2870" t="s">
        <v>457838</v>
      </c>
      <c r="I2870" s="1" t="s">
        <v>16157</v>
      </c>
      <c r="J2870" t="s">
        <v>147344</v>
      </c>
      <c r="K2870" t="s">
        <v>454734</v>
      </c>
    </row>
    <row r="2871" spans="1:11">
      <c r="A2871" t="s">
        <v>282963</v>
      </c>
      <c r="B2871" s="396" t="s">
        <v>457839</v>
      </c>
      <c r="D2871" t="s">
        <v>457839</v>
      </c>
      <c r="E2871" s="6">
        <v>2020</v>
      </c>
      <c r="F2871" s="1" t="s">
        <v>457840</v>
      </c>
      <c r="G2871" s="1" t="s">
        <v>457841</v>
      </c>
      <c r="H2871" t="s">
        <v>457842</v>
      </c>
      <c r="I2871" s="1" t="s">
        <v>552</v>
      </c>
      <c r="J2871" t="s">
        <v>2555</v>
      </c>
      <c r="K2871" t="s">
        <v>454734</v>
      </c>
    </row>
    <row r="2872" spans="1:11">
      <c r="A2872" t="s">
        <v>282981</v>
      </c>
      <c r="B2872" s="396" t="s">
        <v>438847</v>
      </c>
      <c r="D2872" t="s">
        <v>438847</v>
      </c>
      <c r="E2872" s="6">
        <v>2020</v>
      </c>
      <c r="F2872" s="1" t="s">
        <v>457843</v>
      </c>
      <c r="G2872" s="1" t="s">
        <v>457844</v>
      </c>
      <c r="H2872" t="s">
        <v>457845</v>
      </c>
      <c r="I2872" s="1" t="s">
        <v>13470</v>
      </c>
      <c r="J2872" t="s">
        <v>44619</v>
      </c>
      <c r="K2872" t="s">
        <v>454734</v>
      </c>
    </row>
    <row r="2873" spans="1:11">
      <c r="A2873" t="s">
        <v>150144</v>
      </c>
      <c r="B2873" s="396" t="s">
        <v>438848</v>
      </c>
      <c r="D2873" t="s">
        <v>438848</v>
      </c>
      <c r="E2873" s="6">
        <v>2020</v>
      </c>
      <c r="F2873" s="1" t="s">
        <v>457846</v>
      </c>
      <c r="G2873" s="1" t="s">
        <v>457847</v>
      </c>
      <c r="H2873" t="s">
        <v>457848</v>
      </c>
      <c r="I2873" s="1" t="s">
        <v>13470</v>
      </c>
      <c r="J2873" t="s">
        <v>44619</v>
      </c>
      <c r="K2873" t="s">
        <v>454734</v>
      </c>
    </row>
    <row r="2874" spans="1:11">
      <c r="A2874" t="s">
        <v>150144</v>
      </c>
      <c r="B2874" s="396" t="s">
        <v>438848</v>
      </c>
      <c r="D2874" t="s">
        <v>438848</v>
      </c>
      <c r="E2874" s="6">
        <v>2020</v>
      </c>
      <c r="F2874" s="1" t="s">
        <v>457849</v>
      </c>
      <c r="G2874" s="1" t="s">
        <v>457850</v>
      </c>
      <c r="H2874" t="s">
        <v>457851</v>
      </c>
      <c r="I2874" s="1" t="s">
        <v>13470</v>
      </c>
      <c r="J2874" t="s">
        <v>44619</v>
      </c>
      <c r="K2874" t="s">
        <v>454734</v>
      </c>
    </row>
    <row r="2875" spans="1:11">
      <c r="A2875" t="s">
        <v>457852</v>
      </c>
      <c r="B2875" s="396" t="s">
        <v>457853</v>
      </c>
      <c r="D2875" t="s">
        <v>457853</v>
      </c>
      <c r="E2875" s="6">
        <v>2020</v>
      </c>
      <c r="F2875" s="1" t="s">
        <v>457854</v>
      </c>
      <c r="G2875" s="1" t="s">
        <v>457855</v>
      </c>
      <c r="H2875" t="s">
        <v>457856</v>
      </c>
      <c r="I2875" s="1" t="s">
        <v>875</v>
      </c>
      <c r="J2875" t="s">
        <v>50</v>
      </c>
      <c r="K2875" t="s">
        <v>454734</v>
      </c>
    </row>
    <row r="2876" spans="1:11">
      <c r="A2876" t="s">
        <v>83016</v>
      </c>
      <c r="B2876" s="396" t="s">
        <v>457857</v>
      </c>
      <c r="D2876" t="s">
        <v>457857</v>
      </c>
      <c r="E2876" s="6">
        <v>2020</v>
      </c>
      <c r="F2876" s="1" t="s">
        <v>457858</v>
      </c>
      <c r="G2876" s="1" t="s">
        <v>457859</v>
      </c>
      <c r="H2876" t="s">
        <v>457860</v>
      </c>
      <c r="I2876" s="1" t="s">
        <v>649</v>
      </c>
      <c r="J2876" t="s">
        <v>4166</v>
      </c>
      <c r="K2876" t="s">
        <v>454734</v>
      </c>
    </row>
    <row r="2877" spans="1:11">
      <c r="A2877" t="s">
        <v>457861</v>
      </c>
      <c r="B2877" s="396" t="s">
        <v>457862</v>
      </c>
      <c r="D2877" t="s">
        <v>457862</v>
      </c>
      <c r="E2877" s="6">
        <v>2020</v>
      </c>
      <c r="F2877" s="1" t="s">
        <v>457863</v>
      </c>
      <c r="G2877" s="1" t="s">
        <v>457864</v>
      </c>
      <c r="H2877" t="s">
        <v>457865</v>
      </c>
      <c r="I2877" s="1" t="s">
        <v>2019</v>
      </c>
      <c r="J2877" t="s">
        <v>1984</v>
      </c>
      <c r="K2877" t="s">
        <v>454734</v>
      </c>
    </row>
    <row r="2878" spans="1:11">
      <c r="A2878" t="s">
        <v>283018</v>
      </c>
      <c r="B2878" s="396" t="s">
        <v>84137</v>
      </c>
      <c r="D2878" t="s">
        <v>84137</v>
      </c>
      <c r="E2878" s="6">
        <v>2020</v>
      </c>
      <c r="F2878" s="1" t="s">
        <v>457866</v>
      </c>
      <c r="G2878" s="1" t="s">
        <v>457867</v>
      </c>
      <c r="H2878" t="s">
        <v>457868</v>
      </c>
      <c r="I2878" s="1" t="s">
        <v>938</v>
      </c>
      <c r="J2878" t="s">
        <v>7562</v>
      </c>
      <c r="K2878" t="s">
        <v>454734</v>
      </c>
    </row>
    <row r="2879" spans="1:11">
      <c r="A2879" t="s">
        <v>283018</v>
      </c>
      <c r="B2879" s="396" t="s">
        <v>84137</v>
      </c>
      <c r="D2879" t="s">
        <v>84137</v>
      </c>
      <c r="E2879" s="6">
        <v>2020</v>
      </c>
      <c r="F2879" s="1" t="s">
        <v>457869</v>
      </c>
      <c r="G2879" s="1" t="s">
        <v>457870</v>
      </c>
      <c r="H2879" t="s">
        <v>457871</v>
      </c>
      <c r="I2879" s="1" t="s">
        <v>938</v>
      </c>
      <c r="J2879" t="s">
        <v>7562</v>
      </c>
      <c r="K2879" t="s">
        <v>454734</v>
      </c>
    </row>
    <row r="2880" spans="1:11">
      <c r="A2880" t="s">
        <v>150178</v>
      </c>
      <c r="B2880" s="396" t="s">
        <v>457872</v>
      </c>
      <c r="D2880" t="s">
        <v>457872</v>
      </c>
      <c r="E2880" s="6">
        <v>2020</v>
      </c>
      <c r="F2880" s="1" t="s">
        <v>457873</v>
      </c>
      <c r="G2880" s="1" t="s">
        <v>457874</v>
      </c>
      <c r="H2880" t="s">
        <v>457875</v>
      </c>
      <c r="I2880" s="1" t="s">
        <v>167</v>
      </c>
      <c r="J2880" t="s">
        <v>147</v>
      </c>
      <c r="K2880" t="s">
        <v>454734</v>
      </c>
    </row>
    <row r="2881" spans="1:11">
      <c r="A2881" t="s">
        <v>44965</v>
      </c>
      <c r="B2881" s="396" t="s">
        <v>457876</v>
      </c>
      <c r="D2881" t="s">
        <v>457876</v>
      </c>
      <c r="E2881" s="6">
        <v>2020</v>
      </c>
      <c r="F2881" s="1" t="s">
        <v>457877</v>
      </c>
      <c r="G2881" s="1" t="s">
        <v>457878</v>
      </c>
      <c r="H2881" t="s">
        <v>457879</v>
      </c>
      <c r="I2881" s="1" t="s">
        <v>94</v>
      </c>
      <c r="J2881" t="s">
        <v>95</v>
      </c>
      <c r="K2881" t="s">
        <v>454734</v>
      </c>
    </row>
    <row r="2882" spans="1:11">
      <c r="A2882" t="s">
        <v>438763</v>
      </c>
      <c r="B2882" s="396" t="s">
        <v>219264</v>
      </c>
      <c r="D2882" t="s">
        <v>219264</v>
      </c>
      <c r="E2882" s="6">
        <v>2020</v>
      </c>
      <c r="F2882" s="1" t="s">
        <v>457880</v>
      </c>
      <c r="G2882" s="1" t="s">
        <v>457881</v>
      </c>
      <c r="H2882" t="s">
        <v>457882</v>
      </c>
      <c r="I2882" s="1" t="s">
        <v>744</v>
      </c>
      <c r="J2882" t="s">
        <v>7562</v>
      </c>
      <c r="K2882" t="s">
        <v>454734</v>
      </c>
    </row>
    <row r="2883" spans="1:11">
      <c r="A2883" t="s">
        <v>102727</v>
      </c>
      <c r="B2883" s="396" t="s">
        <v>457883</v>
      </c>
      <c r="D2883" t="s">
        <v>457883</v>
      </c>
      <c r="E2883" s="6">
        <v>2020</v>
      </c>
      <c r="F2883" s="1" t="s">
        <v>457884</v>
      </c>
      <c r="G2883" s="1" t="s">
        <v>457885</v>
      </c>
      <c r="H2883" t="s">
        <v>457886</v>
      </c>
      <c r="I2883" s="1" t="s">
        <v>3801</v>
      </c>
      <c r="J2883" t="s">
        <v>5605</v>
      </c>
      <c r="K2883" t="s">
        <v>454734</v>
      </c>
    </row>
    <row r="2884" spans="1:11">
      <c r="A2884" t="s">
        <v>457887</v>
      </c>
      <c r="B2884" s="396" t="s">
        <v>150196</v>
      </c>
      <c r="D2884" t="s">
        <v>150196</v>
      </c>
      <c r="E2884" s="6">
        <v>2020</v>
      </c>
      <c r="F2884" s="1" t="s">
        <v>457888</v>
      </c>
      <c r="G2884" s="1" t="s">
        <v>457889</v>
      </c>
      <c r="H2884" t="s">
        <v>457890</v>
      </c>
      <c r="I2884" s="1" t="s">
        <v>3806</v>
      </c>
      <c r="J2884" t="s">
        <v>16917</v>
      </c>
      <c r="K2884" t="s">
        <v>454734</v>
      </c>
    </row>
    <row r="2885" spans="1:11">
      <c r="A2885" t="s">
        <v>457887</v>
      </c>
      <c r="B2885" s="396" t="s">
        <v>150196</v>
      </c>
      <c r="D2885" t="s">
        <v>150196</v>
      </c>
      <c r="E2885" s="6">
        <v>2020</v>
      </c>
      <c r="F2885" s="1" t="s">
        <v>457891</v>
      </c>
      <c r="G2885" s="1" t="s">
        <v>457892</v>
      </c>
      <c r="H2885" t="s">
        <v>457893</v>
      </c>
      <c r="I2885" s="1" t="s">
        <v>3806</v>
      </c>
      <c r="J2885" t="s">
        <v>16917</v>
      </c>
      <c r="K2885" t="s">
        <v>454734</v>
      </c>
    </row>
    <row r="2886" spans="1:11">
      <c r="A2886" t="s">
        <v>457894</v>
      </c>
      <c r="B2886" s="396" t="s">
        <v>457895</v>
      </c>
      <c r="D2886" t="s">
        <v>457895</v>
      </c>
      <c r="E2886" s="6">
        <v>2020</v>
      </c>
      <c r="F2886" s="1" t="s">
        <v>457896</v>
      </c>
      <c r="G2886" s="1" t="s">
        <v>457897</v>
      </c>
      <c r="H2886" t="s">
        <v>457898</v>
      </c>
      <c r="I2886" s="1" t="s">
        <v>3806</v>
      </c>
      <c r="J2886" t="s">
        <v>13861</v>
      </c>
      <c r="K2886" t="s">
        <v>454734</v>
      </c>
    </row>
    <row r="2887" spans="1:11">
      <c r="A2887" t="s">
        <v>438839</v>
      </c>
      <c r="B2887" s="396" t="s">
        <v>457899</v>
      </c>
      <c r="D2887" t="s">
        <v>457899</v>
      </c>
      <c r="E2887" s="6">
        <v>2020</v>
      </c>
      <c r="F2887" s="1" t="s">
        <v>457900</v>
      </c>
      <c r="G2887" s="1" t="s">
        <v>457901</v>
      </c>
      <c r="H2887" t="s">
        <v>457902</v>
      </c>
      <c r="I2887" s="1" t="s">
        <v>3380</v>
      </c>
      <c r="J2887" t="s">
        <v>28107</v>
      </c>
      <c r="K2887" t="s">
        <v>454734</v>
      </c>
    </row>
    <row r="2888" spans="1:11">
      <c r="A2888" t="s">
        <v>457903</v>
      </c>
      <c r="B2888" s="396" t="s">
        <v>457904</v>
      </c>
      <c r="C2888" t="s">
        <v>457905</v>
      </c>
      <c r="D2888" t="s">
        <v>176996</v>
      </c>
      <c r="E2888" s="6">
        <v>2020</v>
      </c>
      <c r="F2888" s="1" t="s">
        <v>457906</v>
      </c>
      <c r="G2888" s="1" t="s">
        <v>457907</v>
      </c>
      <c r="H2888" t="s">
        <v>457908</v>
      </c>
      <c r="I2888" s="1" t="s">
        <v>3879</v>
      </c>
      <c r="J2888" t="s">
        <v>455960</v>
      </c>
      <c r="K2888" t="s">
        <v>454734</v>
      </c>
    </row>
    <row r="2889" spans="1:11">
      <c r="A2889" t="s">
        <v>457909</v>
      </c>
      <c r="B2889" s="396" t="s">
        <v>457910</v>
      </c>
      <c r="C2889" t="s">
        <v>457911</v>
      </c>
      <c r="D2889" t="s">
        <v>457912</v>
      </c>
      <c r="E2889" s="6">
        <v>2020</v>
      </c>
      <c r="F2889" s="1" t="s">
        <v>457913</v>
      </c>
      <c r="G2889" s="1" t="s">
        <v>457914</v>
      </c>
      <c r="H2889" t="s">
        <v>457915</v>
      </c>
      <c r="I2889" s="1" t="s">
        <v>10312</v>
      </c>
      <c r="J2889" t="s">
        <v>2179</v>
      </c>
      <c r="K2889" t="s">
        <v>454734</v>
      </c>
    </row>
    <row r="2890" spans="1:11">
      <c r="A2890" t="s">
        <v>41988</v>
      </c>
      <c r="B2890" s="396" t="s">
        <v>457916</v>
      </c>
      <c r="D2890" t="s">
        <v>457916</v>
      </c>
      <c r="E2890" s="6">
        <v>2020</v>
      </c>
      <c r="F2890" s="1" t="s">
        <v>457917</v>
      </c>
      <c r="G2890" s="1" t="s">
        <v>457918</v>
      </c>
      <c r="H2890" t="s">
        <v>457919</v>
      </c>
      <c r="I2890" s="1" t="s">
        <v>1918</v>
      </c>
      <c r="J2890" t="s">
        <v>147</v>
      </c>
      <c r="K2890" t="s">
        <v>454734</v>
      </c>
    </row>
    <row r="2891" spans="1:11">
      <c r="A2891" t="s">
        <v>41988</v>
      </c>
      <c r="B2891" s="396" t="s">
        <v>457916</v>
      </c>
      <c r="D2891" t="s">
        <v>457916</v>
      </c>
      <c r="E2891" s="6">
        <v>2020</v>
      </c>
      <c r="F2891" s="1" t="s">
        <v>457920</v>
      </c>
      <c r="G2891" s="1" t="s">
        <v>457921</v>
      </c>
      <c r="H2891" t="s">
        <v>457922</v>
      </c>
      <c r="I2891" s="1" t="s">
        <v>1918</v>
      </c>
      <c r="J2891" t="s">
        <v>147</v>
      </c>
      <c r="K2891" t="s">
        <v>454734</v>
      </c>
    </row>
    <row r="2892" spans="1:11">
      <c r="A2892" t="s">
        <v>125013</v>
      </c>
      <c r="B2892" s="396" t="s">
        <v>439784</v>
      </c>
      <c r="D2892" t="s">
        <v>439784</v>
      </c>
      <c r="E2892" s="6">
        <v>2020</v>
      </c>
      <c r="F2892" s="1" t="s">
        <v>457923</v>
      </c>
      <c r="G2892" s="1" t="s">
        <v>457924</v>
      </c>
      <c r="H2892" t="s">
        <v>457925</v>
      </c>
      <c r="I2892" s="1" t="s">
        <v>3806</v>
      </c>
      <c r="J2892" t="s">
        <v>18214</v>
      </c>
      <c r="K2892" t="s">
        <v>454734</v>
      </c>
    </row>
    <row r="2893" spans="1:11">
      <c r="A2893" t="s">
        <v>16922</v>
      </c>
      <c r="B2893" s="396" t="s">
        <v>457926</v>
      </c>
      <c r="D2893" t="s">
        <v>457926</v>
      </c>
      <c r="E2893" s="6">
        <v>2020</v>
      </c>
      <c r="F2893" s="1" t="s">
        <v>457927</v>
      </c>
      <c r="G2893" s="1" t="s">
        <v>457928</v>
      </c>
      <c r="H2893" t="s">
        <v>457929</v>
      </c>
      <c r="I2893" s="1" t="s">
        <v>17055</v>
      </c>
      <c r="J2893" t="s">
        <v>13425</v>
      </c>
      <c r="K2893" t="s">
        <v>454734</v>
      </c>
    </row>
    <row r="2894" spans="1:11">
      <c r="A2894" t="s">
        <v>457930</v>
      </c>
      <c r="B2894" s="396" t="s">
        <v>457931</v>
      </c>
      <c r="C2894" t="s">
        <v>457931</v>
      </c>
      <c r="E2894" s="6">
        <v>2020</v>
      </c>
      <c r="F2894" s="1" t="s">
        <v>457932</v>
      </c>
      <c r="G2894" s="1" t="s">
        <v>457933</v>
      </c>
      <c r="H2894" t="s">
        <v>457934</v>
      </c>
      <c r="I2894" s="1" t="s">
        <v>122596</v>
      </c>
      <c r="J2894" t="s">
        <v>457935</v>
      </c>
      <c r="K2894" t="s">
        <v>454734</v>
      </c>
    </row>
    <row r="2895" spans="1:11">
      <c r="A2895" t="s">
        <v>457936</v>
      </c>
      <c r="B2895" s="396" t="s">
        <v>457937</v>
      </c>
      <c r="D2895" t="s">
        <v>457937</v>
      </c>
      <c r="E2895" s="6">
        <v>2020</v>
      </c>
      <c r="F2895" s="1" t="s">
        <v>457938</v>
      </c>
      <c r="G2895" s="1" t="s">
        <v>457939</v>
      </c>
      <c r="H2895" t="s">
        <v>457940</v>
      </c>
      <c r="I2895" s="1" t="s">
        <v>5631</v>
      </c>
      <c r="J2895" t="s">
        <v>3880</v>
      </c>
      <c r="K2895" t="s">
        <v>454734</v>
      </c>
    </row>
    <row r="2896" spans="1:11">
      <c r="A2896" t="s">
        <v>457941</v>
      </c>
      <c r="B2896" s="396" t="s">
        <v>457942</v>
      </c>
      <c r="D2896" t="s">
        <v>457943</v>
      </c>
      <c r="E2896" s="6">
        <v>2020</v>
      </c>
      <c r="F2896" s="1" t="s">
        <v>457944</v>
      </c>
      <c r="G2896" s="1" t="s">
        <v>457945</v>
      </c>
      <c r="H2896" t="s">
        <v>457946</v>
      </c>
      <c r="I2896" s="1" t="s">
        <v>8714</v>
      </c>
      <c r="J2896" t="s">
        <v>457947</v>
      </c>
      <c r="K2896" t="s">
        <v>28243</v>
      </c>
    </row>
    <row r="2897" spans="1:12">
      <c r="A2897" t="s">
        <v>457948</v>
      </c>
      <c r="B2897" s="396" t="s">
        <v>324318</v>
      </c>
      <c r="D2897" t="s">
        <v>324318</v>
      </c>
      <c r="E2897" s="6">
        <v>2020</v>
      </c>
      <c r="F2897" s="1" t="s">
        <v>457949</v>
      </c>
      <c r="G2897" s="1" t="s">
        <v>457950</v>
      </c>
      <c r="H2897" t="s">
        <v>457951</v>
      </c>
      <c r="I2897" s="1" t="s">
        <v>238768</v>
      </c>
      <c r="J2897" t="s">
        <v>238769</v>
      </c>
      <c r="K2897" t="s">
        <v>28243</v>
      </c>
    </row>
    <row r="2898" spans="1:12">
      <c r="A2898" t="s">
        <v>457952</v>
      </c>
      <c r="B2898" s="396" t="s">
        <v>457953</v>
      </c>
      <c r="C2898" t="s">
        <v>457953</v>
      </c>
      <c r="E2898" s="6">
        <v>2020</v>
      </c>
      <c r="F2898" s="1" t="s">
        <v>457954</v>
      </c>
      <c r="G2898" s="1" t="s">
        <v>457955</v>
      </c>
      <c r="H2898" t="s">
        <v>457956</v>
      </c>
      <c r="I2898" s="1" t="s">
        <v>143446</v>
      </c>
      <c r="J2898" t="s">
        <v>457957</v>
      </c>
      <c r="K2898" t="s">
        <v>28243</v>
      </c>
    </row>
    <row r="2899" spans="1:12">
      <c r="A2899" t="s">
        <v>457958</v>
      </c>
      <c r="B2899" s="396" t="s">
        <v>457959</v>
      </c>
      <c r="D2899" t="s">
        <v>457959</v>
      </c>
      <c r="E2899" s="6">
        <v>2020</v>
      </c>
      <c r="F2899" s="1" t="s">
        <v>457960</v>
      </c>
      <c r="G2899" s="1" t="s">
        <v>457961</v>
      </c>
      <c r="H2899" t="s">
        <v>457962</v>
      </c>
      <c r="I2899" s="1" t="s">
        <v>5725</v>
      </c>
      <c r="J2899" t="s">
        <v>7672</v>
      </c>
      <c r="K2899" t="s">
        <v>28243</v>
      </c>
    </row>
    <row r="2900" spans="1:12">
      <c r="A2900" t="s">
        <v>457963</v>
      </c>
      <c r="B2900" s="396" t="s">
        <v>103340</v>
      </c>
      <c r="C2900" t="s">
        <v>103340</v>
      </c>
      <c r="E2900" s="6">
        <v>2020</v>
      </c>
      <c r="F2900" s="1" t="s">
        <v>457964</v>
      </c>
      <c r="G2900" s="1" t="s">
        <v>457965</v>
      </c>
      <c r="H2900" t="s">
        <v>457966</v>
      </c>
      <c r="I2900" s="1" t="s">
        <v>15213</v>
      </c>
      <c r="J2900" t="s">
        <v>457967</v>
      </c>
      <c r="K2900" t="s">
        <v>28243</v>
      </c>
    </row>
    <row r="2901" spans="1:12">
      <c r="A2901" t="s">
        <v>457968</v>
      </c>
      <c r="B2901" s="396" t="s">
        <v>457969</v>
      </c>
      <c r="D2901" t="s">
        <v>457969</v>
      </c>
      <c r="E2901" s="6">
        <v>2020</v>
      </c>
      <c r="F2901" s="1" t="s">
        <v>457970</v>
      </c>
      <c r="G2901" s="1" t="s">
        <v>457971</v>
      </c>
      <c r="H2901" t="s">
        <v>457972</v>
      </c>
      <c r="I2901" s="1" t="s">
        <v>2019</v>
      </c>
      <c r="J2901" t="s">
        <v>46235</v>
      </c>
      <c r="K2901" t="s">
        <v>28243</v>
      </c>
    </row>
    <row r="2902" spans="1:12">
      <c r="A2902" t="s">
        <v>457973</v>
      </c>
      <c r="B2902" s="396" t="s">
        <v>457974</v>
      </c>
      <c r="D2902" t="s">
        <v>457974</v>
      </c>
      <c r="E2902" s="6">
        <v>2020</v>
      </c>
      <c r="F2902" s="1" t="s">
        <v>457975</v>
      </c>
      <c r="G2902" s="1" t="s">
        <v>457976</v>
      </c>
      <c r="H2902" t="s">
        <v>457977</v>
      </c>
      <c r="I2902" s="1" t="s">
        <v>14033</v>
      </c>
      <c r="J2902" t="s">
        <v>16132</v>
      </c>
      <c r="K2902" t="s">
        <v>28243</v>
      </c>
    </row>
    <row r="2903" spans="1:12">
      <c r="A2903" t="s">
        <v>457978</v>
      </c>
      <c r="B2903" s="396" t="s">
        <v>457979</v>
      </c>
      <c r="C2903" t="s">
        <v>457979</v>
      </c>
      <c r="E2903" s="6">
        <v>2020</v>
      </c>
      <c r="F2903" s="1" t="s">
        <v>457980</v>
      </c>
      <c r="G2903" s="1" t="s">
        <v>457981</v>
      </c>
      <c r="H2903" t="s">
        <v>457982</v>
      </c>
      <c r="I2903" s="1" t="s">
        <v>770</v>
      </c>
      <c r="J2903" t="s">
        <v>457983</v>
      </c>
      <c r="K2903" t="s">
        <v>28243</v>
      </c>
    </row>
    <row r="2904" spans="1:12">
      <c r="A2904" t="s">
        <v>457984</v>
      </c>
      <c r="B2904" s="396" t="s">
        <v>457985</v>
      </c>
      <c r="D2904" t="s">
        <v>457985</v>
      </c>
      <c r="E2904" s="6">
        <v>2020</v>
      </c>
      <c r="F2904" s="1" t="s">
        <v>457986</v>
      </c>
      <c r="G2904" s="1" t="s">
        <v>457987</v>
      </c>
      <c r="H2904" t="s">
        <v>457988</v>
      </c>
      <c r="I2904" s="1" t="s">
        <v>103050</v>
      </c>
      <c r="J2904" t="s">
        <v>103825</v>
      </c>
      <c r="K2904" t="s">
        <v>28243</v>
      </c>
    </row>
    <row r="2905" spans="1:12">
      <c r="A2905" t="s">
        <v>457989</v>
      </c>
      <c r="B2905" s="396" t="s">
        <v>45342</v>
      </c>
      <c r="C2905" t="s">
        <v>45342</v>
      </c>
      <c r="E2905" s="6">
        <v>2020</v>
      </c>
      <c r="F2905" s="1" t="s">
        <v>457990</v>
      </c>
      <c r="G2905" s="1" t="s">
        <v>457991</v>
      </c>
      <c r="H2905" t="s">
        <v>457992</v>
      </c>
      <c r="I2905" s="1" t="s">
        <v>457993</v>
      </c>
      <c r="J2905" t="s">
        <v>4090</v>
      </c>
      <c r="K2905" t="s">
        <v>28243</v>
      </c>
    </row>
    <row r="2906" spans="1:12">
      <c r="A2906" t="s">
        <v>457994</v>
      </c>
      <c r="B2906" s="396" t="s">
        <v>457995</v>
      </c>
      <c r="C2906" t="s">
        <v>457996</v>
      </c>
      <c r="D2906" t="s">
        <v>457997</v>
      </c>
      <c r="E2906" s="6">
        <v>2020</v>
      </c>
      <c r="F2906" s="1" t="s">
        <v>457998</v>
      </c>
      <c r="G2906" s="1" t="s">
        <v>457999</v>
      </c>
      <c r="H2906" t="s">
        <v>458000</v>
      </c>
      <c r="I2906" s="1" t="s">
        <v>22006</v>
      </c>
      <c r="J2906" t="s">
        <v>37346</v>
      </c>
      <c r="K2906" t="s">
        <v>28243</v>
      </c>
    </row>
    <row r="2907" spans="1:12">
      <c r="A2907" t="s">
        <v>458001</v>
      </c>
      <c r="B2907" s="396" t="s">
        <v>458002</v>
      </c>
      <c r="D2907" t="s">
        <v>458002</v>
      </c>
      <c r="E2907" s="6">
        <v>2020</v>
      </c>
      <c r="F2907" s="1" t="s">
        <v>458003</v>
      </c>
      <c r="G2907" s="1" t="s">
        <v>458004</v>
      </c>
      <c r="H2907" t="s">
        <v>458005</v>
      </c>
      <c r="I2907" s="1" t="s">
        <v>64091</v>
      </c>
      <c r="J2907" t="s">
        <v>1737</v>
      </c>
      <c r="K2907" t="s">
        <v>28243</v>
      </c>
      <c r="L2907" t="s">
        <v>226314</v>
      </c>
    </row>
    <row r="2908" spans="1:12">
      <c r="A2908" t="s">
        <v>458006</v>
      </c>
      <c r="B2908" s="396" t="s">
        <v>458007</v>
      </c>
      <c r="D2908" t="s">
        <v>458007</v>
      </c>
      <c r="E2908" s="6">
        <v>2020</v>
      </c>
      <c r="F2908" s="1" t="s">
        <v>458008</v>
      </c>
      <c r="G2908" s="1" t="s">
        <v>458009</v>
      </c>
      <c r="H2908" t="s">
        <v>458010</v>
      </c>
      <c r="I2908" s="1" t="s">
        <v>64091</v>
      </c>
      <c r="J2908" t="s">
        <v>150357</v>
      </c>
      <c r="K2908" t="s">
        <v>28243</v>
      </c>
    </row>
    <row r="2909" spans="1:12">
      <c r="A2909" t="s">
        <v>458011</v>
      </c>
      <c r="B2909" s="396" t="s">
        <v>458012</v>
      </c>
      <c r="D2909" t="s">
        <v>458012</v>
      </c>
      <c r="E2909" s="6">
        <v>2020</v>
      </c>
      <c r="F2909" s="1" t="s">
        <v>458013</v>
      </c>
      <c r="G2909" s="1" t="s">
        <v>458014</v>
      </c>
      <c r="H2909" t="s">
        <v>458015</v>
      </c>
      <c r="I2909" s="1" t="s">
        <v>458016</v>
      </c>
      <c r="J2909" t="s">
        <v>458017</v>
      </c>
      <c r="K2909" t="s">
        <v>28243</v>
      </c>
    </row>
    <row r="2910" spans="1:12">
      <c r="A2910" t="s">
        <v>458018</v>
      </c>
      <c r="B2910" s="396" t="s">
        <v>458019</v>
      </c>
      <c r="D2910" t="s">
        <v>458019</v>
      </c>
      <c r="E2910" s="6">
        <v>2020</v>
      </c>
      <c r="F2910" s="1" t="s">
        <v>458020</v>
      </c>
      <c r="G2910" s="1" t="s">
        <v>458021</v>
      </c>
      <c r="H2910" t="s">
        <v>458022</v>
      </c>
      <c r="I2910" s="1" t="s">
        <v>28268</v>
      </c>
      <c r="J2910" t="s">
        <v>28269</v>
      </c>
      <c r="K2910" t="s">
        <v>28243</v>
      </c>
    </row>
    <row r="2911" spans="1:12">
      <c r="A2911" t="s">
        <v>458023</v>
      </c>
      <c r="B2911" s="396" t="s">
        <v>458024</v>
      </c>
      <c r="D2911" t="s">
        <v>458024</v>
      </c>
      <c r="E2911" s="6">
        <v>2020</v>
      </c>
      <c r="F2911" s="1" t="s">
        <v>458025</v>
      </c>
      <c r="G2911" s="1" t="s">
        <v>458026</v>
      </c>
      <c r="H2911" t="s">
        <v>458027</v>
      </c>
      <c r="I2911" s="1" t="s">
        <v>14209</v>
      </c>
      <c r="J2911" t="s">
        <v>247794</v>
      </c>
      <c r="K2911" t="s">
        <v>28243</v>
      </c>
    </row>
    <row r="2912" spans="1:12">
      <c r="A2912" t="s">
        <v>458028</v>
      </c>
      <c r="B2912" s="396" t="s">
        <v>458029</v>
      </c>
      <c r="D2912" t="s">
        <v>458029</v>
      </c>
      <c r="E2912" s="6">
        <v>2020</v>
      </c>
      <c r="F2912" s="1" t="s">
        <v>458030</v>
      </c>
      <c r="G2912" s="1" t="s">
        <v>458031</v>
      </c>
      <c r="H2912" t="s">
        <v>458032</v>
      </c>
      <c r="I2912" s="1" t="s">
        <v>30777</v>
      </c>
      <c r="J2912" t="s">
        <v>30778</v>
      </c>
      <c r="K2912" t="s">
        <v>28243</v>
      </c>
    </row>
    <row r="2913" spans="1:11">
      <c r="A2913" t="s">
        <v>458033</v>
      </c>
      <c r="B2913" s="396" t="s">
        <v>458034</v>
      </c>
      <c r="D2913" t="s">
        <v>458034</v>
      </c>
      <c r="E2913" s="6">
        <v>2020</v>
      </c>
      <c r="F2913" s="1" t="s">
        <v>458035</v>
      </c>
      <c r="G2913" s="1" t="s">
        <v>458036</v>
      </c>
      <c r="H2913" t="s">
        <v>458037</v>
      </c>
      <c r="I2913" s="1" t="s">
        <v>18337</v>
      </c>
      <c r="J2913" t="s">
        <v>102853</v>
      </c>
      <c r="K2913" t="s">
        <v>28243</v>
      </c>
    </row>
    <row r="2914" spans="1:11">
      <c r="A2914" t="s">
        <v>439897</v>
      </c>
      <c r="B2914" s="396" t="s">
        <v>439898</v>
      </c>
      <c r="C2914" t="s">
        <v>439898</v>
      </c>
      <c r="E2914" s="6">
        <v>2020</v>
      </c>
      <c r="F2914" s="1" t="s">
        <v>439899</v>
      </c>
      <c r="G2914" s="1" t="s">
        <v>439900</v>
      </c>
      <c r="H2914" t="s">
        <v>439901</v>
      </c>
      <c r="I2914" s="1" t="s">
        <v>1611</v>
      </c>
      <c r="J2914" t="s">
        <v>64874</v>
      </c>
      <c r="K2914" t="s">
        <v>28243</v>
      </c>
    </row>
    <row r="2915" spans="1:11">
      <c r="A2915" t="s">
        <v>458038</v>
      </c>
      <c r="B2915" s="396" t="s">
        <v>458039</v>
      </c>
      <c r="D2915" t="s">
        <v>458039</v>
      </c>
      <c r="E2915" s="6">
        <v>2020</v>
      </c>
      <c r="F2915" s="1" t="s">
        <v>458040</v>
      </c>
      <c r="G2915" s="1" t="s">
        <v>458041</v>
      </c>
      <c r="H2915" t="s">
        <v>458042</v>
      </c>
      <c r="I2915" s="1" t="s">
        <v>1611</v>
      </c>
      <c r="J2915" t="s">
        <v>150886</v>
      </c>
      <c r="K2915" t="s">
        <v>28243</v>
      </c>
    </row>
    <row r="2916" spans="1:11">
      <c r="A2916" t="s">
        <v>458043</v>
      </c>
      <c r="B2916" s="396" t="s">
        <v>458044</v>
      </c>
      <c r="D2916" t="s">
        <v>458044</v>
      </c>
      <c r="E2916" s="6">
        <v>2020</v>
      </c>
      <c r="F2916" s="1" t="s">
        <v>458045</v>
      </c>
      <c r="G2916" s="1" t="s">
        <v>458046</v>
      </c>
      <c r="H2916" t="s">
        <v>458047</v>
      </c>
      <c r="I2916" s="1" t="s">
        <v>45897</v>
      </c>
      <c r="J2916" t="s">
        <v>257477</v>
      </c>
      <c r="K2916" t="s">
        <v>28243</v>
      </c>
    </row>
    <row r="2917" spans="1:11">
      <c r="A2917" t="s">
        <v>443495</v>
      </c>
      <c r="B2917" s="396" t="s">
        <v>178018</v>
      </c>
      <c r="C2917" t="s">
        <v>178018</v>
      </c>
      <c r="E2917" s="6">
        <v>2020</v>
      </c>
      <c r="F2917" s="1" t="s">
        <v>443496</v>
      </c>
      <c r="G2917" s="1" t="s">
        <v>443497</v>
      </c>
      <c r="H2917" t="s">
        <v>443498</v>
      </c>
      <c r="I2917" s="1" t="s">
        <v>13978</v>
      </c>
      <c r="J2917" t="s">
        <v>40079</v>
      </c>
      <c r="K2917" t="s">
        <v>28243</v>
      </c>
    </row>
    <row r="2918" spans="1:11">
      <c r="A2918" t="s">
        <v>439998</v>
      </c>
      <c r="B2918" s="396" t="s">
        <v>439999</v>
      </c>
      <c r="D2918" t="s">
        <v>439999</v>
      </c>
      <c r="E2918" s="6">
        <v>2020</v>
      </c>
      <c r="F2918" s="1" t="s">
        <v>440000</v>
      </c>
      <c r="G2918" s="1" t="s">
        <v>440001</v>
      </c>
      <c r="H2918" t="s">
        <v>440002</v>
      </c>
      <c r="I2918" s="1" t="s">
        <v>120678</v>
      </c>
      <c r="J2918" t="s">
        <v>125907</v>
      </c>
      <c r="K2918" t="s">
        <v>28243</v>
      </c>
    </row>
    <row r="2919" spans="1:11">
      <c r="A2919" t="s">
        <v>458048</v>
      </c>
      <c r="B2919" s="396" t="s">
        <v>458049</v>
      </c>
      <c r="C2919" t="s">
        <v>438805</v>
      </c>
      <c r="D2919" t="s">
        <v>438806</v>
      </c>
      <c r="E2919" s="6">
        <v>2020</v>
      </c>
      <c r="F2919" s="1" t="s">
        <v>458050</v>
      </c>
      <c r="G2919" s="1" t="s">
        <v>458051</v>
      </c>
      <c r="H2919" t="s">
        <v>458052</v>
      </c>
      <c r="I2919" s="1" t="s">
        <v>40413</v>
      </c>
      <c r="J2919" t="s">
        <v>275698</v>
      </c>
      <c r="K2919" t="s">
        <v>28243</v>
      </c>
    </row>
    <row r="2920" spans="1:11">
      <c r="A2920" t="s">
        <v>458053</v>
      </c>
      <c r="B2920" s="396" t="s">
        <v>458054</v>
      </c>
      <c r="D2920" t="s">
        <v>458054</v>
      </c>
      <c r="E2920" s="6">
        <v>2020</v>
      </c>
      <c r="F2920" s="1" t="s">
        <v>458055</v>
      </c>
      <c r="G2920" s="1" t="s">
        <v>458056</v>
      </c>
      <c r="H2920" t="s">
        <v>458057</v>
      </c>
      <c r="I2920" s="1" t="s">
        <v>458058</v>
      </c>
      <c r="J2920" t="s">
        <v>175062</v>
      </c>
      <c r="K2920" t="s">
        <v>28243</v>
      </c>
    </row>
    <row r="2921" spans="1:11">
      <c r="A2921" t="s">
        <v>458059</v>
      </c>
      <c r="B2921" s="396" t="s">
        <v>458060</v>
      </c>
      <c r="C2921" t="s">
        <v>458061</v>
      </c>
      <c r="D2921" t="s">
        <v>458062</v>
      </c>
      <c r="E2921" s="6">
        <v>2020</v>
      </c>
      <c r="F2921" s="1" t="s">
        <v>458063</v>
      </c>
      <c r="G2921" s="1" t="s">
        <v>458064</v>
      </c>
      <c r="H2921" t="s">
        <v>458065</v>
      </c>
      <c r="I2921" s="1" t="s">
        <v>458066</v>
      </c>
      <c r="J2921" t="s">
        <v>458067</v>
      </c>
      <c r="K2921" t="s">
        <v>28243</v>
      </c>
    </row>
    <row r="2922" spans="1:11">
      <c r="A2922" t="s">
        <v>458068</v>
      </c>
      <c r="B2922" s="396" t="s">
        <v>458069</v>
      </c>
      <c r="C2922" t="s">
        <v>458070</v>
      </c>
      <c r="D2922" t="s">
        <v>458071</v>
      </c>
      <c r="E2922" s="6">
        <v>2020</v>
      </c>
      <c r="F2922" s="1" t="s">
        <v>458072</v>
      </c>
      <c r="G2922" s="1" t="s">
        <v>458073</v>
      </c>
      <c r="H2922" t="s">
        <v>458074</v>
      </c>
      <c r="I2922" s="1" t="s">
        <v>64042</v>
      </c>
      <c r="J2922" t="s">
        <v>458075</v>
      </c>
      <c r="K2922" t="s">
        <v>28243</v>
      </c>
    </row>
    <row r="2923" spans="1:11">
      <c r="A2923" t="s">
        <v>443463</v>
      </c>
      <c r="B2923" s="396" t="s">
        <v>443464</v>
      </c>
      <c r="D2923" t="s">
        <v>443464</v>
      </c>
      <c r="E2923" s="6">
        <v>2020</v>
      </c>
      <c r="F2923" s="1" t="s">
        <v>443465</v>
      </c>
      <c r="G2923" s="1" t="s">
        <v>443466</v>
      </c>
      <c r="H2923" t="s">
        <v>443467</v>
      </c>
      <c r="I2923" s="1" t="s">
        <v>4120</v>
      </c>
      <c r="J2923" t="s">
        <v>28315</v>
      </c>
      <c r="K2923" t="s">
        <v>28243</v>
      </c>
    </row>
    <row r="2924" spans="1:11">
      <c r="A2924" t="s">
        <v>458076</v>
      </c>
      <c r="B2924" s="396" t="s">
        <v>458077</v>
      </c>
      <c r="D2924" t="s">
        <v>458077</v>
      </c>
      <c r="E2924" s="6">
        <v>2020</v>
      </c>
      <c r="F2924" s="1" t="s">
        <v>458078</v>
      </c>
      <c r="G2924" s="1" t="s">
        <v>458079</v>
      </c>
      <c r="H2924" t="s">
        <v>458080</v>
      </c>
      <c r="I2924" s="1" t="s">
        <v>18220</v>
      </c>
      <c r="J2924" t="s">
        <v>18221</v>
      </c>
      <c r="K2924" t="s">
        <v>28243</v>
      </c>
    </row>
    <row r="2925" spans="1:11">
      <c r="A2925" t="s">
        <v>458081</v>
      </c>
      <c r="B2925" s="396" t="s">
        <v>458082</v>
      </c>
      <c r="C2925" t="s">
        <v>458082</v>
      </c>
      <c r="E2925" s="6">
        <v>2020</v>
      </c>
      <c r="F2925" s="1" t="s">
        <v>458083</v>
      </c>
      <c r="G2925" s="1" t="s">
        <v>458084</v>
      </c>
      <c r="H2925" t="s">
        <v>458085</v>
      </c>
      <c r="I2925" s="1" t="s">
        <v>30395</v>
      </c>
      <c r="J2925" t="s">
        <v>39393</v>
      </c>
      <c r="K2925" t="s">
        <v>28243</v>
      </c>
    </row>
    <row r="2926" spans="1:11">
      <c r="A2926" t="s">
        <v>458086</v>
      </c>
      <c r="B2926" s="396" t="s">
        <v>458087</v>
      </c>
      <c r="D2926" t="s">
        <v>458087</v>
      </c>
      <c r="E2926" s="6">
        <v>2020</v>
      </c>
      <c r="F2926" s="1" t="s">
        <v>458088</v>
      </c>
      <c r="G2926" s="1" t="s">
        <v>458089</v>
      </c>
      <c r="H2926" t="s">
        <v>458090</v>
      </c>
      <c r="I2926" s="1" t="s">
        <v>125657</v>
      </c>
      <c r="J2926" t="s">
        <v>45898</v>
      </c>
      <c r="K2926" t="s">
        <v>28243</v>
      </c>
    </row>
    <row r="2927" spans="1:11">
      <c r="A2927" t="s">
        <v>458091</v>
      </c>
      <c r="B2927" s="396" t="s">
        <v>458092</v>
      </c>
      <c r="C2927" t="s">
        <v>458093</v>
      </c>
      <c r="D2927" t="s">
        <v>458094</v>
      </c>
      <c r="E2927" s="6">
        <v>2020</v>
      </c>
      <c r="F2927" s="1" t="s">
        <v>458095</v>
      </c>
      <c r="G2927" s="1" t="s">
        <v>458096</v>
      </c>
      <c r="H2927" t="s">
        <v>458097</v>
      </c>
      <c r="I2927" s="1" t="s">
        <v>324173</v>
      </c>
      <c r="J2927" t="s">
        <v>276625</v>
      </c>
      <c r="K2927" t="s">
        <v>28243</v>
      </c>
    </row>
    <row r="2928" spans="1:11">
      <c r="A2928" t="s">
        <v>458098</v>
      </c>
      <c r="B2928" s="396" t="s">
        <v>445548</v>
      </c>
      <c r="D2928" t="s">
        <v>445548</v>
      </c>
      <c r="E2928" s="6">
        <v>2020</v>
      </c>
      <c r="F2928" s="1" t="s">
        <v>458099</v>
      </c>
      <c r="G2928" s="1" t="s">
        <v>458100</v>
      </c>
      <c r="H2928" t="s">
        <v>458101</v>
      </c>
      <c r="I2928" s="1" t="s">
        <v>14017</v>
      </c>
      <c r="J2928" t="s">
        <v>83125</v>
      </c>
      <c r="K2928" t="s">
        <v>28243</v>
      </c>
    </row>
    <row r="2929" spans="1:12">
      <c r="A2929" t="s">
        <v>458102</v>
      </c>
      <c r="B2929" s="396" t="s">
        <v>237619</v>
      </c>
      <c r="C2929" t="s">
        <v>237619</v>
      </c>
      <c r="E2929" s="6">
        <v>2020</v>
      </c>
      <c r="F2929" s="1" t="s">
        <v>458103</v>
      </c>
      <c r="G2929" s="1" t="s">
        <v>458104</v>
      </c>
      <c r="H2929" t="s">
        <v>458105</v>
      </c>
      <c r="I2929" s="1" t="s">
        <v>28626</v>
      </c>
      <c r="J2929" t="s">
        <v>458106</v>
      </c>
      <c r="K2929" t="s">
        <v>28243</v>
      </c>
    </row>
    <row r="2930" spans="1:12">
      <c r="A2930" t="s">
        <v>458107</v>
      </c>
      <c r="B2930" s="396" t="s">
        <v>458108</v>
      </c>
      <c r="D2930" t="s">
        <v>458108</v>
      </c>
      <c r="E2930" s="6">
        <v>2020</v>
      </c>
      <c r="F2930" s="1" t="s">
        <v>458109</v>
      </c>
      <c r="G2930" s="1" t="s">
        <v>458110</v>
      </c>
      <c r="H2930" t="s">
        <v>458111</v>
      </c>
      <c r="I2930" s="1" t="s">
        <v>28602</v>
      </c>
      <c r="J2930" t="s">
        <v>458112</v>
      </c>
      <c r="K2930" t="s">
        <v>28243</v>
      </c>
    </row>
    <row r="2931" spans="1:12">
      <c r="A2931" t="s">
        <v>458113</v>
      </c>
      <c r="B2931" s="396" t="s">
        <v>458114</v>
      </c>
      <c r="D2931" t="s">
        <v>458114</v>
      </c>
      <c r="E2931" s="6">
        <v>2020</v>
      </c>
      <c r="F2931" s="1" t="s">
        <v>458115</v>
      </c>
      <c r="G2931" s="1" t="s">
        <v>458116</v>
      </c>
      <c r="H2931" t="s">
        <v>458117</v>
      </c>
      <c r="I2931" s="1" t="s">
        <v>116145</v>
      </c>
      <c r="J2931" t="s">
        <v>20822</v>
      </c>
      <c r="K2931" t="s">
        <v>28243</v>
      </c>
    </row>
    <row r="2932" spans="1:12">
      <c r="A2932" t="s">
        <v>458118</v>
      </c>
      <c r="B2932" s="396" t="s">
        <v>458119</v>
      </c>
      <c r="D2932" t="s">
        <v>458119</v>
      </c>
      <c r="E2932" s="6">
        <v>2020</v>
      </c>
      <c r="F2932" s="1" t="s">
        <v>458120</v>
      </c>
      <c r="G2932" s="1" t="s">
        <v>458121</v>
      </c>
      <c r="H2932" t="s">
        <v>458122</v>
      </c>
      <c r="I2932" s="1" t="s">
        <v>28370</v>
      </c>
      <c r="J2932" t="s">
        <v>458123</v>
      </c>
      <c r="K2932" t="s">
        <v>28243</v>
      </c>
    </row>
    <row r="2933" spans="1:12">
      <c r="A2933" t="s">
        <v>458124</v>
      </c>
      <c r="B2933" s="396" t="s">
        <v>458125</v>
      </c>
      <c r="C2933" t="s">
        <v>458126</v>
      </c>
      <c r="D2933" t="s">
        <v>458127</v>
      </c>
      <c r="E2933" s="6">
        <v>2020</v>
      </c>
      <c r="F2933" s="1" t="s">
        <v>458128</v>
      </c>
      <c r="G2933" s="1" t="s">
        <v>458129</v>
      </c>
      <c r="H2933" t="s">
        <v>458130</v>
      </c>
      <c r="I2933" s="1" t="s">
        <v>458131</v>
      </c>
      <c r="J2933" t="s">
        <v>64529</v>
      </c>
      <c r="K2933" t="s">
        <v>28243</v>
      </c>
    </row>
    <row r="2934" spans="1:12">
      <c r="A2934" t="s">
        <v>458132</v>
      </c>
      <c r="B2934" s="396" t="s">
        <v>458133</v>
      </c>
      <c r="D2934" t="s">
        <v>458133</v>
      </c>
      <c r="E2934" s="6">
        <v>2020</v>
      </c>
      <c r="F2934" s="1" t="s">
        <v>458134</v>
      </c>
      <c r="G2934" s="1" t="s">
        <v>458135</v>
      </c>
      <c r="H2934" t="s">
        <v>458136</v>
      </c>
      <c r="I2934" s="1" t="s">
        <v>14017</v>
      </c>
      <c r="J2934" t="s">
        <v>14052</v>
      </c>
      <c r="K2934" t="s">
        <v>28243</v>
      </c>
    </row>
    <row r="2935" spans="1:12">
      <c r="A2935" t="s">
        <v>458137</v>
      </c>
      <c r="B2935" s="396" t="s">
        <v>458138</v>
      </c>
      <c r="D2935" t="s">
        <v>458138</v>
      </c>
      <c r="E2935" s="6">
        <v>2020</v>
      </c>
      <c r="F2935" s="1" t="s">
        <v>458139</v>
      </c>
      <c r="G2935" s="1" t="s">
        <v>458140</v>
      </c>
      <c r="H2935" t="s">
        <v>458141</v>
      </c>
      <c r="I2935" s="1" t="s">
        <v>116181</v>
      </c>
      <c r="J2935" t="s">
        <v>458142</v>
      </c>
      <c r="K2935" t="s">
        <v>28243</v>
      </c>
    </row>
    <row r="2936" spans="1:12">
      <c r="A2936" t="s">
        <v>458143</v>
      </c>
      <c r="B2936" s="396" t="s">
        <v>458144</v>
      </c>
      <c r="D2936" t="s">
        <v>458144</v>
      </c>
      <c r="E2936" s="6">
        <v>2020</v>
      </c>
      <c r="F2936" s="1" t="s">
        <v>458145</v>
      </c>
      <c r="G2936" s="1" t="s">
        <v>458146</v>
      </c>
      <c r="H2936" t="s">
        <v>458147</v>
      </c>
      <c r="I2936" s="1" t="s">
        <v>458148</v>
      </c>
      <c r="J2936" t="s">
        <v>45791</v>
      </c>
      <c r="K2936" t="s">
        <v>28243</v>
      </c>
    </row>
    <row r="2937" spans="1:12">
      <c r="A2937" t="s">
        <v>458149</v>
      </c>
      <c r="B2937" s="396" t="s">
        <v>458150</v>
      </c>
      <c r="C2937" t="s">
        <v>458151</v>
      </c>
      <c r="D2937" t="s">
        <v>458152</v>
      </c>
      <c r="E2937" s="6">
        <v>2020</v>
      </c>
      <c r="F2937" s="1" t="s">
        <v>458153</v>
      </c>
      <c r="G2937" s="1" t="s">
        <v>458154</v>
      </c>
      <c r="H2937" t="s">
        <v>458155</v>
      </c>
      <c r="I2937" s="1" t="s">
        <v>458156</v>
      </c>
      <c r="J2937" t="s">
        <v>458157</v>
      </c>
      <c r="K2937" t="s">
        <v>28243</v>
      </c>
    </row>
    <row r="2938" spans="1:12">
      <c r="A2938" t="s">
        <v>458158</v>
      </c>
      <c r="B2938" s="396" t="s">
        <v>458159</v>
      </c>
      <c r="C2938" t="s">
        <v>458160</v>
      </c>
      <c r="D2938" t="s">
        <v>239566</v>
      </c>
      <c r="E2938" s="6">
        <v>2020</v>
      </c>
      <c r="F2938" s="1" t="s">
        <v>458161</v>
      </c>
      <c r="G2938" s="1" t="s">
        <v>458162</v>
      </c>
      <c r="H2938" t="s">
        <v>458163</v>
      </c>
      <c r="I2938" s="1" t="s">
        <v>28268</v>
      </c>
      <c r="J2938" t="s">
        <v>120105</v>
      </c>
      <c r="K2938" t="s">
        <v>28243</v>
      </c>
    </row>
    <row r="2939" spans="1:12">
      <c r="A2939" t="s">
        <v>458164</v>
      </c>
      <c r="B2939" s="396" t="s">
        <v>458165</v>
      </c>
      <c r="D2939" t="s">
        <v>458165</v>
      </c>
      <c r="E2939" s="6">
        <v>2020</v>
      </c>
      <c r="F2939" s="1" t="s">
        <v>458166</v>
      </c>
      <c r="G2939" s="1" t="s">
        <v>458167</v>
      </c>
      <c r="H2939" t="s">
        <v>458168</v>
      </c>
      <c r="I2939" s="1" t="s">
        <v>28973</v>
      </c>
      <c r="J2939" t="s">
        <v>458169</v>
      </c>
      <c r="K2939" t="s">
        <v>28243</v>
      </c>
    </row>
    <row r="2940" spans="1:12">
      <c r="A2940" t="s">
        <v>443474</v>
      </c>
      <c r="B2940" s="396" t="s">
        <v>443475</v>
      </c>
      <c r="D2940" t="s">
        <v>443475</v>
      </c>
      <c r="E2940" s="6">
        <v>2020</v>
      </c>
      <c r="F2940" s="1" t="s">
        <v>443476</v>
      </c>
      <c r="G2940" s="1" t="s">
        <v>443477</v>
      </c>
      <c r="H2940" t="s">
        <v>443478</v>
      </c>
      <c r="I2940" s="1" t="s">
        <v>83557</v>
      </c>
      <c r="J2940" t="s">
        <v>283450</v>
      </c>
      <c r="K2940" t="s">
        <v>28243</v>
      </c>
      <c r="L2940" t="s">
        <v>226314</v>
      </c>
    </row>
    <row r="2941" spans="1:12">
      <c r="A2941" t="s">
        <v>458170</v>
      </c>
      <c r="B2941" s="396" t="s">
        <v>458171</v>
      </c>
      <c r="D2941" t="s">
        <v>458171</v>
      </c>
      <c r="E2941" s="6">
        <v>2020</v>
      </c>
      <c r="F2941" s="1" t="s">
        <v>458172</v>
      </c>
      <c r="G2941" s="1" t="s">
        <v>458173</v>
      </c>
      <c r="H2941" t="s">
        <v>458174</v>
      </c>
      <c r="I2941" s="1" t="s">
        <v>238624</v>
      </c>
      <c r="J2941" t="s">
        <v>57539</v>
      </c>
      <c r="K2941" t="s">
        <v>28243</v>
      </c>
    </row>
    <row r="2942" spans="1:12">
      <c r="A2942" t="s">
        <v>458175</v>
      </c>
      <c r="B2942" s="396" t="s">
        <v>458176</v>
      </c>
      <c r="D2942" t="s">
        <v>458176</v>
      </c>
      <c r="E2942" s="6">
        <v>2020</v>
      </c>
      <c r="F2942" s="1" t="s">
        <v>458177</v>
      </c>
      <c r="G2942" s="1" t="s">
        <v>458178</v>
      </c>
      <c r="H2942" t="s">
        <v>458179</v>
      </c>
      <c r="I2942" s="1" t="s">
        <v>151628</v>
      </c>
      <c r="J2942" t="s">
        <v>151629</v>
      </c>
      <c r="K2942" t="s">
        <v>28243</v>
      </c>
    </row>
    <row r="2943" spans="1:12">
      <c r="A2943" t="s">
        <v>458180</v>
      </c>
      <c r="B2943" s="396" t="s">
        <v>458181</v>
      </c>
      <c r="C2943" t="s">
        <v>458182</v>
      </c>
      <c r="D2943" t="s">
        <v>458183</v>
      </c>
      <c r="E2943" s="6">
        <v>2020</v>
      </c>
      <c r="F2943" s="1" t="s">
        <v>458184</v>
      </c>
      <c r="G2943" s="1" t="s">
        <v>458185</v>
      </c>
      <c r="H2943" t="s">
        <v>458186</v>
      </c>
      <c r="I2943" s="1" t="s">
        <v>720</v>
      </c>
      <c r="J2943" t="s">
        <v>458187</v>
      </c>
      <c r="K2943" t="s">
        <v>28243</v>
      </c>
    </row>
    <row r="2944" spans="1:12">
      <c r="A2944" t="s">
        <v>458188</v>
      </c>
      <c r="B2944" s="396" t="s">
        <v>458189</v>
      </c>
      <c r="D2944" t="s">
        <v>458189</v>
      </c>
      <c r="E2944" s="6">
        <v>2020</v>
      </c>
      <c r="F2944" s="1" t="s">
        <v>458190</v>
      </c>
      <c r="G2944" s="1" t="s">
        <v>458191</v>
      </c>
      <c r="H2944" t="s">
        <v>458192</v>
      </c>
      <c r="I2944" s="1" t="s">
        <v>14033</v>
      </c>
      <c r="J2944" t="s">
        <v>16132</v>
      </c>
      <c r="K2944" t="s">
        <v>28243</v>
      </c>
    </row>
    <row r="2945" spans="1:11">
      <c r="A2945" t="s">
        <v>458193</v>
      </c>
      <c r="B2945" s="396" t="s">
        <v>458194</v>
      </c>
      <c r="D2945" t="s">
        <v>458194</v>
      </c>
      <c r="E2945" s="6">
        <v>2020</v>
      </c>
      <c r="F2945" s="1" t="s">
        <v>458195</v>
      </c>
      <c r="G2945" s="1" t="s">
        <v>458196</v>
      </c>
      <c r="H2945" t="s">
        <v>458197</v>
      </c>
      <c r="I2945" s="1" t="s">
        <v>334055</v>
      </c>
      <c r="J2945" t="s">
        <v>458198</v>
      </c>
      <c r="K2945" t="s">
        <v>28243</v>
      </c>
    </row>
    <row r="2946" spans="1:11">
      <c r="A2946" t="s">
        <v>458199</v>
      </c>
      <c r="B2946" s="396" t="s">
        <v>103877</v>
      </c>
      <c r="C2946" t="s">
        <v>103877</v>
      </c>
      <c r="E2946" s="6">
        <v>2020</v>
      </c>
      <c r="F2946" s="1" t="s">
        <v>458200</v>
      </c>
      <c r="G2946" s="1" t="s">
        <v>458201</v>
      </c>
      <c r="H2946" t="s">
        <v>458202</v>
      </c>
      <c r="I2946" s="1" t="s">
        <v>458203</v>
      </c>
      <c r="J2946" t="s">
        <v>458204</v>
      </c>
      <c r="K2946" t="s">
        <v>28243</v>
      </c>
    </row>
    <row r="2947" spans="1:11">
      <c r="A2947" t="s">
        <v>439981</v>
      </c>
      <c r="B2947" s="396" t="s">
        <v>458205</v>
      </c>
      <c r="D2947" t="s">
        <v>458205</v>
      </c>
      <c r="E2947" s="6">
        <v>2020</v>
      </c>
      <c r="F2947" s="1" t="s">
        <v>458206</v>
      </c>
      <c r="G2947" s="1" t="s">
        <v>458207</v>
      </c>
      <c r="H2947" t="s">
        <v>458208</v>
      </c>
      <c r="I2947" s="1" t="s">
        <v>117097</v>
      </c>
      <c r="J2947" t="s">
        <v>36349</v>
      </c>
      <c r="K2947" t="s">
        <v>28243</v>
      </c>
    </row>
    <row r="2948" spans="1:11">
      <c r="A2948" t="s">
        <v>439981</v>
      </c>
      <c r="B2948" s="396" t="s">
        <v>439982</v>
      </c>
      <c r="D2948" t="s">
        <v>439982</v>
      </c>
      <c r="E2948" s="6">
        <v>2020</v>
      </c>
      <c r="F2948" s="1" t="s">
        <v>439983</v>
      </c>
      <c r="G2948" s="1" t="s">
        <v>439984</v>
      </c>
      <c r="H2948" t="s">
        <v>439985</v>
      </c>
      <c r="I2948" s="1" t="s">
        <v>64916</v>
      </c>
      <c r="J2948" t="s">
        <v>24119</v>
      </c>
      <c r="K2948" t="s">
        <v>28243</v>
      </c>
    </row>
    <row r="2949" spans="1:11">
      <c r="A2949" t="s">
        <v>458209</v>
      </c>
      <c r="B2949" s="396" t="s">
        <v>458210</v>
      </c>
      <c r="C2949" t="s">
        <v>458210</v>
      </c>
      <c r="E2949" s="6">
        <v>2020</v>
      </c>
      <c r="F2949" s="1" t="s">
        <v>458211</v>
      </c>
      <c r="G2949" s="1" t="s">
        <v>458212</v>
      </c>
      <c r="H2949" t="s">
        <v>458213</v>
      </c>
      <c r="I2949" s="1" t="s">
        <v>448361</v>
      </c>
      <c r="J2949" t="s">
        <v>448362</v>
      </c>
      <c r="K2949" t="s">
        <v>28243</v>
      </c>
    </row>
    <row r="2950" spans="1:11">
      <c r="A2950" t="s">
        <v>458214</v>
      </c>
      <c r="B2950" s="396" t="s">
        <v>458215</v>
      </c>
      <c r="C2950" t="s">
        <v>323500</v>
      </c>
      <c r="D2950" t="s">
        <v>458216</v>
      </c>
      <c r="E2950" s="6">
        <v>2020</v>
      </c>
      <c r="F2950" s="1" t="s">
        <v>458217</v>
      </c>
      <c r="G2950" s="1" t="s">
        <v>458218</v>
      </c>
      <c r="H2950" t="s">
        <v>458219</v>
      </c>
      <c r="I2950" s="1" t="s">
        <v>458220</v>
      </c>
      <c r="J2950" t="s">
        <v>458221</v>
      </c>
      <c r="K2950" t="s">
        <v>28243</v>
      </c>
    </row>
    <row r="2951" spans="1:11">
      <c r="A2951" t="s">
        <v>458222</v>
      </c>
      <c r="B2951" s="396" t="s">
        <v>458223</v>
      </c>
      <c r="D2951" t="s">
        <v>458223</v>
      </c>
      <c r="E2951" s="6">
        <v>2020</v>
      </c>
      <c r="F2951" s="1" t="s">
        <v>458224</v>
      </c>
      <c r="G2951" s="1" t="s">
        <v>458225</v>
      </c>
      <c r="H2951" t="s">
        <v>458226</v>
      </c>
      <c r="I2951" s="1" t="s">
        <v>37660</v>
      </c>
      <c r="J2951" t="s">
        <v>458227</v>
      </c>
      <c r="K2951" t="s">
        <v>28243</v>
      </c>
    </row>
    <row r="2952" spans="1:11">
      <c r="A2952" t="s">
        <v>458228</v>
      </c>
      <c r="B2952" s="396" t="s">
        <v>458229</v>
      </c>
      <c r="D2952" t="s">
        <v>458229</v>
      </c>
      <c r="E2952" s="6">
        <v>2020</v>
      </c>
      <c r="F2952" s="1" t="s">
        <v>458230</v>
      </c>
      <c r="G2952" s="1" t="s">
        <v>458231</v>
      </c>
      <c r="H2952" t="s">
        <v>458232</v>
      </c>
      <c r="I2952" s="1" t="s">
        <v>445566</v>
      </c>
      <c r="J2952" t="s">
        <v>458233</v>
      </c>
      <c r="K2952" t="s">
        <v>28243</v>
      </c>
    </row>
    <row r="2953" spans="1:11">
      <c r="A2953" t="s">
        <v>458234</v>
      </c>
      <c r="B2953" s="396" t="s">
        <v>458235</v>
      </c>
      <c r="D2953" t="s">
        <v>458235</v>
      </c>
      <c r="E2953" s="6">
        <v>2020</v>
      </c>
      <c r="F2953" s="1" t="s">
        <v>458236</v>
      </c>
      <c r="G2953" s="1" t="s">
        <v>458237</v>
      </c>
      <c r="H2953" t="s">
        <v>458238</v>
      </c>
      <c r="I2953" s="1" t="s">
        <v>14033</v>
      </c>
      <c r="J2953" t="s">
        <v>16132</v>
      </c>
      <c r="K2953" t="s">
        <v>28243</v>
      </c>
    </row>
    <row r="2954" spans="1:11">
      <c r="A2954" t="s">
        <v>458239</v>
      </c>
      <c r="B2954" s="396" t="s">
        <v>327425</v>
      </c>
      <c r="D2954" t="s">
        <v>327425</v>
      </c>
      <c r="E2954" s="6">
        <v>2020</v>
      </c>
      <c r="F2954" s="1" t="s">
        <v>458240</v>
      </c>
      <c r="G2954" s="1" t="s">
        <v>458241</v>
      </c>
      <c r="H2954" t="s">
        <v>458242</v>
      </c>
      <c r="I2954" s="1" t="s">
        <v>40683</v>
      </c>
      <c r="J2954" t="s">
        <v>37880</v>
      </c>
      <c r="K2954" t="s">
        <v>28243</v>
      </c>
    </row>
    <row r="2955" spans="1:11">
      <c r="A2955" t="s">
        <v>440048</v>
      </c>
      <c r="B2955" s="396" t="s">
        <v>458243</v>
      </c>
      <c r="C2955" t="s">
        <v>440049</v>
      </c>
      <c r="D2955" t="s">
        <v>440050</v>
      </c>
      <c r="E2955" s="6">
        <v>2020</v>
      </c>
      <c r="F2955" s="1" t="s">
        <v>440051</v>
      </c>
      <c r="G2955" s="1" t="s">
        <v>440052</v>
      </c>
      <c r="H2955" t="s">
        <v>440053</v>
      </c>
      <c r="I2955" s="1" t="s">
        <v>126509</v>
      </c>
      <c r="J2955" t="s">
        <v>126510</v>
      </c>
      <c r="K2955" t="s">
        <v>28243</v>
      </c>
    </row>
    <row r="2956" spans="1:11">
      <c r="A2956" t="s">
        <v>458244</v>
      </c>
      <c r="B2956" s="396" t="s">
        <v>458245</v>
      </c>
      <c r="D2956" t="s">
        <v>458245</v>
      </c>
      <c r="E2956" s="6">
        <v>2020</v>
      </c>
      <c r="F2956" s="1" t="s">
        <v>458246</v>
      </c>
      <c r="G2956" s="1" t="s">
        <v>458247</v>
      </c>
      <c r="H2956" t="s">
        <v>458248</v>
      </c>
      <c r="I2956" s="1" t="s">
        <v>40683</v>
      </c>
      <c r="J2956" t="s">
        <v>37880</v>
      </c>
      <c r="K2956" t="s">
        <v>28243</v>
      </c>
    </row>
    <row r="2957" spans="1:11">
      <c r="A2957" t="s">
        <v>458249</v>
      </c>
      <c r="B2957" s="396" t="s">
        <v>458250</v>
      </c>
      <c r="D2957" t="s">
        <v>458250</v>
      </c>
      <c r="E2957" s="6">
        <v>2020</v>
      </c>
      <c r="F2957" s="1" t="s">
        <v>458251</v>
      </c>
      <c r="G2957" s="1" t="s">
        <v>458252</v>
      </c>
      <c r="H2957" t="s">
        <v>458253</v>
      </c>
      <c r="I2957" s="1" t="s">
        <v>120678</v>
      </c>
      <c r="J2957" t="s">
        <v>458254</v>
      </c>
      <c r="K2957" t="s">
        <v>28243</v>
      </c>
    </row>
    <row r="2958" spans="1:11">
      <c r="A2958" t="s">
        <v>458249</v>
      </c>
      <c r="B2958" s="396" t="s">
        <v>458255</v>
      </c>
      <c r="D2958" t="s">
        <v>458255</v>
      </c>
      <c r="E2958" s="6">
        <v>2020</v>
      </c>
      <c r="F2958" s="1" t="s">
        <v>458256</v>
      </c>
      <c r="G2958" s="1" t="s">
        <v>458257</v>
      </c>
      <c r="H2958" t="s">
        <v>458258</v>
      </c>
      <c r="I2958" s="1" t="s">
        <v>120678</v>
      </c>
      <c r="J2958" t="s">
        <v>458254</v>
      </c>
      <c r="K2958" t="s">
        <v>28243</v>
      </c>
    </row>
    <row r="2959" spans="1:11">
      <c r="A2959" t="s">
        <v>458259</v>
      </c>
      <c r="B2959" s="396" t="s">
        <v>324021</v>
      </c>
      <c r="D2959" t="s">
        <v>324021</v>
      </c>
      <c r="E2959" s="6">
        <v>2020</v>
      </c>
      <c r="F2959" s="1" t="s">
        <v>458260</v>
      </c>
      <c r="G2959" s="1" t="s">
        <v>458261</v>
      </c>
      <c r="H2959" t="s">
        <v>458262</v>
      </c>
      <c r="I2959" s="1" t="s">
        <v>40683</v>
      </c>
      <c r="J2959" t="s">
        <v>37880</v>
      </c>
      <c r="K2959" t="s">
        <v>28243</v>
      </c>
    </row>
    <row r="2960" spans="1:11">
      <c r="A2960" t="s">
        <v>458263</v>
      </c>
      <c r="B2960" s="396" t="s">
        <v>458264</v>
      </c>
      <c r="D2960" t="s">
        <v>458264</v>
      </c>
      <c r="E2960" s="6">
        <v>2020</v>
      </c>
      <c r="F2960" s="1" t="s">
        <v>458265</v>
      </c>
      <c r="G2960" s="1" t="s">
        <v>458266</v>
      </c>
      <c r="H2960" t="s">
        <v>458267</v>
      </c>
      <c r="I2960" s="1" t="s">
        <v>1749</v>
      </c>
      <c r="J2960" t="s">
        <v>23527</v>
      </c>
      <c r="K2960" t="s">
        <v>28243</v>
      </c>
    </row>
    <row r="2961" spans="1:12">
      <c r="A2961" t="s">
        <v>458268</v>
      </c>
      <c r="B2961" s="396" t="s">
        <v>458269</v>
      </c>
      <c r="D2961" t="s">
        <v>458269</v>
      </c>
      <c r="E2961" s="6">
        <v>2020</v>
      </c>
      <c r="F2961" s="1" t="s">
        <v>458270</v>
      </c>
      <c r="G2961" s="1" t="s">
        <v>458271</v>
      </c>
      <c r="H2961" t="s">
        <v>458272</v>
      </c>
      <c r="I2961" s="1" t="s">
        <v>46001</v>
      </c>
      <c r="J2961" t="s">
        <v>46002</v>
      </c>
      <c r="K2961" t="s">
        <v>28243</v>
      </c>
    </row>
    <row r="2962" spans="1:12">
      <c r="A2962" t="s">
        <v>458273</v>
      </c>
      <c r="B2962" s="396" t="s">
        <v>150406</v>
      </c>
      <c r="D2962" t="s">
        <v>150406</v>
      </c>
      <c r="E2962" s="6">
        <v>2020</v>
      </c>
      <c r="F2962" s="1" t="s">
        <v>458274</v>
      </c>
      <c r="G2962" s="1" t="s">
        <v>458275</v>
      </c>
      <c r="H2962" t="s">
        <v>458276</v>
      </c>
      <c r="I2962" s="1" t="s">
        <v>56623</v>
      </c>
      <c r="J2962" t="s">
        <v>28835</v>
      </c>
      <c r="K2962" t="s">
        <v>28243</v>
      </c>
    </row>
    <row r="2963" spans="1:12">
      <c r="A2963" t="s">
        <v>458277</v>
      </c>
      <c r="B2963" s="396" t="s">
        <v>458278</v>
      </c>
      <c r="D2963" t="s">
        <v>458278</v>
      </c>
      <c r="E2963" s="6">
        <v>2020</v>
      </c>
      <c r="F2963" s="1" t="s">
        <v>458279</v>
      </c>
      <c r="G2963" s="1" t="s">
        <v>458280</v>
      </c>
      <c r="H2963" t="s">
        <v>458281</v>
      </c>
      <c r="I2963" s="1" t="s">
        <v>28241</v>
      </c>
      <c r="J2963" t="s">
        <v>45259</v>
      </c>
      <c r="K2963" t="s">
        <v>28243</v>
      </c>
    </row>
    <row r="2964" spans="1:12">
      <c r="A2964" t="s">
        <v>458282</v>
      </c>
      <c r="B2964" s="396" t="s">
        <v>458283</v>
      </c>
      <c r="D2964" t="s">
        <v>458283</v>
      </c>
      <c r="E2964" s="6">
        <v>2020</v>
      </c>
      <c r="F2964" s="1" t="s">
        <v>458284</v>
      </c>
      <c r="G2964" s="1" t="s">
        <v>458285</v>
      </c>
      <c r="H2964" t="s">
        <v>458286</v>
      </c>
      <c r="I2964" s="1" t="s">
        <v>28620</v>
      </c>
      <c r="J2964" t="s">
        <v>145215</v>
      </c>
      <c r="K2964" t="s">
        <v>28243</v>
      </c>
    </row>
    <row r="2965" spans="1:12">
      <c r="A2965" t="s">
        <v>458287</v>
      </c>
      <c r="B2965" s="396" t="s">
        <v>458288</v>
      </c>
      <c r="C2965" t="s">
        <v>458288</v>
      </c>
      <c r="E2965" s="6">
        <v>2020</v>
      </c>
      <c r="F2965" s="1" t="s">
        <v>458289</v>
      </c>
      <c r="G2965" s="1" t="s">
        <v>458290</v>
      </c>
      <c r="H2965" t="s">
        <v>458291</v>
      </c>
      <c r="I2965" s="1" t="s">
        <v>458292</v>
      </c>
      <c r="J2965" t="s">
        <v>84142</v>
      </c>
      <c r="K2965" t="s">
        <v>28243</v>
      </c>
    </row>
    <row r="2966" spans="1:12">
      <c r="A2966" t="s">
        <v>443484</v>
      </c>
      <c r="B2966" s="396" t="s">
        <v>443485</v>
      </c>
      <c r="D2966" t="s">
        <v>443485</v>
      </c>
      <c r="E2966" s="6">
        <v>2020</v>
      </c>
      <c r="F2966" s="1" t="s">
        <v>443486</v>
      </c>
      <c r="G2966" s="1" t="s">
        <v>443487</v>
      </c>
      <c r="H2966" t="s">
        <v>443488</v>
      </c>
      <c r="I2966" s="1" t="s">
        <v>28920</v>
      </c>
      <c r="J2966" t="s">
        <v>443489</v>
      </c>
      <c r="K2966" t="s">
        <v>28243</v>
      </c>
    </row>
    <row r="2967" spans="1:12">
      <c r="A2967" t="s">
        <v>458293</v>
      </c>
      <c r="B2967" s="396" t="s">
        <v>458294</v>
      </c>
      <c r="C2967" t="s">
        <v>458294</v>
      </c>
      <c r="E2967" s="6">
        <v>2020</v>
      </c>
      <c r="F2967" s="1" t="s">
        <v>458295</v>
      </c>
      <c r="G2967" s="1" t="s">
        <v>458296</v>
      </c>
      <c r="H2967" t="s">
        <v>458297</v>
      </c>
      <c r="I2967" s="1" t="s">
        <v>4114</v>
      </c>
      <c r="J2967" t="s">
        <v>458298</v>
      </c>
      <c r="K2967" t="s">
        <v>28243</v>
      </c>
    </row>
    <row r="2968" spans="1:12">
      <c r="A2968" t="s">
        <v>440054</v>
      </c>
      <c r="B2968" s="396" t="s">
        <v>458299</v>
      </c>
      <c r="D2968" t="s">
        <v>458300</v>
      </c>
      <c r="E2968" s="6">
        <v>2020</v>
      </c>
      <c r="F2968" s="1" t="s">
        <v>440055</v>
      </c>
      <c r="G2968" s="1" t="s">
        <v>440056</v>
      </c>
      <c r="H2968" t="s">
        <v>440057</v>
      </c>
      <c r="I2968" s="1" t="s">
        <v>77460</v>
      </c>
      <c r="J2968" t="s">
        <v>325235</v>
      </c>
      <c r="K2968" t="s">
        <v>28243</v>
      </c>
      <c r="L2968" t="s">
        <v>226314</v>
      </c>
    </row>
    <row r="2969" spans="1:12">
      <c r="A2969" t="s">
        <v>458301</v>
      </c>
      <c r="B2969" s="396" t="s">
        <v>458302</v>
      </c>
      <c r="C2969" t="s">
        <v>458303</v>
      </c>
      <c r="D2969" t="s">
        <v>458304</v>
      </c>
      <c r="E2969" s="6">
        <v>2020</v>
      </c>
      <c r="F2969" s="1" t="s">
        <v>458305</v>
      </c>
      <c r="G2969" s="1" t="s">
        <v>458306</v>
      </c>
      <c r="H2969" t="s">
        <v>458307</v>
      </c>
      <c r="I2969" s="1" t="s">
        <v>103937</v>
      </c>
      <c r="J2969" t="s">
        <v>144129</v>
      </c>
      <c r="K2969" t="s">
        <v>28243</v>
      </c>
    </row>
    <row r="2970" spans="1:12">
      <c r="A2970" t="s">
        <v>458308</v>
      </c>
      <c r="B2970" s="396" t="s">
        <v>458309</v>
      </c>
      <c r="C2970" t="s">
        <v>458309</v>
      </c>
      <c r="E2970" s="6">
        <v>2020</v>
      </c>
      <c r="F2970" s="1" t="s">
        <v>458310</v>
      </c>
      <c r="G2970" s="1" t="s">
        <v>458311</v>
      </c>
      <c r="H2970" t="s">
        <v>458312</v>
      </c>
      <c r="I2970" s="1" t="s">
        <v>103937</v>
      </c>
      <c r="J2970" t="s">
        <v>144129</v>
      </c>
      <c r="K2970" t="s">
        <v>28243</v>
      </c>
    </row>
    <row r="2971" spans="1:12">
      <c r="A2971" t="s">
        <v>458313</v>
      </c>
      <c r="B2971" s="396" t="s">
        <v>324021</v>
      </c>
      <c r="D2971" t="s">
        <v>324021</v>
      </c>
      <c r="E2971" s="6">
        <v>2020</v>
      </c>
      <c r="F2971" s="1" t="s">
        <v>458314</v>
      </c>
      <c r="G2971" s="1" t="s">
        <v>458315</v>
      </c>
      <c r="H2971" t="s">
        <v>458316</v>
      </c>
      <c r="I2971" s="1" t="s">
        <v>458317</v>
      </c>
      <c r="J2971" t="s">
        <v>275503</v>
      </c>
      <c r="K2971" t="s">
        <v>28243</v>
      </c>
    </row>
    <row r="2972" spans="1:12">
      <c r="A2972" t="s">
        <v>458318</v>
      </c>
      <c r="B2972" s="396" t="s">
        <v>458319</v>
      </c>
      <c r="D2972" t="s">
        <v>458319</v>
      </c>
      <c r="E2972" s="6">
        <v>2020</v>
      </c>
      <c r="F2972" s="1" t="s">
        <v>458320</v>
      </c>
      <c r="G2972" s="1" t="s">
        <v>458321</v>
      </c>
      <c r="H2972" t="s">
        <v>458322</v>
      </c>
      <c r="I2972" s="1" t="s">
        <v>41072</v>
      </c>
      <c r="J2972" t="s">
        <v>458323</v>
      </c>
      <c r="K2972" t="s">
        <v>28243</v>
      </c>
    </row>
    <row r="2973" spans="1:12">
      <c r="A2973" t="s">
        <v>458324</v>
      </c>
      <c r="B2973" s="396" t="s">
        <v>78366</v>
      </c>
      <c r="D2973" t="s">
        <v>78366</v>
      </c>
      <c r="E2973" s="6">
        <v>2020</v>
      </c>
      <c r="F2973" s="1" t="s">
        <v>458325</v>
      </c>
      <c r="G2973" s="1" t="s">
        <v>458326</v>
      </c>
      <c r="H2973" t="s">
        <v>458327</v>
      </c>
      <c r="I2973" s="1" t="s">
        <v>14033</v>
      </c>
      <c r="J2973" t="s">
        <v>16132</v>
      </c>
      <c r="K2973" t="s">
        <v>28243</v>
      </c>
    </row>
    <row r="2974" spans="1:12">
      <c r="A2974" t="s">
        <v>458328</v>
      </c>
      <c r="B2974" s="396" t="s">
        <v>458329</v>
      </c>
      <c r="D2974" t="s">
        <v>458329</v>
      </c>
      <c r="E2974" s="6">
        <v>2020</v>
      </c>
      <c r="F2974" s="1" t="s">
        <v>458330</v>
      </c>
      <c r="G2974" s="1" t="s">
        <v>458331</v>
      </c>
      <c r="H2974" t="s">
        <v>458332</v>
      </c>
      <c r="I2974" s="1" t="s">
        <v>322694</v>
      </c>
      <c r="J2974" t="s">
        <v>151135</v>
      </c>
      <c r="K2974" t="s">
        <v>28243</v>
      </c>
    </row>
    <row r="2975" spans="1:12">
      <c r="A2975" t="s">
        <v>458333</v>
      </c>
      <c r="B2975" s="396" t="s">
        <v>458334</v>
      </c>
      <c r="C2975" t="s">
        <v>458335</v>
      </c>
      <c r="D2975" t="s">
        <v>458336</v>
      </c>
      <c r="E2975" s="6">
        <v>2020</v>
      </c>
      <c r="F2975" s="1" t="s">
        <v>458337</v>
      </c>
      <c r="G2975" s="1" t="s">
        <v>458338</v>
      </c>
      <c r="H2975" t="s">
        <v>458339</v>
      </c>
      <c r="I2975" s="1" t="s">
        <v>458340</v>
      </c>
      <c r="J2975" t="s">
        <v>458341</v>
      </c>
      <c r="K2975" t="s">
        <v>28243</v>
      </c>
    </row>
    <row r="2976" spans="1:12">
      <c r="A2976" t="s">
        <v>458342</v>
      </c>
      <c r="B2976" s="396" t="s">
        <v>323588</v>
      </c>
      <c r="D2976" t="s">
        <v>323588</v>
      </c>
      <c r="E2976" s="6">
        <v>2020</v>
      </c>
      <c r="F2976" s="1" t="s">
        <v>458343</v>
      </c>
      <c r="G2976" s="1" t="s">
        <v>458344</v>
      </c>
      <c r="H2976" t="s">
        <v>458345</v>
      </c>
      <c r="I2976" s="1" t="s">
        <v>14017</v>
      </c>
      <c r="J2976" t="s">
        <v>83125</v>
      </c>
      <c r="K2976" t="s">
        <v>28243</v>
      </c>
    </row>
    <row r="2977" spans="1:11">
      <c r="A2977" t="s">
        <v>458346</v>
      </c>
      <c r="B2977" s="396" t="s">
        <v>458347</v>
      </c>
      <c r="D2977" t="s">
        <v>458347</v>
      </c>
      <c r="E2977" s="6">
        <v>2020</v>
      </c>
      <c r="F2977" s="1" t="s">
        <v>458348</v>
      </c>
      <c r="G2977" s="1" t="s">
        <v>458349</v>
      </c>
      <c r="H2977" t="s">
        <v>458350</v>
      </c>
      <c r="I2977" s="1" t="s">
        <v>458351</v>
      </c>
      <c r="J2977" t="s">
        <v>151011</v>
      </c>
      <c r="K2977" t="s">
        <v>28243</v>
      </c>
    </row>
    <row r="2978" spans="1:11">
      <c r="A2978" t="s">
        <v>458352</v>
      </c>
      <c r="B2978" s="396" t="s">
        <v>458353</v>
      </c>
      <c r="D2978" t="s">
        <v>458353</v>
      </c>
      <c r="E2978" s="6">
        <v>2020</v>
      </c>
      <c r="F2978" s="1" t="s">
        <v>458354</v>
      </c>
      <c r="G2978" s="1" t="s">
        <v>458355</v>
      </c>
      <c r="H2978" t="s">
        <v>458356</v>
      </c>
      <c r="I2978" s="1" t="s">
        <v>83211</v>
      </c>
      <c r="J2978" t="s">
        <v>238436</v>
      </c>
      <c r="K2978" t="s">
        <v>28243</v>
      </c>
    </row>
    <row r="2979" spans="1:11">
      <c r="A2979" t="s">
        <v>458357</v>
      </c>
      <c r="B2979" s="396" t="s">
        <v>458358</v>
      </c>
      <c r="D2979" t="s">
        <v>458358</v>
      </c>
      <c r="E2979" s="6">
        <v>2020</v>
      </c>
      <c r="F2979" s="1" t="s">
        <v>458359</v>
      </c>
      <c r="G2979" s="1" t="s">
        <v>458360</v>
      </c>
      <c r="H2979" t="s">
        <v>458361</v>
      </c>
      <c r="I2979" s="1" t="s">
        <v>272243</v>
      </c>
      <c r="J2979" t="s">
        <v>21219</v>
      </c>
      <c r="K2979" t="s">
        <v>28243</v>
      </c>
    </row>
    <row r="2980" spans="1:11">
      <c r="A2980" t="s">
        <v>458362</v>
      </c>
      <c r="B2980" s="396" t="s">
        <v>458363</v>
      </c>
      <c r="D2980" t="s">
        <v>458363</v>
      </c>
      <c r="E2980" s="6">
        <v>2020</v>
      </c>
      <c r="F2980" s="1" t="s">
        <v>458364</v>
      </c>
      <c r="G2980" s="1" t="s">
        <v>458365</v>
      </c>
      <c r="H2980" t="s">
        <v>458366</v>
      </c>
      <c r="I2980" s="1" t="s">
        <v>458367</v>
      </c>
      <c r="J2980" t="s">
        <v>96679</v>
      </c>
      <c r="K2980" t="s">
        <v>28243</v>
      </c>
    </row>
    <row r="2981" spans="1:11">
      <c r="A2981" t="s">
        <v>458368</v>
      </c>
      <c r="B2981" s="396" t="s">
        <v>458369</v>
      </c>
      <c r="C2981" t="s">
        <v>458369</v>
      </c>
      <c r="E2981" s="6">
        <v>2020</v>
      </c>
      <c r="F2981" s="1" t="s">
        <v>458370</v>
      </c>
      <c r="G2981" s="1" t="s">
        <v>458371</v>
      </c>
      <c r="H2981" t="s">
        <v>458372</v>
      </c>
      <c r="I2981" s="1" t="s">
        <v>13978</v>
      </c>
      <c r="J2981" t="s">
        <v>284852</v>
      </c>
      <c r="K2981" t="s">
        <v>28243</v>
      </c>
    </row>
    <row r="2982" spans="1:11">
      <c r="A2982" t="s">
        <v>458373</v>
      </c>
      <c r="B2982" s="396" t="s">
        <v>458374</v>
      </c>
      <c r="D2982" t="s">
        <v>458374</v>
      </c>
      <c r="E2982" s="6">
        <v>2020</v>
      </c>
      <c r="F2982" s="1" t="s">
        <v>458375</v>
      </c>
      <c r="G2982" s="1" t="s">
        <v>458376</v>
      </c>
      <c r="H2982" t="s">
        <v>458377</v>
      </c>
      <c r="I2982" s="1" t="s">
        <v>86851</v>
      </c>
      <c r="J2982" t="s">
        <v>120105</v>
      </c>
      <c r="K2982" t="s">
        <v>28243</v>
      </c>
    </row>
    <row r="2983" spans="1:11">
      <c r="A2983" t="s">
        <v>458378</v>
      </c>
      <c r="B2983" s="396" t="s">
        <v>458379</v>
      </c>
      <c r="D2983" t="s">
        <v>458379</v>
      </c>
      <c r="E2983" s="6">
        <v>2020</v>
      </c>
      <c r="F2983" s="1" t="s">
        <v>458380</v>
      </c>
      <c r="G2983" s="1" t="s">
        <v>458381</v>
      </c>
      <c r="H2983" t="s">
        <v>458382</v>
      </c>
      <c r="I2983" s="1" t="s">
        <v>14017</v>
      </c>
      <c r="J2983" t="s">
        <v>83125</v>
      </c>
      <c r="K2983" t="s">
        <v>28243</v>
      </c>
    </row>
    <row r="2984" spans="1:11">
      <c r="A2984" t="s">
        <v>458383</v>
      </c>
      <c r="B2984" s="396" t="s">
        <v>458384</v>
      </c>
      <c r="D2984" t="s">
        <v>458384</v>
      </c>
      <c r="E2984" s="6">
        <v>2020</v>
      </c>
      <c r="F2984" s="1" t="s">
        <v>458385</v>
      </c>
      <c r="G2984" s="1" t="s">
        <v>458386</v>
      </c>
      <c r="H2984" t="s">
        <v>458387</v>
      </c>
      <c r="I2984" s="1" t="s">
        <v>14033</v>
      </c>
      <c r="J2984" t="s">
        <v>16132</v>
      </c>
      <c r="K2984" t="s">
        <v>28243</v>
      </c>
    </row>
    <row r="2985" spans="1:11">
      <c r="A2985" t="s">
        <v>458388</v>
      </c>
      <c r="B2985" s="396" t="s">
        <v>458389</v>
      </c>
      <c r="D2985" t="s">
        <v>458389</v>
      </c>
      <c r="E2985" s="6">
        <v>2020</v>
      </c>
      <c r="F2985" s="1" t="s">
        <v>458390</v>
      </c>
      <c r="G2985" s="1" t="s">
        <v>458391</v>
      </c>
      <c r="H2985" t="s">
        <v>458392</v>
      </c>
      <c r="I2985" s="1" t="s">
        <v>14017</v>
      </c>
      <c r="J2985" t="s">
        <v>83125</v>
      </c>
      <c r="K2985" t="s">
        <v>28243</v>
      </c>
    </row>
    <row r="2986" spans="1:11">
      <c r="A2986" t="s">
        <v>458393</v>
      </c>
      <c r="B2986" s="396" t="s">
        <v>458394</v>
      </c>
      <c r="D2986" t="s">
        <v>458394</v>
      </c>
      <c r="E2986" s="6">
        <v>2020</v>
      </c>
      <c r="F2986" s="1" t="s">
        <v>458395</v>
      </c>
      <c r="G2986" s="1" t="s">
        <v>458396</v>
      </c>
      <c r="H2986" t="s">
        <v>458397</v>
      </c>
      <c r="I2986" s="1" t="s">
        <v>64288</v>
      </c>
      <c r="J2986" t="s">
        <v>458398</v>
      </c>
      <c r="K2986" t="s">
        <v>28243</v>
      </c>
    </row>
    <row r="2987" spans="1:11">
      <c r="A2987" t="s">
        <v>458399</v>
      </c>
      <c r="B2987" s="396" t="s">
        <v>458400</v>
      </c>
      <c r="D2987" t="s">
        <v>458400</v>
      </c>
      <c r="E2987" s="6">
        <v>2020</v>
      </c>
      <c r="F2987" s="1" t="s">
        <v>458401</v>
      </c>
      <c r="G2987" s="1" t="s">
        <v>458402</v>
      </c>
      <c r="H2987" t="s">
        <v>458403</v>
      </c>
      <c r="I2987" s="1" t="s">
        <v>291353</v>
      </c>
      <c r="J2987" t="s">
        <v>291354</v>
      </c>
      <c r="K2987" t="s">
        <v>28243</v>
      </c>
    </row>
    <row r="2988" spans="1:11">
      <c r="A2988" t="s">
        <v>458399</v>
      </c>
      <c r="B2988" s="396" t="s">
        <v>458400</v>
      </c>
      <c r="D2988" t="s">
        <v>458400</v>
      </c>
      <c r="E2988" s="6">
        <v>2020</v>
      </c>
      <c r="F2988" s="1" t="s">
        <v>458404</v>
      </c>
      <c r="G2988" s="1" t="s">
        <v>458405</v>
      </c>
      <c r="H2988" t="s">
        <v>458406</v>
      </c>
      <c r="I2988" s="1" t="s">
        <v>5725</v>
      </c>
      <c r="J2988" t="s">
        <v>3284</v>
      </c>
      <c r="K2988" t="s">
        <v>28243</v>
      </c>
    </row>
    <row r="2989" spans="1:11">
      <c r="A2989" t="s">
        <v>458407</v>
      </c>
      <c r="B2989" s="396" t="s">
        <v>458408</v>
      </c>
      <c r="C2989" t="s">
        <v>458409</v>
      </c>
      <c r="D2989" t="s">
        <v>324196</v>
      </c>
      <c r="E2989" s="6">
        <v>2020</v>
      </c>
      <c r="F2989" s="1" t="s">
        <v>458410</v>
      </c>
      <c r="G2989" s="1" t="s">
        <v>458411</v>
      </c>
      <c r="H2989" t="s">
        <v>458412</v>
      </c>
      <c r="I2989" s="1" t="s">
        <v>28241</v>
      </c>
      <c r="J2989" t="s">
        <v>83125</v>
      </c>
      <c r="K2989" t="s">
        <v>28243</v>
      </c>
    </row>
    <row r="2990" spans="1:11">
      <c r="A2990" t="s">
        <v>439940</v>
      </c>
      <c r="B2990" s="396" t="s">
        <v>439941</v>
      </c>
      <c r="D2990" t="s">
        <v>439941</v>
      </c>
      <c r="E2990" s="6">
        <v>2020</v>
      </c>
      <c r="F2990" s="1" t="s">
        <v>439942</v>
      </c>
      <c r="G2990" s="1" t="s">
        <v>439943</v>
      </c>
      <c r="H2990" t="s">
        <v>439944</v>
      </c>
      <c r="I2990" s="1" t="s">
        <v>12347</v>
      </c>
      <c r="J2990" t="s">
        <v>4786</v>
      </c>
      <c r="K2990" t="s">
        <v>28243</v>
      </c>
    </row>
    <row r="2991" spans="1:11">
      <c r="A2991" t="s">
        <v>458413</v>
      </c>
      <c r="B2991" s="396" t="s">
        <v>458414</v>
      </c>
      <c r="D2991" t="s">
        <v>458414</v>
      </c>
      <c r="E2991" s="6">
        <v>2020</v>
      </c>
      <c r="F2991" s="1" t="s">
        <v>458415</v>
      </c>
      <c r="G2991" s="1" t="s">
        <v>458416</v>
      </c>
      <c r="H2991" t="s">
        <v>458417</v>
      </c>
      <c r="I2991" s="1" t="s">
        <v>55789</v>
      </c>
      <c r="J2991" t="s">
        <v>55790</v>
      </c>
      <c r="K2991" t="s">
        <v>28243</v>
      </c>
    </row>
    <row r="2992" spans="1:11">
      <c r="A2992" t="s">
        <v>458418</v>
      </c>
      <c r="B2992" s="396" t="s">
        <v>458419</v>
      </c>
      <c r="C2992" t="s">
        <v>458420</v>
      </c>
      <c r="D2992" t="s">
        <v>458421</v>
      </c>
      <c r="E2992" s="6">
        <v>2020</v>
      </c>
      <c r="F2992" s="1" t="s">
        <v>458422</v>
      </c>
      <c r="G2992" s="1" t="s">
        <v>458423</v>
      </c>
      <c r="H2992" t="s">
        <v>458424</v>
      </c>
      <c r="I2992" s="1" t="s">
        <v>222312</v>
      </c>
      <c r="J2992" t="s">
        <v>11231</v>
      </c>
      <c r="K2992" t="s">
        <v>28243</v>
      </c>
    </row>
    <row r="2993" spans="1:11">
      <c r="A2993" t="s">
        <v>458425</v>
      </c>
      <c r="B2993" s="396" t="s">
        <v>458426</v>
      </c>
      <c r="D2993" t="s">
        <v>458426</v>
      </c>
      <c r="E2993" s="6">
        <v>2020</v>
      </c>
      <c r="F2993" s="1" t="s">
        <v>458427</v>
      </c>
      <c r="G2993" s="1" t="s">
        <v>458428</v>
      </c>
      <c r="H2993" t="s">
        <v>458429</v>
      </c>
      <c r="I2993" s="1" t="s">
        <v>13978</v>
      </c>
      <c r="J2993" t="s">
        <v>222144</v>
      </c>
      <c r="K2993" t="s">
        <v>28243</v>
      </c>
    </row>
    <row r="2994" spans="1:11">
      <c r="A2994" t="s">
        <v>458430</v>
      </c>
      <c r="B2994" s="396" t="s">
        <v>458431</v>
      </c>
      <c r="D2994" t="s">
        <v>458431</v>
      </c>
      <c r="E2994" s="6">
        <v>2020</v>
      </c>
      <c r="F2994" s="1" t="s">
        <v>458432</v>
      </c>
      <c r="G2994" s="1" t="s">
        <v>458433</v>
      </c>
      <c r="H2994" t="s">
        <v>458434</v>
      </c>
      <c r="I2994" s="1" t="s">
        <v>45802</v>
      </c>
      <c r="J2994" t="s">
        <v>188584</v>
      </c>
      <c r="K2994" t="s">
        <v>28243</v>
      </c>
    </row>
    <row r="2995" spans="1:11">
      <c r="A2995" t="s">
        <v>458435</v>
      </c>
      <c r="B2995" s="396" t="s">
        <v>458436</v>
      </c>
      <c r="C2995" t="s">
        <v>238432</v>
      </c>
      <c r="D2995" t="s">
        <v>458437</v>
      </c>
      <c r="E2995" s="6">
        <v>2020</v>
      </c>
      <c r="F2995" s="1" t="s">
        <v>458438</v>
      </c>
      <c r="G2995" s="1" t="s">
        <v>458439</v>
      </c>
      <c r="H2995" t="s">
        <v>458440</v>
      </c>
      <c r="I2995" s="1" t="s">
        <v>151599</v>
      </c>
      <c r="J2995" t="s">
        <v>229459</v>
      </c>
      <c r="K2995" t="s">
        <v>28243</v>
      </c>
    </row>
    <row r="2996" spans="1:11">
      <c r="A2996" t="s">
        <v>458441</v>
      </c>
      <c r="B2996" s="396" t="s">
        <v>458442</v>
      </c>
      <c r="C2996" t="s">
        <v>458442</v>
      </c>
      <c r="E2996" s="6">
        <v>2020</v>
      </c>
      <c r="F2996" s="1" t="s">
        <v>458443</v>
      </c>
      <c r="G2996" s="1" t="s">
        <v>458444</v>
      </c>
      <c r="H2996" t="s">
        <v>458445</v>
      </c>
      <c r="I2996" s="1" t="s">
        <v>79024</v>
      </c>
      <c r="J2996" t="s">
        <v>65139</v>
      </c>
      <c r="K2996" t="s">
        <v>28243</v>
      </c>
    </row>
    <row r="2997" spans="1:11">
      <c r="A2997" t="s">
        <v>458446</v>
      </c>
      <c r="B2997" s="396" t="s">
        <v>458447</v>
      </c>
      <c r="C2997" t="s">
        <v>458447</v>
      </c>
      <c r="E2997" s="6">
        <v>2020</v>
      </c>
      <c r="F2997" s="1" t="s">
        <v>458448</v>
      </c>
      <c r="G2997" s="1" t="s">
        <v>458449</v>
      </c>
      <c r="H2997" t="s">
        <v>458450</v>
      </c>
      <c r="I2997" s="1" t="s">
        <v>46178</v>
      </c>
      <c r="J2997" t="s">
        <v>63969</v>
      </c>
      <c r="K2997" t="s">
        <v>28243</v>
      </c>
    </row>
    <row r="2998" spans="1:11">
      <c r="A2998" t="s">
        <v>458451</v>
      </c>
      <c r="B2998" s="396" t="s">
        <v>458452</v>
      </c>
      <c r="D2998" t="s">
        <v>458452</v>
      </c>
      <c r="E2998" s="6">
        <v>2020</v>
      </c>
      <c r="F2998" s="1" t="s">
        <v>458453</v>
      </c>
      <c r="G2998" s="1" t="s">
        <v>458454</v>
      </c>
      <c r="H2998" t="s">
        <v>458455</v>
      </c>
      <c r="I2998" s="1" t="s">
        <v>40413</v>
      </c>
      <c r="J2998" t="s">
        <v>39477</v>
      </c>
      <c r="K2998" t="s">
        <v>28243</v>
      </c>
    </row>
    <row r="2999" spans="1:11">
      <c r="A2999" t="s">
        <v>458456</v>
      </c>
      <c r="B2999" s="396" t="s">
        <v>458457</v>
      </c>
      <c r="D2999" t="s">
        <v>458457</v>
      </c>
      <c r="E2999" s="6">
        <v>2020</v>
      </c>
      <c r="F2999" s="1" t="s">
        <v>458458</v>
      </c>
      <c r="G2999" s="1" t="s">
        <v>458459</v>
      </c>
      <c r="H2999" t="s">
        <v>458460</v>
      </c>
      <c r="I2999" s="1" t="s">
        <v>4125</v>
      </c>
      <c r="J2999" t="s">
        <v>76247</v>
      </c>
      <c r="K2999" t="s">
        <v>28243</v>
      </c>
    </row>
    <row r="3000" spans="1:11">
      <c r="A3000" t="s">
        <v>394598</v>
      </c>
      <c r="B3000" s="396" t="s">
        <v>458461</v>
      </c>
      <c r="D3000" t="s">
        <v>458461</v>
      </c>
      <c r="E3000" s="6">
        <v>2020</v>
      </c>
      <c r="F3000" s="1" t="s">
        <v>458462</v>
      </c>
      <c r="G3000" s="1" t="s">
        <v>458463</v>
      </c>
      <c r="H3000" t="s">
        <v>458464</v>
      </c>
      <c r="I3000" s="1" t="s">
        <v>94</v>
      </c>
      <c r="J3000" t="s">
        <v>458465</v>
      </c>
      <c r="K3000" t="s">
        <v>28243</v>
      </c>
    </row>
    <row r="3001" spans="1:11">
      <c r="A3001" t="s">
        <v>458466</v>
      </c>
      <c r="B3001" s="396" t="s">
        <v>458467</v>
      </c>
      <c r="D3001" t="s">
        <v>458467</v>
      </c>
      <c r="E3001" s="6">
        <v>2020</v>
      </c>
      <c r="F3001" s="1" t="s">
        <v>458468</v>
      </c>
      <c r="G3001" s="1" t="s">
        <v>458469</v>
      </c>
      <c r="H3001" t="s">
        <v>458470</v>
      </c>
      <c r="I3001" s="1" t="s">
        <v>125657</v>
      </c>
      <c r="J3001" t="s">
        <v>458471</v>
      </c>
      <c r="K3001" t="s">
        <v>28243</v>
      </c>
    </row>
    <row r="3002" spans="1:11">
      <c r="A3002" t="s">
        <v>458472</v>
      </c>
      <c r="B3002" s="396" t="s">
        <v>458473</v>
      </c>
      <c r="C3002" t="s">
        <v>458474</v>
      </c>
      <c r="D3002" t="s">
        <v>458475</v>
      </c>
      <c r="E3002" s="6">
        <v>2020</v>
      </c>
      <c r="F3002" s="1" t="s">
        <v>458476</v>
      </c>
      <c r="G3002" s="1" t="s">
        <v>458477</v>
      </c>
      <c r="H3002" t="s">
        <v>458478</v>
      </c>
      <c r="I3002" s="1" t="s">
        <v>45066</v>
      </c>
      <c r="J3002" t="s">
        <v>183147</v>
      </c>
      <c r="K3002" t="s">
        <v>28243</v>
      </c>
    </row>
    <row r="3003" spans="1:11">
      <c r="A3003" t="s">
        <v>458479</v>
      </c>
      <c r="B3003" s="396" t="s">
        <v>458480</v>
      </c>
      <c r="C3003" t="s">
        <v>458480</v>
      </c>
      <c r="E3003" s="6">
        <v>2020</v>
      </c>
      <c r="F3003" s="1" t="s">
        <v>458481</v>
      </c>
      <c r="G3003" s="1" t="s">
        <v>458482</v>
      </c>
      <c r="H3003" t="s">
        <v>458483</v>
      </c>
      <c r="I3003" s="1" t="s">
        <v>458484</v>
      </c>
      <c r="J3003" t="s">
        <v>458485</v>
      </c>
      <c r="K3003" t="s">
        <v>28243</v>
      </c>
    </row>
    <row r="3004" spans="1:11">
      <c r="A3004" t="s">
        <v>458486</v>
      </c>
      <c r="B3004" s="396" t="s">
        <v>458487</v>
      </c>
      <c r="D3004" t="s">
        <v>458487</v>
      </c>
      <c r="E3004" s="6">
        <v>2020</v>
      </c>
      <c r="F3004" s="1" t="s">
        <v>458488</v>
      </c>
      <c r="G3004" s="1" t="s">
        <v>458489</v>
      </c>
      <c r="H3004" t="s">
        <v>458490</v>
      </c>
      <c r="I3004" s="1" t="s">
        <v>28920</v>
      </c>
      <c r="J3004" t="s">
        <v>150886</v>
      </c>
      <c r="K3004" t="s">
        <v>28243</v>
      </c>
    </row>
    <row r="3005" spans="1:11">
      <c r="A3005" t="s">
        <v>458491</v>
      </c>
      <c r="B3005" s="396" t="s">
        <v>48273</v>
      </c>
      <c r="C3005" t="s">
        <v>48273</v>
      </c>
      <c r="E3005" s="6">
        <v>2020</v>
      </c>
      <c r="F3005" s="1" t="s">
        <v>458492</v>
      </c>
      <c r="G3005" s="1" t="s">
        <v>458493</v>
      </c>
      <c r="H3005" t="s">
        <v>458494</v>
      </c>
      <c r="I3005" s="1" t="s">
        <v>64204</v>
      </c>
      <c r="J3005" t="s">
        <v>45785</v>
      </c>
      <c r="K3005" t="s">
        <v>28243</v>
      </c>
    </row>
    <row r="3006" spans="1:11">
      <c r="A3006" t="s">
        <v>458495</v>
      </c>
      <c r="B3006" s="396" t="s">
        <v>151345</v>
      </c>
      <c r="C3006" t="s">
        <v>151345</v>
      </c>
      <c r="E3006" s="6">
        <v>2020</v>
      </c>
      <c r="F3006" s="1" t="s">
        <v>458496</v>
      </c>
      <c r="G3006" s="1" t="s">
        <v>458497</v>
      </c>
      <c r="H3006" t="s">
        <v>458498</v>
      </c>
      <c r="I3006" s="1" t="s">
        <v>22357</v>
      </c>
      <c r="J3006" t="s">
        <v>45649</v>
      </c>
      <c r="K3006" t="s">
        <v>28243</v>
      </c>
    </row>
    <row r="3007" spans="1:11">
      <c r="A3007" t="s">
        <v>458499</v>
      </c>
      <c r="B3007" s="396" t="s">
        <v>152333</v>
      </c>
      <c r="C3007" t="s">
        <v>152333</v>
      </c>
      <c r="E3007" s="6">
        <v>2020</v>
      </c>
      <c r="F3007" s="1" t="s">
        <v>458500</v>
      </c>
      <c r="G3007" s="1" t="s">
        <v>458501</v>
      </c>
      <c r="H3007" t="s">
        <v>458502</v>
      </c>
      <c r="I3007" s="1" t="s">
        <v>458503</v>
      </c>
      <c r="J3007" t="s">
        <v>458504</v>
      </c>
      <c r="K3007" t="s">
        <v>28243</v>
      </c>
    </row>
    <row r="3008" spans="1:11">
      <c r="A3008" t="s">
        <v>439934</v>
      </c>
      <c r="B3008" s="396" t="s">
        <v>458505</v>
      </c>
      <c r="C3008" t="s">
        <v>439935</v>
      </c>
      <c r="D3008" t="s">
        <v>439936</v>
      </c>
      <c r="E3008" s="6">
        <v>2020</v>
      </c>
      <c r="F3008" s="1" t="s">
        <v>439937</v>
      </c>
      <c r="G3008" s="1" t="s">
        <v>439938</v>
      </c>
      <c r="H3008" t="s">
        <v>439939</v>
      </c>
      <c r="I3008" s="1" t="s">
        <v>64091</v>
      </c>
      <c r="J3008" t="s">
        <v>239166</v>
      </c>
      <c r="K3008" t="s">
        <v>28243</v>
      </c>
    </row>
    <row r="3009" spans="1:11">
      <c r="A3009" t="s">
        <v>443499</v>
      </c>
      <c r="B3009" s="396" t="s">
        <v>443500</v>
      </c>
      <c r="C3009" t="s">
        <v>443500</v>
      </c>
      <c r="E3009" s="6">
        <v>2020</v>
      </c>
      <c r="F3009" s="1" t="s">
        <v>443501</v>
      </c>
      <c r="G3009" s="1" t="s">
        <v>443502</v>
      </c>
      <c r="H3009" t="s">
        <v>443503</v>
      </c>
      <c r="I3009" s="1" t="s">
        <v>35387</v>
      </c>
      <c r="J3009" t="s">
        <v>4104</v>
      </c>
      <c r="K3009" t="s">
        <v>28243</v>
      </c>
    </row>
    <row r="3010" spans="1:11">
      <c r="A3010" t="s">
        <v>458506</v>
      </c>
      <c r="B3010" s="396" t="s">
        <v>293992</v>
      </c>
      <c r="C3010" t="s">
        <v>293992</v>
      </c>
      <c r="E3010" s="6">
        <v>2020</v>
      </c>
      <c r="F3010" s="1" t="s">
        <v>458507</v>
      </c>
      <c r="G3010" s="1" t="s">
        <v>458508</v>
      </c>
      <c r="H3010" t="s">
        <v>458509</v>
      </c>
      <c r="I3010" s="1" t="s">
        <v>279450</v>
      </c>
      <c r="J3010" t="s">
        <v>13425</v>
      </c>
      <c r="K3010" t="s">
        <v>28243</v>
      </c>
    </row>
    <row r="3011" spans="1:11">
      <c r="A3011" t="s">
        <v>458510</v>
      </c>
      <c r="B3011" s="396" t="s">
        <v>458511</v>
      </c>
      <c r="C3011" t="s">
        <v>316709</v>
      </c>
      <c r="D3011" t="s">
        <v>458512</v>
      </c>
      <c r="E3011" s="6">
        <v>2020</v>
      </c>
      <c r="F3011" s="1" t="s">
        <v>458513</v>
      </c>
      <c r="G3011" s="1" t="s">
        <v>458514</v>
      </c>
      <c r="H3011" t="s">
        <v>458515</v>
      </c>
      <c r="I3011" s="1" t="s">
        <v>458516</v>
      </c>
      <c r="J3011" t="s">
        <v>69406</v>
      </c>
      <c r="K3011" t="s">
        <v>28243</v>
      </c>
    </row>
    <row r="3012" spans="1:11">
      <c r="A3012" t="s">
        <v>458517</v>
      </c>
      <c r="B3012" s="396" t="s">
        <v>458518</v>
      </c>
      <c r="C3012" t="s">
        <v>458518</v>
      </c>
      <c r="E3012" s="6">
        <v>2020</v>
      </c>
      <c r="F3012" s="1" t="s">
        <v>458519</v>
      </c>
      <c r="G3012" s="1" t="s">
        <v>458520</v>
      </c>
      <c r="H3012" t="s">
        <v>458521</v>
      </c>
      <c r="I3012" s="1" t="s">
        <v>28261</v>
      </c>
      <c r="J3012" t="s">
        <v>458522</v>
      </c>
      <c r="K3012" t="s">
        <v>28243</v>
      </c>
    </row>
    <row r="3013" spans="1:11">
      <c r="A3013" t="s">
        <v>458523</v>
      </c>
      <c r="B3013" s="396" t="s">
        <v>458524</v>
      </c>
      <c r="C3013" t="s">
        <v>458524</v>
      </c>
      <c r="E3013" s="6">
        <v>2020</v>
      </c>
      <c r="F3013" s="1" t="s">
        <v>458525</v>
      </c>
      <c r="G3013" s="1" t="s">
        <v>458526</v>
      </c>
      <c r="H3013" t="s">
        <v>458527</v>
      </c>
      <c r="I3013" s="1" t="s">
        <v>458528</v>
      </c>
      <c r="J3013" t="s">
        <v>283089</v>
      </c>
      <c r="K3013" t="s">
        <v>28243</v>
      </c>
    </row>
    <row r="3014" spans="1:11">
      <c r="A3014" t="s">
        <v>458529</v>
      </c>
      <c r="B3014" s="396" t="s">
        <v>458530</v>
      </c>
      <c r="C3014" t="s">
        <v>458530</v>
      </c>
      <c r="E3014" s="6">
        <v>2020</v>
      </c>
      <c r="F3014" s="1" t="s">
        <v>458531</v>
      </c>
      <c r="G3014" s="1" t="s">
        <v>458532</v>
      </c>
      <c r="H3014" t="s">
        <v>458533</v>
      </c>
      <c r="I3014" s="1" t="s">
        <v>8721</v>
      </c>
      <c r="J3014" t="s">
        <v>8722</v>
      </c>
      <c r="K3014" t="s">
        <v>28243</v>
      </c>
    </row>
    <row r="3015" spans="1:11">
      <c r="A3015" t="s">
        <v>458534</v>
      </c>
      <c r="B3015" s="396" t="s">
        <v>324021</v>
      </c>
      <c r="D3015" t="s">
        <v>324021</v>
      </c>
      <c r="E3015" s="6">
        <v>2020</v>
      </c>
      <c r="F3015" s="1" t="s">
        <v>458535</v>
      </c>
      <c r="G3015" s="1" t="s">
        <v>458536</v>
      </c>
      <c r="H3015" t="s">
        <v>458537</v>
      </c>
      <c r="I3015" s="1" t="s">
        <v>106931</v>
      </c>
      <c r="J3015" t="s">
        <v>283493</v>
      </c>
      <c r="K3015" t="s">
        <v>28243</v>
      </c>
    </row>
    <row r="3016" spans="1:11">
      <c r="A3016" t="s">
        <v>439919</v>
      </c>
      <c r="B3016" s="396" t="s">
        <v>439920</v>
      </c>
      <c r="C3016" t="s">
        <v>439920</v>
      </c>
      <c r="E3016" s="6">
        <v>2020</v>
      </c>
      <c r="F3016" s="1" t="s">
        <v>439921</v>
      </c>
      <c r="G3016" s="1" t="s">
        <v>439922</v>
      </c>
      <c r="H3016" t="s">
        <v>439923</v>
      </c>
      <c r="I3016" s="1" t="s">
        <v>16177</v>
      </c>
      <c r="J3016" t="s">
        <v>8729</v>
      </c>
      <c r="K3016" t="s">
        <v>28243</v>
      </c>
    </row>
    <row r="3017" spans="1:11">
      <c r="A3017" t="s">
        <v>439924</v>
      </c>
      <c r="B3017" s="396" t="s">
        <v>439925</v>
      </c>
      <c r="D3017" t="s">
        <v>439925</v>
      </c>
      <c r="E3017" s="6">
        <v>2020</v>
      </c>
      <c r="F3017" s="1" t="s">
        <v>458538</v>
      </c>
      <c r="G3017" s="1" t="s">
        <v>458539</v>
      </c>
      <c r="H3017" t="s">
        <v>458540</v>
      </c>
      <c r="I3017" s="1" t="s">
        <v>12680</v>
      </c>
      <c r="J3017" t="s">
        <v>23538</v>
      </c>
      <c r="K3017" t="s">
        <v>28243</v>
      </c>
    </row>
    <row r="3018" spans="1:11">
      <c r="A3018" t="s">
        <v>439924</v>
      </c>
      <c r="B3018" s="396" t="s">
        <v>439925</v>
      </c>
      <c r="D3018" t="s">
        <v>439925</v>
      </c>
      <c r="E3018" s="6">
        <v>2020</v>
      </c>
      <c r="F3018" s="1" t="s">
        <v>439926</v>
      </c>
      <c r="G3018" s="1" t="s">
        <v>439927</v>
      </c>
      <c r="H3018" t="s">
        <v>439928</v>
      </c>
      <c r="I3018" s="1" t="s">
        <v>12680</v>
      </c>
      <c r="J3018" t="s">
        <v>23538</v>
      </c>
      <c r="K3018" t="s">
        <v>28243</v>
      </c>
    </row>
    <row r="3019" spans="1:11">
      <c r="A3019" t="s">
        <v>458541</v>
      </c>
      <c r="B3019" s="396" t="s">
        <v>458542</v>
      </c>
      <c r="D3019" t="s">
        <v>458542</v>
      </c>
      <c r="E3019" s="6">
        <v>2020</v>
      </c>
      <c r="F3019" s="1" t="s">
        <v>458543</v>
      </c>
      <c r="G3019" s="1" t="s">
        <v>458544</v>
      </c>
      <c r="H3019" t="s">
        <v>458545</v>
      </c>
      <c r="I3019" s="1" t="s">
        <v>14033</v>
      </c>
      <c r="J3019" t="s">
        <v>16132</v>
      </c>
      <c r="K3019" t="s">
        <v>28243</v>
      </c>
    </row>
    <row r="3020" spans="1:11">
      <c r="A3020" t="s">
        <v>458541</v>
      </c>
      <c r="B3020" s="396" t="s">
        <v>458542</v>
      </c>
      <c r="D3020" t="s">
        <v>458542</v>
      </c>
      <c r="E3020" s="6">
        <v>2020</v>
      </c>
      <c r="F3020" s="1" t="s">
        <v>458546</v>
      </c>
      <c r="G3020" s="1" t="s">
        <v>458547</v>
      </c>
      <c r="H3020" t="s">
        <v>458548</v>
      </c>
      <c r="I3020" s="1" t="s">
        <v>14033</v>
      </c>
      <c r="J3020" t="s">
        <v>16132</v>
      </c>
      <c r="K3020" t="s">
        <v>28243</v>
      </c>
    </row>
    <row r="3021" spans="1:11">
      <c r="A3021" t="s">
        <v>458549</v>
      </c>
      <c r="B3021" s="396" t="s">
        <v>458550</v>
      </c>
      <c r="D3021" t="s">
        <v>458550</v>
      </c>
      <c r="E3021" s="6">
        <v>2020</v>
      </c>
      <c r="F3021" s="1" t="s">
        <v>458551</v>
      </c>
      <c r="G3021" s="1" t="s">
        <v>458552</v>
      </c>
      <c r="H3021" t="s">
        <v>458553</v>
      </c>
      <c r="I3021" s="1" t="s">
        <v>458554</v>
      </c>
      <c r="J3021" t="s">
        <v>458555</v>
      </c>
      <c r="K3021" t="s">
        <v>28243</v>
      </c>
    </row>
    <row r="3022" spans="1:11">
      <c r="A3022" t="s">
        <v>221779</v>
      </c>
      <c r="B3022" s="396" t="s">
        <v>458556</v>
      </c>
      <c r="C3022" t="s">
        <v>439892</v>
      </c>
      <c r="D3022" t="s">
        <v>439893</v>
      </c>
      <c r="E3022" s="6">
        <v>2020</v>
      </c>
      <c r="F3022" s="1" t="s">
        <v>439894</v>
      </c>
      <c r="G3022" s="1" t="s">
        <v>439895</v>
      </c>
      <c r="H3022" t="s">
        <v>439896</v>
      </c>
      <c r="I3022" s="1" t="s">
        <v>22357</v>
      </c>
      <c r="J3022" t="s">
        <v>8715</v>
      </c>
      <c r="K3022" t="s">
        <v>28243</v>
      </c>
    </row>
    <row r="3023" spans="1:11">
      <c r="A3023" t="s">
        <v>440017</v>
      </c>
      <c r="B3023" s="396" t="s">
        <v>458557</v>
      </c>
      <c r="C3023" t="s">
        <v>440018</v>
      </c>
      <c r="D3023" t="s">
        <v>440019</v>
      </c>
      <c r="E3023" s="6">
        <v>2020</v>
      </c>
      <c r="F3023" s="1" t="s">
        <v>440020</v>
      </c>
      <c r="G3023" s="1" t="s">
        <v>440021</v>
      </c>
      <c r="H3023" t="s">
        <v>440022</v>
      </c>
      <c r="I3023" s="1" t="s">
        <v>241363</v>
      </c>
      <c r="J3023" t="s">
        <v>440023</v>
      </c>
      <c r="K3023" t="s">
        <v>28243</v>
      </c>
    </row>
    <row r="3024" spans="1:11">
      <c r="A3024" t="s">
        <v>395149</v>
      </c>
      <c r="B3024" s="396" t="s">
        <v>395150</v>
      </c>
      <c r="D3024" t="s">
        <v>395150</v>
      </c>
      <c r="E3024" s="6">
        <v>2020</v>
      </c>
      <c r="F3024" s="1" t="s">
        <v>458558</v>
      </c>
      <c r="G3024" s="1" t="s">
        <v>458559</v>
      </c>
      <c r="H3024" t="s">
        <v>458560</v>
      </c>
      <c r="I3024" s="1" t="s">
        <v>16370</v>
      </c>
      <c r="J3024" t="s">
        <v>322859</v>
      </c>
      <c r="K3024" t="s">
        <v>28243</v>
      </c>
    </row>
    <row r="3025" spans="1:11">
      <c r="A3025" t="s">
        <v>395149</v>
      </c>
      <c r="B3025" s="396" t="s">
        <v>395150</v>
      </c>
      <c r="D3025" t="s">
        <v>395150</v>
      </c>
      <c r="E3025" s="6">
        <v>2020</v>
      </c>
      <c r="F3025" s="1" t="s">
        <v>458561</v>
      </c>
      <c r="G3025" s="1" t="s">
        <v>458562</v>
      </c>
      <c r="H3025" t="s">
        <v>458563</v>
      </c>
      <c r="I3025" s="1" t="s">
        <v>16370</v>
      </c>
      <c r="J3025" t="s">
        <v>322859</v>
      </c>
      <c r="K3025" t="s">
        <v>28243</v>
      </c>
    </row>
    <row r="3026" spans="1:11">
      <c r="A3026" t="s">
        <v>439964</v>
      </c>
      <c r="B3026" s="396" t="s">
        <v>439965</v>
      </c>
      <c r="D3026" t="s">
        <v>439965</v>
      </c>
      <c r="E3026" s="6">
        <v>2020</v>
      </c>
      <c r="F3026" s="1" t="s">
        <v>439966</v>
      </c>
      <c r="G3026" s="1" t="s">
        <v>439967</v>
      </c>
      <c r="H3026" t="s">
        <v>439968</v>
      </c>
      <c r="I3026" s="1" t="s">
        <v>439969</v>
      </c>
      <c r="J3026" t="s">
        <v>284852</v>
      </c>
      <c r="K3026" t="s">
        <v>28243</v>
      </c>
    </row>
    <row r="3027" spans="1:11">
      <c r="A3027" t="s">
        <v>458564</v>
      </c>
      <c r="B3027" s="396" t="s">
        <v>458565</v>
      </c>
      <c r="D3027" t="s">
        <v>458565</v>
      </c>
      <c r="E3027" s="6">
        <v>2020</v>
      </c>
      <c r="F3027" s="1" t="s">
        <v>458566</v>
      </c>
      <c r="G3027" s="1" t="s">
        <v>458567</v>
      </c>
      <c r="H3027" t="s">
        <v>458568</v>
      </c>
      <c r="I3027" s="1" t="s">
        <v>22357</v>
      </c>
      <c r="J3027" t="s">
        <v>8715</v>
      </c>
      <c r="K3027" t="s">
        <v>28243</v>
      </c>
    </row>
    <row r="3028" spans="1:11">
      <c r="A3028" t="s">
        <v>458569</v>
      </c>
      <c r="B3028" s="396" t="s">
        <v>458570</v>
      </c>
      <c r="C3028" t="s">
        <v>458571</v>
      </c>
      <c r="D3028" t="s">
        <v>458572</v>
      </c>
      <c r="E3028" s="6">
        <v>2020</v>
      </c>
      <c r="F3028" s="1" t="s">
        <v>458573</v>
      </c>
      <c r="G3028" s="1" t="s">
        <v>458574</v>
      </c>
      <c r="H3028" t="s">
        <v>458575</v>
      </c>
      <c r="I3028" s="1" t="s">
        <v>8714</v>
      </c>
      <c r="J3028" t="s">
        <v>12408</v>
      </c>
      <c r="K3028" t="s">
        <v>28243</v>
      </c>
    </row>
    <row r="3029" spans="1:11">
      <c r="A3029" t="s">
        <v>458576</v>
      </c>
      <c r="B3029" s="396" t="s">
        <v>458577</v>
      </c>
      <c r="D3029" t="s">
        <v>458577</v>
      </c>
      <c r="E3029" s="6">
        <v>2020</v>
      </c>
      <c r="F3029" s="1" t="s">
        <v>458578</v>
      </c>
      <c r="G3029" s="1" t="s">
        <v>458579</v>
      </c>
      <c r="H3029" t="s">
        <v>458580</v>
      </c>
      <c r="I3029" s="1" t="s">
        <v>100055</v>
      </c>
      <c r="J3029" t="s">
        <v>45760</v>
      </c>
      <c r="K3029" t="s">
        <v>28243</v>
      </c>
    </row>
    <row r="3030" spans="1:11">
      <c r="A3030" t="s">
        <v>458581</v>
      </c>
      <c r="B3030" s="396" t="s">
        <v>458582</v>
      </c>
      <c r="D3030" t="s">
        <v>458582</v>
      </c>
      <c r="E3030" s="6">
        <v>2020</v>
      </c>
      <c r="F3030" s="1" t="s">
        <v>458583</v>
      </c>
      <c r="G3030" s="1" t="s">
        <v>458584</v>
      </c>
      <c r="H3030" t="s">
        <v>458585</v>
      </c>
      <c r="I3030" s="1" t="s">
        <v>125906</v>
      </c>
      <c r="J3030" t="s">
        <v>28394</v>
      </c>
      <c r="K3030" t="s">
        <v>28243</v>
      </c>
    </row>
    <row r="3031" spans="1:11">
      <c r="A3031" t="s">
        <v>458586</v>
      </c>
      <c r="B3031" s="396" t="s">
        <v>458587</v>
      </c>
      <c r="C3031" t="s">
        <v>458588</v>
      </c>
      <c r="D3031" t="s">
        <v>458589</v>
      </c>
      <c r="E3031" s="6">
        <v>2020</v>
      </c>
      <c r="F3031" s="1" t="s">
        <v>458590</v>
      </c>
      <c r="G3031" s="1" t="s">
        <v>458591</v>
      </c>
      <c r="H3031" t="s">
        <v>458592</v>
      </c>
      <c r="I3031" s="1" t="s">
        <v>1749</v>
      </c>
      <c r="J3031" t="s">
        <v>139474</v>
      </c>
      <c r="K3031" t="s">
        <v>28243</v>
      </c>
    </row>
    <row r="3032" spans="1:11">
      <c r="A3032" t="s">
        <v>458593</v>
      </c>
      <c r="B3032" s="396" t="s">
        <v>458594</v>
      </c>
      <c r="C3032" t="s">
        <v>458594</v>
      </c>
      <c r="E3032" s="6">
        <v>2020</v>
      </c>
      <c r="F3032" s="1" t="s">
        <v>458595</v>
      </c>
      <c r="G3032" s="1" t="s">
        <v>458596</v>
      </c>
      <c r="H3032" t="s">
        <v>458597</v>
      </c>
      <c r="I3032" s="1" t="s">
        <v>720</v>
      </c>
      <c r="J3032" t="s">
        <v>28865</v>
      </c>
      <c r="K3032" t="s">
        <v>28243</v>
      </c>
    </row>
    <row r="3033" spans="1:11">
      <c r="A3033" t="s">
        <v>458598</v>
      </c>
      <c r="B3033" s="396" t="s">
        <v>458599</v>
      </c>
      <c r="D3033" t="s">
        <v>458599</v>
      </c>
      <c r="E3033" s="6">
        <v>2020</v>
      </c>
      <c r="F3033" s="1" t="s">
        <v>458600</v>
      </c>
      <c r="G3033" s="1" t="s">
        <v>458601</v>
      </c>
      <c r="H3033" t="s">
        <v>458602</v>
      </c>
      <c r="I3033" s="1" t="s">
        <v>16056</v>
      </c>
      <c r="J3033" t="s">
        <v>284980</v>
      </c>
      <c r="K3033" t="s">
        <v>28243</v>
      </c>
    </row>
    <row r="3034" spans="1:11">
      <c r="A3034" t="s">
        <v>458603</v>
      </c>
      <c r="B3034" s="396" t="s">
        <v>458604</v>
      </c>
      <c r="D3034" t="s">
        <v>458604</v>
      </c>
      <c r="E3034" s="6">
        <v>2020</v>
      </c>
      <c r="F3034" s="1" t="s">
        <v>458605</v>
      </c>
      <c r="G3034" s="1" t="s">
        <v>458606</v>
      </c>
      <c r="H3034" t="s">
        <v>458607</v>
      </c>
      <c r="I3034" s="1" t="s">
        <v>323554</v>
      </c>
      <c r="J3034" t="s">
        <v>49298</v>
      </c>
      <c r="K3034" t="s">
        <v>28243</v>
      </c>
    </row>
    <row r="3035" spans="1:11">
      <c r="A3035" t="s">
        <v>458608</v>
      </c>
      <c r="B3035" s="396" t="s">
        <v>458609</v>
      </c>
      <c r="D3035" t="s">
        <v>458609</v>
      </c>
      <c r="E3035" s="6">
        <v>2020</v>
      </c>
      <c r="F3035" s="1" t="s">
        <v>458610</v>
      </c>
      <c r="G3035" s="1" t="s">
        <v>458611</v>
      </c>
      <c r="H3035" t="s">
        <v>458612</v>
      </c>
      <c r="I3035" s="1" t="s">
        <v>83160</v>
      </c>
      <c r="J3035" t="s">
        <v>83161</v>
      </c>
      <c r="K3035" t="s">
        <v>28243</v>
      </c>
    </row>
    <row r="3036" spans="1:11">
      <c r="A3036" t="s">
        <v>458613</v>
      </c>
      <c r="B3036" s="396" t="s">
        <v>458614</v>
      </c>
      <c r="C3036" t="s">
        <v>458614</v>
      </c>
      <c r="E3036" s="6">
        <v>2020</v>
      </c>
      <c r="F3036" s="1" t="s">
        <v>458615</v>
      </c>
      <c r="G3036" s="1" t="s">
        <v>458616</v>
      </c>
      <c r="H3036" t="s">
        <v>458617</v>
      </c>
      <c r="I3036" s="1" t="s">
        <v>323554</v>
      </c>
      <c r="J3036" t="s">
        <v>229550</v>
      </c>
      <c r="K3036" t="s">
        <v>28243</v>
      </c>
    </row>
    <row r="3037" spans="1:11">
      <c r="A3037" t="s">
        <v>458618</v>
      </c>
      <c r="B3037" s="396" t="s">
        <v>458619</v>
      </c>
      <c r="D3037" t="s">
        <v>458619</v>
      </c>
      <c r="E3037" s="6">
        <v>2020</v>
      </c>
      <c r="F3037" s="1" t="s">
        <v>458620</v>
      </c>
      <c r="G3037" s="1" t="s">
        <v>458621</v>
      </c>
      <c r="H3037" t="s">
        <v>458622</v>
      </c>
      <c r="I3037" s="1" t="s">
        <v>4089</v>
      </c>
      <c r="J3037" t="s">
        <v>458623</v>
      </c>
      <c r="K3037" t="s">
        <v>28243</v>
      </c>
    </row>
    <row r="3038" spans="1:11">
      <c r="A3038" t="s">
        <v>458624</v>
      </c>
      <c r="B3038" s="396" t="s">
        <v>458625</v>
      </c>
      <c r="C3038" t="s">
        <v>458625</v>
      </c>
      <c r="E3038" s="6">
        <v>2020</v>
      </c>
      <c r="F3038" s="1" t="s">
        <v>458626</v>
      </c>
      <c r="G3038" s="1" t="s">
        <v>458627</v>
      </c>
      <c r="H3038" t="s">
        <v>458628</v>
      </c>
      <c r="I3038" s="1" t="s">
        <v>458629</v>
      </c>
      <c r="J3038" t="s">
        <v>458630</v>
      </c>
      <c r="K3038" t="s">
        <v>28243</v>
      </c>
    </row>
    <row r="3039" spans="1:11">
      <c r="A3039" t="s">
        <v>458631</v>
      </c>
      <c r="B3039" s="396" t="s">
        <v>458632</v>
      </c>
      <c r="C3039" t="s">
        <v>458632</v>
      </c>
      <c r="E3039" s="6">
        <v>2020</v>
      </c>
      <c r="F3039" s="1" t="s">
        <v>458633</v>
      </c>
      <c r="G3039" s="1" t="s">
        <v>458634</v>
      </c>
      <c r="H3039" t="s">
        <v>458635</v>
      </c>
      <c r="I3039" s="1" t="s">
        <v>22357</v>
      </c>
      <c r="J3039" t="s">
        <v>458636</v>
      </c>
      <c r="K3039" t="s">
        <v>28243</v>
      </c>
    </row>
    <row r="3040" spans="1:11">
      <c r="A3040" t="s">
        <v>458637</v>
      </c>
      <c r="B3040" s="396" t="s">
        <v>458638</v>
      </c>
      <c r="D3040" t="s">
        <v>458638</v>
      </c>
      <c r="E3040" s="6">
        <v>2020</v>
      </c>
      <c r="F3040" s="1" t="s">
        <v>458639</v>
      </c>
      <c r="G3040" s="1" t="s">
        <v>458640</v>
      </c>
      <c r="H3040" t="s">
        <v>458641</v>
      </c>
      <c r="I3040" s="1" t="s">
        <v>179417</v>
      </c>
      <c r="J3040" t="s">
        <v>181479</v>
      </c>
      <c r="K3040" t="s">
        <v>28243</v>
      </c>
    </row>
    <row r="3041" spans="1:12">
      <c r="A3041" t="s">
        <v>458642</v>
      </c>
      <c r="B3041" s="396" t="s">
        <v>458643</v>
      </c>
      <c r="D3041" t="s">
        <v>458643</v>
      </c>
      <c r="E3041" s="6">
        <v>2020</v>
      </c>
      <c r="F3041" s="1" t="s">
        <v>458644</v>
      </c>
      <c r="G3041" s="1" t="s">
        <v>458645</v>
      </c>
      <c r="H3041" t="s">
        <v>458646</v>
      </c>
      <c r="I3041" s="1" t="s">
        <v>12414</v>
      </c>
      <c r="J3041" t="s">
        <v>458647</v>
      </c>
      <c r="K3041" t="s">
        <v>28243</v>
      </c>
    </row>
    <row r="3042" spans="1:12">
      <c r="A3042" t="s">
        <v>458648</v>
      </c>
      <c r="B3042" s="396" t="s">
        <v>458649</v>
      </c>
      <c r="C3042" t="s">
        <v>458650</v>
      </c>
      <c r="D3042" t="s">
        <v>458651</v>
      </c>
      <c r="E3042" s="6">
        <v>2020</v>
      </c>
      <c r="F3042" s="1" t="s">
        <v>458652</v>
      </c>
      <c r="G3042" s="1" t="s">
        <v>458653</v>
      </c>
      <c r="H3042" t="s">
        <v>458654</v>
      </c>
      <c r="I3042" s="1" t="s">
        <v>23367</v>
      </c>
      <c r="J3042" t="s">
        <v>8715</v>
      </c>
      <c r="K3042" t="s">
        <v>28243</v>
      </c>
    </row>
    <row r="3043" spans="1:12">
      <c r="A3043" t="s">
        <v>458655</v>
      </c>
      <c r="B3043" s="396" t="s">
        <v>458656</v>
      </c>
      <c r="C3043" t="s">
        <v>458656</v>
      </c>
      <c r="E3043" s="6">
        <v>2020</v>
      </c>
      <c r="F3043" s="1" t="s">
        <v>458657</v>
      </c>
      <c r="G3043" s="1" t="s">
        <v>458658</v>
      </c>
      <c r="H3043" t="s">
        <v>458659</v>
      </c>
      <c r="I3043" s="1" t="s">
        <v>23183</v>
      </c>
      <c r="J3043" t="s">
        <v>22416</v>
      </c>
      <c r="K3043" t="s">
        <v>28243</v>
      </c>
    </row>
    <row r="3044" spans="1:12">
      <c r="A3044" t="s">
        <v>458660</v>
      </c>
      <c r="B3044" s="396" t="s">
        <v>237711</v>
      </c>
      <c r="D3044" t="s">
        <v>237711</v>
      </c>
      <c r="E3044" s="6">
        <v>2020</v>
      </c>
      <c r="F3044" s="1" t="s">
        <v>458661</v>
      </c>
      <c r="G3044" s="1" t="s">
        <v>458662</v>
      </c>
      <c r="H3044" t="s">
        <v>458663</v>
      </c>
      <c r="I3044" s="1" t="s">
        <v>239967</v>
      </c>
      <c r="J3044" t="s">
        <v>53503</v>
      </c>
      <c r="K3044" t="s">
        <v>28243</v>
      </c>
    </row>
    <row r="3045" spans="1:12">
      <c r="A3045" t="s">
        <v>458664</v>
      </c>
      <c r="B3045" s="396" t="s">
        <v>458665</v>
      </c>
      <c r="D3045" t="s">
        <v>458665</v>
      </c>
      <c r="E3045" s="6">
        <v>2020</v>
      </c>
      <c r="F3045" s="1" t="s">
        <v>458666</v>
      </c>
      <c r="G3045" s="1" t="s">
        <v>458667</v>
      </c>
      <c r="H3045" t="s">
        <v>458668</v>
      </c>
      <c r="I3045" s="1" t="s">
        <v>5725</v>
      </c>
      <c r="J3045" t="s">
        <v>7672</v>
      </c>
      <c r="K3045" t="s">
        <v>28243</v>
      </c>
    </row>
    <row r="3046" spans="1:12">
      <c r="A3046" t="s">
        <v>458669</v>
      </c>
      <c r="B3046" s="396" t="s">
        <v>458670</v>
      </c>
      <c r="D3046" t="s">
        <v>458670</v>
      </c>
      <c r="E3046" s="6">
        <v>2020</v>
      </c>
      <c r="F3046" s="1" t="s">
        <v>458671</v>
      </c>
      <c r="G3046" s="1" t="s">
        <v>458672</v>
      </c>
      <c r="H3046" t="s">
        <v>458673</v>
      </c>
      <c r="I3046" s="1" t="s">
        <v>458674</v>
      </c>
      <c r="J3046" t="s">
        <v>458675</v>
      </c>
      <c r="K3046" t="s">
        <v>28243</v>
      </c>
    </row>
    <row r="3047" spans="1:12">
      <c r="A3047" t="s">
        <v>458676</v>
      </c>
      <c r="B3047" s="396" t="s">
        <v>458677</v>
      </c>
      <c r="C3047" t="s">
        <v>458677</v>
      </c>
      <c r="E3047" s="6">
        <v>2020</v>
      </c>
      <c r="F3047" s="1" t="s">
        <v>458678</v>
      </c>
      <c r="G3047" s="1" t="s">
        <v>458679</v>
      </c>
      <c r="H3047" t="s">
        <v>458680</v>
      </c>
      <c r="I3047" s="1" t="s">
        <v>458681</v>
      </c>
      <c r="J3047" t="s">
        <v>458682</v>
      </c>
      <c r="K3047" t="s">
        <v>28243</v>
      </c>
      <c r="L3047" t="s">
        <v>226314</v>
      </c>
    </row>
    <row r="3048" spans="1:12">
      <c r="A3048" t="s">
        <v>443510</v>
      </c>
      <c r="B3048" s="396" t="s">
        <v>458683</v>
      </c>
      <c r="C3048" t="s">
        <v>285266</v>
      </c>
      <c r="D3048" t="s">
        <v>443511</v>
      </c>
      <c r="E3048" s="6">
        <v>2020</v>
      </c>
      <c r="F3048" s="1" t="s">
        <v>443512</v>
      </c>
      <c r="G3048" s="1" t="s">
        <v>443513</v>
      </c>
      <c r="H3048" t="s">
        <v>443514</v>
      </c>
      <c r="I3048" s="1" t="s">
        <v>324362</v>
      </c>
      <c r="J3048" t="s">
        <v>143297</v>
      </c>
      <c r="K3048" t="s">
        <v>28243</v>
      </c>
    </row>
    <row r="3049" spans="1:12">
      <c r="A3049" t="s">
        <v>458684</v>
      </c>
      <c r="B3049" s="396" t="s">
        <v>458685</v>
      </c>
      <c r="D3049" t="s">
        <v>458685</v>
      </c>
      <c r="E3049" s="6">
        <v>2020</v>
      </c>
      <c r="F3049" s="1" t="s">
        <v>458686</v>
      </c>
      <c r="G3049" s="1" t="s">
        <v>458687</v>
      </c>
      <c r="H3049" t="s">
        <v>458688</v>
      </c>
      <c r="I3049" s="1" t="s">
        <v>323554</v>
      </c>
      <c r="J3049" t="s">
        <v>49298</v>
      </c>
      <c r="K3049" t="s">
        <v>28243</v>
      </c>
    </row>
    <row r="3050" spans="1:12">
      <c r="A3050" t="s">
        <v>458689</v>
      </c>
      <c r="B3050" s="396" t="s">
        <v>239257</v>
      </c>
      <c r="C3050" t="s">
        <v>239257</v>
      </c>
      <c r="E3050" s="6">
        <v>2020</v>
      </c>
      <c r="F3050" s="1" t="s">
        <v>458690</v>
      </c>
      <c r="G3050" s="1" t="s">
        <v>458691</v>
      </c>
      <c r="H3050" t="s">
        <v>458692</v>
      </c>
      <c r="I3050" s="1" t="s">
        <v>13978</v>
      </c>
      <c r="J3050" t="s">
        <v>343714</v>
      </c>
      <c r="K3050" t="s">
        <v>28243</v>
      </c>
    </row>
    <row r="3051" spans="1:12">
      <c r="A3051" t="s">
        <v>458693</v>
      </c>
      <c r="B3051" s="396" t="s">
        <v>458694</v>
      </c>
      <c r="D3051" t="s">
        <v>458694</v>
      </c>
      <c r="E3051" s="6">
        <v>2020</v>
      </c>
      <c r="F3051" s="1" t="s">
        <v>458695</v>
      </c>
      <c r="G3051" s="1" t="s">
        <v>458696</v>
      </c>
      <c r="H3051" t="s">
        <v>458697</v>
      </c>
      <c r="I3051" s="1" t="s">
        <v>28602</v>
      </c>
      <c r="J3051" t="s">
        <v>16132</v>
      </c>
      <c r="K3051" t="s">
        <v>28243</v>
      </c>
      <c r="L3051" t="s">
        <v>226314</v>
      </c>
    </row>
    <row r="3052" spans="1:12">
      <c r="A3052" t="s">
        <v>458698</v>
      </c>
      <c r="B3052" s="396" t="s">
        <v>458699</v>
      </c>
      <c r="D3052" t="s">
        <v>458699</v>
      </c>
      <c r="E3052" s="6">
        <v>2020</v>
      </c>
      <c r="F3052" s="1" t="s">
        <v>458700</v>
      </c>
      <c r="G3052" s="1" t="s">
        <v>458701</v>
      </c>
      <c r="H3052" t="s">
        <v>458702</v>
      </c>
      <c r="I3052" s="1" t="s">
        <v>4125</v>
      </c>
      <c r="J3052" t="s">
        <v>5763</v>
      </c>
      <c r="K3052" t="s">
        <v>28243</v>
      </c>
    </row>
    <row r="3053" spans="1:12">
      <c r="A3053" t="s">
        <v>458703</v>
      </c>
      <c r="B3053" s="396" t="s">
        <v>458704</v>
      </c>
      <c r="C3053" t="s">
        <v>458704</v>
      </c>
      <c r="E3053" s="6">
        <v>2020</v>
      </c>
      <c r="F3053" s="1" t="s">
        <v>458705</v>
      </c>
      <c r="G3053" s="1" t="s">
        <v>458706</v>
      </c>
      <c r="H3053" t="s">
        <v>458707</v>
      </c>
      <c r="I3053" s="1" t="s">
        <v>458708</v>
      </c>
      <c r="J3053" t="s">
        <v>458709</v>
      </c>
      <c r="K3053" t="s">
        <v>28243</v>
      </c>
    </row>
    <row r="3054" spans="1:12">
      <c r="A3054" t="s">
        <v>458710</v>
      </c>
      <c r="B3054" s="396" t="s">
        <v>458711</v>
      </c>
      <c r="D3054" t="s">
        <v>458711</v>
      </c>
      <c r="E3054" s="6">
        <v>2020</v>
      </c>
      <c r="F3054" s="1" t="s">
        <v>458712</v>
      </c>
      <c r="G3054" s="1" t="s">
        <v>458713</v>
      </c>
      <c r="H3054" t="s">
        <v>458714</v>
      </c>
      <c r="I3054" s="1" t="s">
        <v>28261</v>
      </c>
      <c r="J3054" t="s">
        <v>102796</v>
      </c>
      <c r="K3054" t="s">
        <v>28243</v>
      </c>
    </row>
    <row r="3055" spans="1:12">
      <c r="A3055" t="s">
        <v>458715</v>
      </c>
      <c r="B3055" s="396" t="s">
        <v>458716</v>
      </c>
      <c r="C3055" t="s">
        <v>458717</v>
      </c>
      <c r="D3055" t="s">
        <v>458718</v>
      </c>
      <c r="E3055" s="6">
        <v>2020</v>
      </c>
      <c r="F3055" s="1" t="s">
        <v>458719</v>
      </c>
      <c r="G3055" s="1" t="s">
        <v>458720</v>
      </c>
      <c r="H3055" t="s">
        <v>458721</v>
      </c>
      <c r="I3055" s="1" t="s">
        <v>458722</v>
      </c>
      <c r="J3055" t="s">
        <v>458723</v>
      </c>
      <c r="K3055" t="s">
        <v>28243</v>
      </c>
    </row>
    <row r="3056" spans="1:12">
      <c r="A3056" t="s">
        <v>283807</v>
      </c>
      <c r="B3056" s="396" t="s">
        <v>151040</v>
      </c>
      <c r="C3056" t="s">
        <v>151040</v>
      </c>
      <c r="E3056" s="6">
        <v>2020</v>
      </c>
      <c r="F3056" s="1" t="s">
        <v>458724</v>
      </c>
      <c r="G3056" s="1" t="s">
        <v>458725</v>
      </c>
      <c r="H3056" t="s">
        <v>458726</v>
      </c>
      <c r="I3056" s="1" t="s">
        <v>151695</v>
      </c>
      <c r="J3056" t="s">
        <v>283811</v>
      </c>
      <c r="K3056" t="s">
        <v>28243</v>
      </c>
    </row>
    <row r="3057" spans="1:12">
      <c r="A3057" t="s">
        <v>458727</v>
      </c>
      <c r="B3057" s="396" t="s">
        <v>458728</v>
      </c>
      <c r="D3057" t="s">
        <v>458728</v>
      </c>
      <c r="E3057" s="6">
        <v>2020</v>
      </c>
      <c r="F3057" s="1" t="s">
        <v>458729</v>
      </c>
      <c r="G3057" s="1" t="s">
        <v>458730</v>
      </c>
      <c r="H3057" t="s">
        <v>458731</v>
      </c>
      <c r="I3057" s="1" t="s">
        <v>443116</v>
      </c>
      <c r="J3057" t="s">
        <v>458732</v>
      </c>
      <c r="K3057" t="s">
        <v>28243</v>
      </c>
    </row>
    <row r="3058" spans="1:12">
      <c r="A3058" t="s">
        <v>458733</v>
      </c>
      <c r="B3058" s="396" t="s">
        <v>458734</v>
      </c>
      <c r="C3058" t="s">
        <v>458734</v>
      </c>
      <c r="E3058" s="6">
        <v>2020</v>
      </c>
      <c r="F3058" s="1" t="s">
        <v>458735</v>
      </c>
      <c r="G3058" s="1" t="s">
        <v>458736</v>
      </c>
      <c r="H3058" t="s">
        <v>458737</v>
      </c>
      <c r="I3058" s="1" t="s">
        <v>19042</v>
      </c>
      <c r="J3058" t="s">
        <v>58373</v>
      </c>
      <c r="K3058" t="s">
        <v>28243</v>
      </c>
    </row>
    <row r="3059" spans="1:12">
      <c r="A3059" t="s">
        <v>458738</v>
      </c>
      <c r="B3059" s="396" t="s">
        <v>458739</v>
      </c>
      <c r="D3059" t="s">
        <v>458739</v>
      </c>
      <c r="E3059" s="6">
        <v>2020</v>
      </c>
      <c r="F3059" s="1" t="s">
        <v>458740</v>
      </c>
      <c r="G3059" s="1" t="s">
        <v>458741</v>
      </c>
      <c r="H3059" t="s">
        <v>458742</v>
      </c>
      <c r="I3059" s="1" t="s">
        <v>16691</v>
      </c>
      <c r="J3059" t="s">
        <v>68351</v>
      </c>
      <c r="K3059" t="s">
        <v>28243</v>
      </c>
      <c r="L3059" t="s">
        <v>226314</v>
      </c>
    </row>
    <row r="3060" spans="1:12">
      <c r="A3060" t="s">
        <v>458743</v>
      </c>
      <c r="B3060" s="396" t="s">
        <v>458744</v>
      </c>
      <c r="C3060" t="s">
        <v>458744</v>
      </c>
      <c r="E3060" s="6">
        <v>2020</v>
      </c>
      <c r="F3060" s="1" t="s">
        <v>458745</v>
      </c>
      <c r="G3060" s="1" t="s">
        <v>458746</v>
      </c>
      <c r="H3060" t="s">
        <v>458747</v>
      </c>
      <c r="I3060" s="1" t="s">
        <v>28732</v>
      </c>
      <c r="J3060" t="s">
        <v>150886</v>
      </c>
      <c r="K3060" t="s">
        <v>28243</v>
      </c>
    </row>
    <row r="3061" spans="1:12">
      <c r="A3061" t="s">
        <v>458748</v>
      </c>
      <c r="B3061" s="396" t="s">
        <v>458749</v>
      </c>
      <c r="D3061" t="s">
        <v>458749</v>
      </c>
      <c r="E3061" s="6">
        <v>2020</v>
      </c>
      <c r="F3061" s="1" t="s">
        <v>458750</v>
      </c>
      <c r="G3061" s="1" t="s">
        <v>458751</v>
      </c>
      <c r="H3061" t="s">
        <v>458752</v>
      </c>
      <c r="I3061" s="1" t="s">
        <v>151081</v>
      </c>
      <c r="J3061" t="s">
        <v>150886</v>
      </c>
      <c r="K3061" t="s">
        <v>28243</v>
      </c>
    </row>
    <row r="3062" spans="1:12">
      <c r="A3062" t="s">
        <v>458753</v>
      </c>
      <c r="B3062" s="396" t="s">
        <v>458754</v>
      </c>
      <c r="D3062" t="s">
        <v>458754</v>
      </c>
      <c r="E3062" s="6">
        <v>2020</v>
      </c>
      <c r="F3062" s="1" t="s">
        <v>458755</v>
      </c>
      <c r="G3062" s="1" t="s">
        <v>458756</v>
      </c>
      <c r="H3062" t="s">
        <v>458757</v>
      </c>
      <c r="I3062" s="1" t="s">
        <v>94</v>
      </c>
      <c r="J3062" t="s">
        <v>7668</v>
      </c>
      <c r="K3062" t="s">
        <v>28243</v>
      </c>
    </row>
    <row r="3063" spans="1:12">
      <c r="A3063" t="s">
        <v>458758</v>
      </c>
      <c r="B3063" s="396" t="s">
        <v>458759</v>
      </c>
      <c r="D3063" t="s">
        <v>458759</v>
      </c>
      <c r="E3063" s="6">
        <v>2020</v>
      </c>
      <c r="F3063" s="1" t="s">
        <v>458760</v>
      </c>
      <c r="G3063" s="1" t="s">
        <v>458761</v>
      </c>
      <c r="H3063" t="s">
        <v>458762</v>
      </c>
      <c r="I3063" s="1" t="s">
        <v>103920</v>
      </c>
      <c r="J3063" t="s">
        <v>103921</v>
      </c>
      <c r="K3063" t="s">
        <v>28243</v>
      </c>
    </row>
    <row r="3064" spans="1:12">
      <c r="A3064" t="s">
        <v>458763</v>
      </c>
      <c r="B3064" s="396" t="s">
        <v>458764</v>
      </c>
      <c r="C3064" t="s">
        <v>458764</v>
      </c>
      <c r="E3064" s="6">
        <v>2020</v>
      </c>
      <c r="F3064" s="1" t="s">
        <v>458765</v>
      </c>
      <c r="G3064" s="1" t="s">
        <v>458766</v>
      </c>
      <c r="H3064" t="s">
        <v>458767</v>
      </c>
      <c r="I3064" s="1" t="s">
        <v>458768</v>
      </c>
      <c r="J3064" t="s">
        <v>458769</v>
      </c>
      <c r="K3064" t="s">
        <v>28243</v>
      </c>
    </row>
    <row r="3065" spans="1:12">
      <c r="A3065" t="s">
        <v>458770</v>
      </c>
      <c r="B3065" s="396" t="s">
        <v>458771</v>
      </c>
      <c r="D3065" t="s">
        <v>458771</v>
      </c>
      <c r="E3065" s="6">
        <v>2020</v>
      </c>
      <c r="F3065" s="1" t="s">
        <v>458772</v>
      </c>
      <c r="G3065" s="1" t="s">
        <v>458773</v>
      </c>
      <c r="H3065" t="s">
        <v>458774</v>
      </c>
      <c r="I3065" s="1" t="s">
        <v>228669</v>
      </c>
      <c r="J3065" t="s">
        <v>46109</v>
      </c>
      <c r="K3065" t="s">
        <v>28243</v>
      </c>
    </row>
    <row r="3066" spans="1:12">
      <c r="A3066" t="s">
        <v>458775</v>
      </c>
      <c r="B3066" s="396" t="s">
        <v>458776</v>
      </c>
      <c r="C3066" t="s">
        <v>458776</v>
      </c>
      <c r="E3066" s="6">
        <v>2020</v>
      </c>
      <c r="F3066" s="1" t="s">
        <v>458777</v>
      </c>
      <c r="G3066" s="1" t="s">
        <v>458778</v>
      </c>
      <c r="H3066" t="s">
        <v>458779</v>
      </c>
      <c r="I3066" s="1" t="s">
        <v>28920</v>
      </c>
      <c r="J3066" t="s">
        <v>53899</v>
      </c>
      <c r="K3066" t="s">
        <v>28243</v>
      </c>
    </row>
    <row r="3067" spans="1:12">
      <c r="A3067" t="s">
        <v>458780</v>
      </c>
      <c r="B3067" s="396" t="s">
        <v>458781</v>
      </c>
      <c r="D3067" t="s">
        <v>458781</v>
      </c>
      <c r="E3067" s="6">
        <v>2020</v>
      </c>
      <c r="F3067" s="1" t="s">
        <v>458782</v>
      </c>
      <c r="G3067" s="1" t="s">
        <v>458783</v>
      </c>
      <c r="H3067" t="s">
        <v>458784</v>
      </c>
      <c r="I3067" s="1" t="s">
        <v>94</v>
      </c>
      <c r="J3067" t="s">
        <v>95</v>
      </c>
      <c r="K3067" t="s">
        <v>28243</v>
      </c>
    </row>
    <row r="3068" spans="1:12">
      <c r="A3068" t="s">
        <v>458785</v>
      </c>
      <c r="B3068" s="396" t="s">
        <v>458786</v>
      </c>
      <c r="D3068" t="s">
        <v>458786</v>
      </c>
      <c r="E3068" s="6">
        <v>2020</v>
      </c>
      <c r="F3068" s="1" t="s">
        <v>458787</v>
      </c>
      <c r="G3068" s="1" t="s">
        <v>458788</v>
      </c>
      <c r="H3068" t="s">
        <v>458789</v>
      </c>
      <c r="I3068" s="1" t="s">
        <v>458790</v>
      </c>
      <c r="J3068" t="s">
        <v>34415</v>
      </c>
      <c r="K3068" t="s">
        <v>28243</v>
      </c>
    </row>
    <row r="3069" spans="1:12">
      <c r="A3069" t="s">
        <v>458791</v>
      </c>
      <c r="B3069" s="396" t="s">
        <v>448485</v>
      </c>
      <c r="D3069" t="s">
        <v>448485</v>
      </c>
      <c r="E3069" s="6">
        <v>2020</v>
      </c>
      <c r="F3069" s="1" t="s">
        <v>458792</v>
      </c>
      <c r="G3069" s="1" t="s">
        <v>458793</v>
      </c>
      <c r="H3069" t="s">
        <v>458794</v>
      </c>
      <c r="I3069" s="1" t="s">
        <v>14017</v>
      </c>
      <c r="J3069" t="s">
        <v>83125</v>
      </c>
      <c r="K3069" t="s">
        <v>28243</v>
      </c>
    </row>
    <row r="3070" spans="1:12">
      <c r="A3070" t="s">
        <v>458795</v>
      </c>
      <c r="B3070" s="396" t="s">
        <v>78366</v>
      </c>
      <c r="D3070" t="s">
        <v>78366</v>
      </c>
      <c r="E3070" s="6">
        <v>2020</v>
      </c>
      <c r="F3070" s="1" t="s">
        <v>458796</v>
      </c>
      <c r="G3070" s="1" t="s">
        <v>458797</v>
      </c>
      <c r="H3070" t="s">
        <v>458798</v>
      </c>
      <c r="I3070" s="1" t="s">
        <v>14033</v>
      </c>
      <c r="J3070" t="s">
        <v>10913</v>
      </c>
      <c r="K3070" t="s">
        <v>28243</v>
      </c>
    </row>
    <row r="3071" spans="1:12">
      <c r="A3071" t="s">
        <v>458799</v>
      </c>
      <c r="B3071" s="396" t="s">
        <v>458800</v>
      </c>
      <c r="D3071" t="s">
        <v>458800</v>
      </c>
      <c r="E3071" s="6">
        <v>2020</v>
      </c>
      <c r="F3071" s="1" t="s">
        <v>458801</v>
      </c>
      <c r="G3071" s="1" t="s">
        <v>458802</v>
      </c>
      <c r="H3071" t="s">
        <v>458803</v>
      </c>
      <c r="I3071" s="1" t="s">
        <v>13978</v>
      </c>
      <c r="J3071" t="s">
        <v>84965</v>
      </c>
      <c r="K3071" t="s">
        <v>28243</v>
      </c>
    </row>
    <row r="3072" spans="1:12">
      <c r="A3072" t="s">
        <v>458804</v>
      </c>
      <c r="B3072" s="396" t="s">
        <v>439999</v>
      </c>
      <c r="D3072" t="s">
        <v>439999</v>
      </c>
      <c r="E3072" s="6">
        <v>2020</v>
      </c>
      <c r="F3072" s="1" t="s">
        <v>458805</v>
      </c>
      <c r="G3072" s="1" t="s">
        <v>458806</v>
      </c>
      <c r="H3072" t="s">
        <v>458807</v>
      </c>
      <c r="I3072" s="1" t="s">
        <v>458808</v>
      </c>
      <c r="J3072" t="s">
        <v>458809</v>
      </c>
      <c r="K3072" t="s">
        <v>28243</v>
      </c>
    </row>
    <row r="3073" spans="1:12">
      <c r="A3073" t="s">
        <v>458810</v>
      </c>
      <c r="B3073" s="396" t="s">
        <v>458811</v>
      </c>
      <c r="D3073" t="s">
        <v>458811</v>
      </c>
      <c r="E3073" s="6">
        <v>2020</v>
      </c>
      <c r="F3073" s="1" t="s">
        <v>458812</v>
      </c>
      <c r="G3073" s="1" t="s">
        <v>458813</v>
      </c>
      <c r="H3073" t="s">
        <v>458814</v>
      </c>
      <c r="I3073" s="1" t="s">
        <v>28268</v>
      </c>
      <c r="J3073" t="s">
        <v>458815</v>
      </c>
      <c r="K3073" t="s">
        <v>28243</v>
      </c>
    </row>
    <row r="3074" spans="1:12">
      <c r="A3074" t="s">
        <v>458816</v>
      </c>
      <c r="B3074" s="396" t="s">
        <v>458817</v>
      </c>
      <c r="D3074" t="s">
        <v>458817</v>
      </c>
      <c r="E3074" s="6">
        <v>2020</v>
      </c>
      <c r="F3074" s="1" t="s">
        <v>458818</v>
      </c>
      <c r="G3074" s="1" t="s">
        <v>458819</v>
      </c>
      <c r="H3074" t="s">
        <v>458820</v>
      </c>
      <c r="I3074" s="1" t="s">
        <v>28268</v>
      </c>
      <c r="J3074" t="s">
        <v>120105</v>
      </c>
      <c r="K3074" t="s">
        <v>28243</v>
      </c>
    </row>
    <row r="3075" spans="1:12">
      <c r="A3075" t="s">
        <v>458821</v>
      </c>
      <c r="B3075" s="396" t="s">
        <v>458822</v>
      </c>
      <c r="D3075" t="s">
        <v>458822</v>
      </c>
      <c r="E3075" s="6">
        <v>2020</v>
      </c>
      <c r="F3075" s="1" t="s">
        <v>458823</v>
      </c>
      <c r="G3075" s="1" t="s">
        <v>458824</v>
      </c>
      <c r="H3075" t="s">
        <v>458825</v>
      </c>
      <c r="I3075" s="1" t="s">
        <v>458826</v>
      </c>
      <c r="J3075" t="s">
        <v>458827</v>
      </c>
      <c r="K3075" t="s">
        <v>28243</v>
      </c>
    </row>
    <row r="3076" spans="1:12">
      <c r="A3076" t="s">
        <v>458828</v>
      </c>
      <c r="B3076" s="396" t="s">
        <v>458829</v>
      </c>
      <c r="C3076" t="s">
        <v>458830</v>
      </c>
      <c r="D3076" t="s">
        <v>458831</v>
      </c>
      <c r="E3076" s="6">
        <v>2020</v>
      </c>
      <c r="F3076" s="1" t="s">
        <v>458832</v>
      </c>
      <c r="G3076" s="1" t="s">
        <v>458833</v>
      </c>
      <c r="H3076" t="s">
        <v>458834</v>
      </c>
      <c r="I3076" s="1" t="s">
        <v>20214</v>
      </c>
      <c r="J3076" t="s">
        <v>55262</v>
      </c>
      <c r="K3076" t="s">
        <v>28243</v>
      </c>
    </row>
    <row r="3077" spans="1:12">
      <c r="A3077" t="s">
        <v>458835</v>
      </c>
      <c r="B3077" s="396" t="s">
        <v>458836</v>
      </c>
      <c r="D3077" t="s">
        <v>458836</v>
      </c>
      <c r="E3077" s="6">
        <v>2020</v>
      </c>
      <c r="F3077" s="1" t="s">
        <v>458837</v>
      </c>
      <c r="G3077" s="1" t="s">
        <v>458838</v>
      </c>
      <c r="H3077" t="s">
        <v>458839</v>
      </c>
      <c r="I3077" s="1" t="s">
        <v>46151</v>
      </c>
      <c r="J3077" t="s">
        <v>40079</v>
      </c>
      <c r="K3077" t="s">
        <v>28243</v>
      </c>
    </row>
    <row r="3078" spans="1:12">
      <c r="A3078" t="s">
        <v>458840</v>
      </c>
      <c r="B3078" s="396" t="s">
        <v>458841</v>
      </c>
      <c r="C3078" t="s">
        <v>324579</v>
      </c>
      <c r="D3078" t="s">
        <v>458842</v>
      </c>
      <c r="E3078" s="6">
        <v>2020</v>
      </c>
      <c r="F3078" s="1" t="s">
        <v>458843</v>
      </c>
      <c r="G3078" s="1" t="s">
        <v>458844</v>
      </c>
      <c r="H3078" t="s">
        <v>458845</v>
      </c>
      <c r="I3078" s="1" t="s">
        <v>324018</v>
      </c>
      <c r="J3078" t="s">
        <v>324019</v>
      </c>
      <c r="K3078" t="s">
        <v>28243</v>
      </c>
    </row>
    <row r="3079" spans="1:12">
      <c r="A3079" t="s">
        <v>458846</v>
      </c>
      <c r="B3079" s="396" t="s">
        <v>458847</v>
      </c>
      <c r="D3079" t="s">
        <v>458847</v>
      </c>
      <c r="E3079" s="6">
        <v>2020</v>
      </c>
      <c r="F3079" s="1" t="s">
        <v>458848</v>
      </c>
      <c r="G3079" s="1" t="s">
        <v>458849</v>
      </c>
      <c r="H3079" t="s">
        <v>458850</v>
      </c>
      <c r="I3079" s="1" t="s">
        <v>28626</v>
      </c>
      <c r="J3079" t="s">
        <v>151167</v>
      </c>
      <c r="K3079" t="s">
        <v>28243</v>
      </c>
    </row>
    <row r="3080" spans="1:12">
      <c r="A3080" t="s">
        <v>443515</v>
      </c>
      <c r="B3080" s="396" t="s">
        <v>443516</v>
      </c>
      <c r="C3080" t="s">
        <v>443516</v>
      </c>
      <c r="E3080" s="6">
        <v>2020</v>
      </c>
      <c r="F3080" s="1" t="s">
        <v>443517</v>
      </c>
      <c r="G3080" s="1" t="s">
        <v>443518</v>
      </c>
      <c r="H3080" t="s">
        <v>443519</v>
      </c>
      <c r="I3080" s="1" t="s">
        <v>28626</v>
      </c>
      <c r="J3080" t="s">
        <v>443520</v>
      </c>
      <c r="K3080" t="s">
        <v>28243</v>
      </c>
    </row>
    <row r="3081" spans="1:12">
      <c r="A3081" t="s">
        <v>458851</v>
      </c>
      <c r="B3081" s="396" t="s">
        <v>458852</v>
      </c>
      <c r="D3081" t="s">
        <v>458852</v>
      </c>
      <c r="E3081" s="6">
        <v>2020</v>
      </c>
      <c r="F3081" s="1" t="s">
        <v>458853</v>
      </c>
      <c r="G3081" s="1" t="s">
        <v>458854</v>
      </c>
      <c r="H3081" t="s">
        <v>458855</v>
      </c>
      <c r="I3081" s="1" t="s">
        <v>22580</v>
      </c>
      <c r="J3081" t="s">
        <v>22581</v>
      </c>
      <c r="K3081" t="s">
        <v>28243</v>
      </c>
    </row>
    <row r="3082" spans="1:12">
      <c r="A3082" t="s">
        <v>458856</v>
      </c>
      <c r="B3082" s="396" t="s">
        <v>458857</v>
      </c>
      <c r="D3082" t="s">
        <v>458857</v>
      </c>
      <c r="E3082" s="6">
        <v>2020</v>
      </c>
      <c r="F3082" s="1" t="s">
        <v>458858</v>
      </c>
      <c r="G3082" s="1" t="s">
        <v>458859</v>
      </c>
      <c r="H3082" t="s">
        <v>458860</v>
      </c>
      <c r="I3082" s="1" t="s">
        <v>458861</v>
      </c>
      <c r="J3082" t="s">
        <v>458862</v>
      </c>
      <c r="K3082" t="s">
        <v>28243</v>
      </c>
    </row>
    <row r="3083" spans="1:12">
      <c r="A3083" t="s">
        <v>443490</v>
      </c>
      <c r="B3083" s="396" t="s">
        <v>443491</v>
      </c>
      <c r="C3083" t="s">
        <v>443491</v>
      </c>
      <c r="E3083" s="6">
        <v>2020</v>
      </c>
      <c r="F3083" s="1" t="s">
        <v>443492</v>
      </c>
      <c r="G3083" s="1" t="s">
        <v>443493</v>
      </c>
      <c r="H3083" t="s">
        <v>443494</v>
      </c>
      <c r="I3083" s="1" t="s">
        <v>1611</v>
      </c>
      <c r="J3083" t="s">
        <v>125578</v>
      </c>
      <c r="K3083" t="s">
        <v>28243</v>
      </c>
    </row>
    <row r="3084" spans="1:12">
      <c r="A3084" t="s">
        <v>458863</v>
      </c>
      <c r="B3084" s="396" t="s">
        <v>78366</v>
      </c>
      <c r="D3084" t="s">
        <v>78366</v>
      </c>
      <c r="E3084" s="6">
        <v>2020</v>
      </c>
      <c r="F3084" s="1" t="s">
        <v>458864</v>
      </c>
      <c r="G3084" s="1" t="s">
        <v>458865</v>
      </c>
      <c r="H3084" t="s">
        <v>458866</v>
      </c>
      <c r="I3084" s="1" t="s">
        <v>28241</v>
      </c>
      <c r="J3084" t="s">
        <v>83125</v>
      </c>
      <c r="K3084" t="s">
        <v>28243</v>
      </c>
    </row>
    <row r="3085" spans="1:12">
      <c r="A3085" t="s">
        <v>458867</v>
      </c>
      <c r="B3085" s="396" t="s">
        <v>458868</v>
      </c>
      <c r="D3085" t="s">
        <v>458868</v>
      </c>
      <c r="E3085" s="6">
        <v>2020</v>
      </c>
      <c r="F3085" s="1" t="s">
        <v>458869</v>
      </c>
      <c r="G3085" s="1" t="s">
        <v>458870</v>
      </c>
      <c r="H3085" t="s">
        <v>458871</v>
      </c>
      <c r="I3085" s="1" t="s">
        <v>28241</v>
      </c>
      <c r="J3085" t="s">
        <v>102939</v>
      </c>
      <c r="K3085" t="s">
        <v>28243</v>
      </c>
    </row>
    <row r="3086" spans="1:12">
      <c r="A3086" t="s">
        <v>439945</v>
      </c>
      <c r="B3086" s="396" t="s">
        <v>439946</v>
      </c>
      <c r="D3086" t="s">
        <v>439946</v>
      </c>
      <c r="E3086" s="6">
        <v>2020</v>
      </c>
      <c r="F3086" s="1" t="s">
        <v>439947</v>
      </c>
      <c r="G3086" s="1" t="s">
        <v>439948</v>
      </c>
      <c r="H3086" t="s">
        <v>439949</v>
      </c>
      <c r="I3086" s="1" t="s">
        <v>14017</v>
      </c>
      <c r="J3086" t="s">
        <v>83125</v>
      </c>
      <c r="K3086" t="s">
        <v>28243</v>
      </c>
      <c r="L3086" t="s">
        <v>226314</v>
      </c>
    </row>
    <row r="3087" spans="1:12">
      <c r="A3087" t="s">
        <v>458872</v>
      </c>
      <c r="B3087" s="396" t="s">
        <v>458873</v>
      </c>
      <c r="C3087" t="s">
        <v>458874</v>
      </c>
      <c r="D3087" t="s">
        <v>458875</v>
      </c>
      <c r="E3087" s="6">
        <v>2020</v>
      </c>
      <c r="F3087" s="1" t="s">
        <v>458876</v>
      </c>
      <c r="G3087" s="1" t="s">
        <v>458877</v>
      </c>
      <c r="H3087" t="s">
        <v>458878</v>
      </c>
      <c r="I3087" s="1" t="s">
        <v>150775</v>
      </c>
      <c r="J3087" t="s">
        <v>150776</v>
      </c>
      <c r="K3087" t="s">
        <v>28243</v>
      </c>
    </row>
    <row r="3088" spans="1:12">
      <c r="A3088" t="s">
        <v>458879</v>
      </c>
      <c r="B3088" s="396" t="s">
        <v>458880</v>
      </c>
      <c r="C3088" t="s">
        <v>458881</v>
      </c>
      <c r="D3088" t="s">
        <v>458882</v>
      </c>
      <c r="E3088" s="6">
        <v>2020</v>
      </c>
      <c r="F3088" s="1" t="s">
        <v>458883</v>
      </c>
      <c r="G3088" s="1" t="s">
        <v>458884</v>
      </c>
      <c r="H3088" t="s">
        <v>458885</v>
      </c>
      <c r="I3088" s="1" t="s">
        <v>14011</v>
      </c>
      <c r="J3088" t="s">
        <v>239396</v>
      </c>
      <c r="K3088" t="s">
        <v>28243</v>
      </c>
    </row>
    <row r="3089" spans="1:11">
      <c r="A3089" t="s">
        <v>458886</v>
      </c>
      <c r="B3089" s="396" t="s">
        <v>152333</v>
      </c>
      <c r="C3089" t="s">
        <v>152333</v>
      </c>
      <c r="E3089" s="6">
        <v>2020</v>
      </c>
      <c r="F3089" s="1" t="s">
        <v>458887</v>
      </c>
      <c r="G3089" s="1" t="s">
        <v>458888</v>
      </c>
      <c r="H3089" t="s">
        <v>458889</v>
      </c>
      <c r="I3089" s="1" t="s">
        <v>316174</v>
      </c>
      <c r="J3089" t="s">
        <v>458890</v>
      </c>
      <c r="K3089" t="s">
        <v>28243</v>
      </c>
    </row>
    <row r="3090" spans="1:11">
      <c r="A3090" t="s">
        <v>458891</v>
      </c>
      <c r="B3090" s="396" t="s">
        <v>458892</v>
      </c>
      <c r="D3090" t="s">
        <v>458892</v>
      </c>
      <c r="E3090" s="6">
        <v>2020</v>
      </c>
      <c r="F3090" s="1" t="s">
        <v>458893</v>
      </c>
      <c r="G3090" s="1" t="s">
        <v>458894</v>
      </c>
      <c r="H3090" t="s">
        <v>458895</v>
      </c>
      <c r="I3090" s="1" t="s">
        <v>458896</v>
      </c>
      <c r="J3090" t="s">
        <v>458897</v>
      </c>
      <c r="K3090" t="s">
        <v>28243</v>
      </c>
    </row>
    <row r="3091" spans="1:11">
      <c r="A3091" t="s">
        <v>458898</v>
      </c>
      <c r="B3091" s="396" t="s">
        <v>458899</v>
      </c>
      <c r="D3091" t="s">
        <v>458899</v>
      </c>
      <c r="E3091" s="6">
        <v>2020</v>
      </c>
      <c r="F3091" s="1" t="s">
        <v>458900</v>
      </c>
      <c r="G3091" s="1" t="s">
        <v>458901</v>
      </c>
      <c r="H3091" t="s">
        <v>458902</v>
      </c>
      <c r="I3091" s="1" t="s">
        <v>161556</v>
      </c>
      <c r="J3091" t="s">
        <v>458903</v>
      </c>
      <c r="K3091" t="s">
        <v>28243</v>
      </c>
    </row>
    <row r="3092" spans="1:11">
      <c r="A3092" t="s">
        <v>458904</v>
      </c>
      <c r="B3092" s="396" t="s">
        <v>458905</v>
      </c>
      <c r="C3092" t="s">
        <v>458905</v>
      </c>
      <c r="E3092" s="6">
        <v>2020</v>
      </c>
      <c r="F3092" s="1" t="s">
        <v>458906</v>
      </c>
      <c r="G3092" s="1" t="s">
        <v>458907</v>
      </c>
      <c r="H3092" t="s">
        <v>458908</v>
      </c>
      <c r="I3092" s="1" t="s">
        <v>458909</v>
      </c>
      <c r="J3092" t="s">
        <v>458910</v>
      </c>
      <c r="K3092" t="s">
        <v>28243</v>
      </c>
    </row>
    <row r="3093" spans="1:11">
      <c r="A3093" t="s">
        <v>458911</v>
      </c>
      <c r="B3093" s="396" t="s">
        <v>458912</v>
      </c>
      <c r="C3093" t="s">
        <v>458912</v>
      </c>
      <c r="E3093" s="6">
        <v>2020</v>
      </c>
      <c r="F3093" s="1" t="s">
        <v>458913</v>
      </c>
      <c r="G3093" s="1" t="s">
        <v>458914</v>
      </c>
      <c r="H3093" t="s">
        <v>458915</v>
      </c>
      <c r="I3093" s="1" t="s">
        <v>28620</v>
      </c>
      <c r="J3093" t="s">
        <v>145215</v>
      </c>
      <c r="K3093" t="s">
        <v>28243</v>
      </c>
    </row>
    <row r="3094" spans="1:11">
      <c r="A3094" t="s">
        <v>458916</v>
      </c>
      <c r="B3094" s="396" t="s">
        <v>458917</v>
      </c>
      <c r="D3094" t="s">
        <v>458917</v>
      </c>
      <c r="E3094" s="6">
        <v>2020</v>
      </c>
      <c r="F3094" s="1" t="s">
        <v>458918</v>
      </c>
      <c r="G3094" s="1" t="s">
        <v>458919</v>
      </c>
      <c r="H3094" t="s">
        <v>458920</v>
      </c>
      <c r="I3094" s="1" t="s">
        <v>1611</v>
      </c>
      <c r="J3094" t="s">
        <v>125578</v>
      </c>
      <c r="K3094" t="s">
        <v>28243</v>
      </c>
    </row>
    <row r="3095" spans="1:11">
      <c r="A3095" t="s">
        <v>458921</v>
      </c>
      <c r="B3095" s="396" t="s">
        <v>458922</v>
      </c>
      <c r="D3095" t="s">
        <v>458922</v>
      </c>
      <c r="E3095" s="6">
        <v>2020</v>
      </c>
      <c r="F3095" s="1" t="s">
        <v>458923</v>
      </c>
      <c r="G3095" s="1" t="s">
        <v>458924</v>
      </c>
      <c r="H3095" t="s">
        <v>458925</v>
      </c>
      <c r="I3095" s="1" t="s">
        <v>56148</v>
      </c>
      <c r="J3095" t="s">
        <v>12361</v>
      </c>
      <c r="K3095" t="s">
        <v>28243</v>
      </c>
    </row>
    <row r="3096" spans="1:11">
      <c r="A3096" t="s">
        <v>458926</v>
      </c>
      <c r="B3096" s="396" t="s">
        <v>458927</v>
      </c>
      <c r="C3096" t="s">
        <v>125082</v>
      </c>
      <c r="D3096" t="s">
        <v>458928</v>
      </c>
      <c r="E3096" s="6">
        <v>2020</v>
      </c>
      <c r="F3096" s="1" t="s">
        <v>458929</v>
      </c>
      <c r="G3096" s="1" t="s">
        <v>458930</v>
      </c>
      <c r="H3096" t="s">
        <v>458931</v>
      </c>
      <c r="I3096" s="1" t="s">
        <v>124</v>
      </c>
      <c r="J3096" t="s">
        <v>443</v>
      </c>
      <c r="K3096" t="s">
        <v>28243</v>
      </c>
    </row>
    <row r="3097" spans="1:11">
      <c r="A3097" t="s">
        <v>458932</v>
      </c>
      <c r="B3097" s="396" t="s">
        <v>458933</v>
      </c>
      <c r="C3097" t="s">
        <v>458934</v>
      </c>
      <c r="D3097" t="s">
        <v>458935</v>
      </c>
      <c r="E3097" s="6">
        <v>2020</v>
      </c>
      <c r="F3097" s="1" t="s">
        <v>458936</v>
      </c>
      <c r="G3097" s="1" t="s">
        <v>458937</v>
      </c>
      <c r="H3097" t="s">
        <v>458938</v>
      </c>
      <c r="I3097" s="1" t="s">
        <v>64028</v>
      </c>
      <c r="J3097" t="s">
        <v>103597</v>
      </c>
      <c r="K3097" t="s">
        <v>28243</v>
      </c>
    </row>
    <row r="3098" spans="1:11">
      <c r="A3098" t="s">
        <v>458939</v>
      </c>
      <c r="B3098" s="396" t="s">
        <v>458940</v>
      </c>
      <c r="D3098" t="s">
        <v>458940</v>
      </c>
      <c r="E3098" s="6">
        <v>2020</v>
      </c>
      <c r="F3098" s="1" t="s">
        <v>458941</v>
      </c>
      <c r="G3098" s="1" t="s">
        <v>458942</v>
      </c>
      <c r="H3098" t="s">
        <v>458943</v>
      </c>
      <c r="I3098" s="1" t="s">
        <v>3197</v>
      </c>
      <c r="J3098" t="s">
        <v>18228</v>
      </c>
      <c r="K3098" t="s">
        <v>28243</v>
      </c>
    </row>
    <row r="3099" spans="1:11">
      <c r="A3099" t="s">
        <v>458944</v>
      </c>
      <c r="B3099" s="396" t="s">
        <v>458945</v>
      </c>
      <c r="C3099" t="s">
        <v>458945</v>
      </c>
      <c r="E3099" s="6">
        <v>2020</v>
      </c>
      <c r="F3099" s="1" t="s">
        <v>458946</v>
      </c>
      <c r="G3099" s="1" t="s">
        <v>458947</v>
      </c>
      <c r="H3099" t="s">
        <v>458948</v>
      </c>
      <c r="I3099" s="1" t="s">
        <v>28693</v>
      </c>
      <c r="J3099" t="s">
        <v>45290</v>
      </c>
      <c r="K3099" t="s">
        <v>28243</v>
      </c>
    </row>
    <row r="3100" spans="1:11">
      <c r="A3100" t="s">
        <v>458949</v>
      </c>
      <c r="B3100" s="396" t="s">
        <v>151236</v>
      </c>
      <c r="D3100" t="s">
        <v>151236</v>
      </c>
      <c r="E3100" s="6">
        <v>2020</v>
      </c>
      <c r="F3100" s="1" t="s">
        <v>458950</v>
      </c>
      <c r="G3100" s="1" t="s">
        <v>458951</v>
      </c>
      <c r="H3100" t="s">
        <v>458952</v>
      </c>
      <c r="I3100" s="1" t="s">
        <v>94</v>
      </c>
      <c r="J3100" t="s">
        <v>95</v>
      </c>
      <c r="K3100" t="s">
        <v>28243</v>
      </c>
    </row>
    <row r="3101" spans="1:11">
      <c r="A3101" t="s">
        <v>439986</v>
      </c>
      <c r="B3101" s="396" t="s">
        <v>439987</v>
      </c>
      <c r="D3101" t="s">
        <v>439987</v>
      </c>
      <c r="E3101" s="6">
        <v>2020</v>
      </c>
      <c r="F3101" s="1" t="s">
        <v>439988</v>
      </c>
      <c r="G3101" s="1" t="s">
        <v>439989</v>
      </c>
      <c r="H3101" t="s">
        <v>439990</v>
      </c>
      <c r="I3101" s="1" t="s">
        <v>150768</v>
      </c>
      <c r="J3101" t="s">
        <v>439991</v>
      </c>
      <c r="K3101" t="s">
        <v>28243</v>
      </c>
    </row>
    <row r="3102" spans="1:11">
      <c r="A3102" t="s">
        <v>458953</v>
      </c>
      <c r="B3102" s="396" t="s">
        <v>458954</v>
      </c>
      <c r="D3102" t="s">
        <v>458954</v>
      </c>
      <c r="E3102" s="6">
        <v>2020</v>
      </c>
      <c r="F3102" s="1" t="s">
        <v>458955</v>
      </c>
      <c r="G3102" s="1" t="s">
        <v>458956</v>
      </c>
      <c r="H3102" t="s">
        <v>458957</v>
      </c>
      <c r="I3102" s="1" t="s">
        <v>293904</v>
      </c>
      <c r="J3102" t="s">
        <v>293905</v>
      </c>
      <c r="K3102" t="s">
        <v>28243</v>
      </c>
    </row>
    <row r="3103" spans="1:11">
      <c r="A3103" t="s">
        <v>458958</v>
      </c>
      <c r="B3103" s="396" t="s">
        <v>458959</v>
      </c>
      <c r="D3103" t="s">
        <v>458959</v>
      </c>
      <c r="E3103" s="6">
        <v>2020</v>
      </c>
      <c r="F3103" s="1" t="s">
        <v>458960</v>
      </c>
      <c r="G3103" s="1" t="s">
        <v>458961</v>
      </c>
      <c r="H3103" t="s">
        <v>458962</v>
      </c>
      <c r="I3103" s="1" t="s">
        <v>14209</v>
      </c>
      <c r="J3103" t="s">
        <v>247794</v>
      </c>
      <c r="K3103" t="s">
        <v>28243</v>
      </c>
    </row>
    <row r="3104" spans="1:11">
      <c r="A3104" t="s">
        <v>458963</v>
      </c>
      <c r="B3104" s="396" t="s">
        <v>458964</v>
      </c>
      <c r="D3104" t="s">
        <v>458964</v>
      </c>
      <c r="E3104" s="6">
        <v>2020</v>
      </c>
      <c r="F3104" s="1" t="s">
        <v>458965</v>
      </c>
      <c r="G3104" s="1" t="s">
        <v>458966</v>
      </c>
      <c r="H3104" t="s">
        <v>458967</v>
      </c>
      <c r="I3104" s="1" t="s">
        <v>30777</v>
      </c>
      <c r="J3104" t="s">
        <v>30778</v>
      </c>
      <c r="K3104" t="s">
        <v>28243</v>
      </c>
    </row>
    <row r="3105" spans="1:11">
      <c r="A3105" t="s">
        <v>458968</v>
      </c>
      <c r="B3105" s="396" t="s">
        <v>458969</v>
      </c>
      <c r="C3105" t="s">
        <v>458970</v>
      </c>
      <c r="D3105" t="s">
        <v>458971</v>
      </c>
      <c r="E3105" s="6">
        <v>2020</v>
      </c>
      <c r="F3105" s="1" t="s">
        <v>458972</v>
      </c>
      <c r="G3105" s="1" t="s">
        <v>458973</v>
      </c>
      <c r="H3105" t="s">
        <v>458974</v>
      </c>
      <c r="I3105" s="1" t="s">
        <v>458975</v>
      </c>
      <c r="J3105" t="s">
        <v>126078</v>
      </c>
      <c r="K3105" t="s">
        <v>28243</v>
      </c>
    </row>
    <row r="3106" spans="1:11">
      <c r="A3106" t="s">
        <v>239734</v>
      </c>
      <c r="B3106" s="396" t="s">
        <v>458976</v>
      </c>
      <c r="D3106" t="s">
        <v>458976</v>
      </c>
      <c r="E3106" s="6">
        <v>2020</v>
      </c>
      <c r="F3106" s="1" t="s">
        <v>458977</v>
      </c>
      <c r="G3106" s="1" t="s">
        <v>458978</v>
      </c>
      <c r="H3106" t="s">
        <v>458979</v>
      </c>
      <c r="I3106" s="1" t="s">
        <v>64910</v>
      </c>
      <c r="J3106" t="s">
        <v>64529</v>
      </c>
      <c r="K3106" t="s">
        <v>28243</v>
      </c>
    </row>
    <row r="3107" spans="1:11">
      <c r="A3107" t="s">
        <v>458980</v>
      </c>
      <c r="B3107" s="396" t="s">
        <v>78366</v>
      </c>
      <c r="D3107" t="s">
        <v>78366</v>
      </c>
      <c r="E3107" s="6">
        <v>2020</v>
      </c>
      <c r="F3107" s="1" t="s">
        <v>458981</v>
      </c>
      <c r="G3107" s="1" t="s">
        <v>458982</v>
      </c>
      <c r="H3107" t="s">
        <v>458983</v>
      </c>
      <c r="I3107" s="1" t="s">
        <v>18234</v>
      </c>
      <c r="J3107" t="s">
        <v>39530</v>
      </c>
      <c r="K3107" t="s">
        <v>28243</v>
      </c>
    </row>
    <row r="3108" spans="1:11">
      <c r="A3108" t="s">
        <v>458984</v>
      </c>
      <c r="B3108" s="396" t="s">
        <v>458985</v>
      </c>
      <c r="D3108" t="s">
        <v>458985</v>
      </c>
      <c r="E3108" s="6">
        <v>2020</v>
      </c>
      <c r="F3108" s="1" t="s">
        <v>458986</v>
      </c>
      <c r="G3108" s="1" t="s">
        <v>458987</v>
      </c>
      <c r="H3108" t="s">
        <v>458988</v>
      </c>
      <c r="I3108" s="1" t="s">
        <v>14033</v>
      </c>
      <c r="J3108" t="s">
        <v>16132</v>
      </c>
      <c r="K3108" t="s">
        <v>28243</v>
      </c>
    </row>
    <row r="3109" spans="1:11">
      <c r="A3109" t="s">
        <v>458989</v>
      </c>
      <c r="B3109" s="396" t="s">
        <v>458990</v>
      </c>
      <c r="C3109" t="s">
        <v>458991</v>
      </c>
      <c r="D3109" t="s">
        <v>458992</v>
      </c>
      <c r="E3109" s="6">
        <v>2020</v>
      </c>
      <c r="F3109" s="1" t="s">
        <v>458993</v>
      </c>
      <c r="G3109" s="1" t="s">
        <v>458994</v>
      </c>
      <c r="H3109" t="s">
        <v>458995</v>
      </c>
      <c r="I3109" s="1" t="s">
        <v>458156</v>
      </c>
      <c r="J3109" t="s">
        <v>323453</v>
      </c>
      <c r="K3109" t="s">
        <v>28243</v>
      </c>
    </row>
    <row r="3110" spans="1:11">
      <c r="A3110" t="s">
        <v>458996</v>
      </c>
      <c r="B3110" s="396" t="s">
        <v>458997</v>
      </c>
      <c r="C3110" t="s">
        <v>458997</v>
      </c>
      <c r="E3110" s="6">
        <v>2020</v>
      </c>
      <c r="F3110" s="1" t="s">
        <v>458998</v>
      </c>
      <c r="G3110" s="1" t="s">
        <v>458999</v>
      </c>
      <c r="H3110" t="s">
        <v>459000</v>
      </c>
      <c r="I3110" s="1" t="s">
        <v>459001</v>
      </c>
      <c r="J3110" t="s">
        <v>459002</v>
      </c>
      <c r="K3110" t="s">
        <v>28243</v>
      </c>
    </row>
    <row r="3111" spans="1:11">
      <c r="A3111" t="s">
        <v>459003</v>
      </c>
      <c r="B3111" s="396" t="s">
        <v>459004</v>
      </c>
      <c r="C3111" t="s">
        <v>459005</v>
      </c>
      <c r="D3111" t="s">
        <v>459006</v>
      </c>
      <c r="E3111" s="6">
        <v>2020</v>
      </c>
      <c r="F3111" s="1" t="s">
        <v>459007</v>
      </c>
      <c r="G3111" s="1" t="s">
        <v>459008</v>
      </c>
      <c r="H3111" t="s">
        <v>459009</v>
      </c>
      <c r="I3111" s="1" t="s">
        <v>1290</v>
      </c>
      <c r="J3111" t="s">
        <v>459010</v>
      </c>
      <c r="K3111" t="s">
        <v>28243</v>
      </c>
    </row>
    <row r="3112" spans="1:11">
      <c r="A3112" t="s">
        <v>459011</v>
      </c>
      <c r="B3112" s="396" t="s">
        <v>459012</v>
      </c>
      <c r="C3112" t="s">
        <v>459012</v>
      </c>
      <c r="E3112" s="6">
        <v>2020</v>
      </c>
      <c r="F3112" s="1" t="s">
        <v>459013</v>
      </c>
      <c r="G3112" s="1" t="s">
        <v>459014</v>
      </c>
      <c r="H3112" t="s">
        <v>459015</v>
      </c>
      <c r="I3112" s="1" t="s">
        <v>83682</v>
      </c>
      <c r="J3112" t="s">
        <v>78797</v>
      </c>
      <c r="K3112" t="s">
        <v>28243</v>
      </c>
    </row>
    <row r="3113" spans="1:11">
      <c r="A3113" t="s">
        <v>459016</v>
      </c>
      <c r="B3113" s="396" t="s">
        <v>179533</v>
      </c>
      <c r="D3113" t="s">
        <v>179533</v>
      </c>
      <c r="E3113" s="6">
        <v>2020</v>
      </c>
      <c r="F3113" s="1" t="s">
        <v>459017</v>
      </c>
      <c r="G3113" s="1" t="s">
        <v>459018</v>
      </c>
      <c r="H3113" t="s">
        <v>459019</v>
      </c>
      <c r="I3113" s="1" t="s">
        <v>83160</v>
      </c>
      <c r="J3113" t="s">
        <v>103461</v>
      </c>
      <c r="K3113" t="s">
        <v>28243</v>
      </c>
    </row>
    <row r="3114" spans="1:11">
      <c r="A3114" t="s">
        <v>459020</v>
      </c>
      <c r="B3114" s="396" t="s">
        <v>459021</v>
      </c>
      <c r="C3114" t="s">
        <v>459022</v>
      </c>
      <c r="D3114" t="s">
        <v>459023</v>
      </c>
      <c r="E3114" s="6">
        <v>2020</v>
      </c>
      <c r="F3114" s="1" t="s">
        <v>459024</v>
      </c>
      <c r="G3114" s="1" t="s">
        <v>459025</v>
      </c>
      <c r="H3114" t="s">
        <v>459026</v>
      </c>
      <c r="I3114" s="1" t="s">
        <v>4717</v>
      </c>
      <c r="J3114" t="s">
        <v>4733</v>
      </c>
      <c r="K3114" t="s">
        <v>28243</v>
      </c>
    </row>
    <row r="3115" spans="1:11">
      <c r="A3115" t="s">
        <v>459027</v>
      </c>
      <c r="B3115" s="396" t="s">
        <v>459028</v>
      </c>
      <c r="D3115" t="s">
        <v>459028</v>
      </c>
      <c r="E3115" s="6">
        <v>2020</v>
      </c>
      <c r="F3115" s="1" t="s">
        <v>459029</v>
      </c>
      <c r="G3115" s="1" t="s">
        <v>459030</v>
      </c>
      <c r="H3115" t="s">
        <v>459031</v>
      </c>
      <c r="I3115" s="1" t="s">
        <v>459032</v>
      </c>
      <c r="J3115" t="s">
        <v>459033</v>
      </c>
      <c r="K3115" t="s">
        <v>28243</v>
      </c>
    </row>
    <row r="3116" spans="1:11">
      <c r="A3116" t="s">
        <v>459034</v>
      </c>
      <c r="B3116" s="396" t="s">
        <v>459035</v>
      </c>
      <c r="D3116" t="s">
        <v>459035</v>
      </c>
      <c r="E3116" s="6">
        <v>2020</v>
      </c>
      <c r="F3116" s="1" t="s">
        <v>459036</v>
      </c>
      <c r="G3116" s="1" t="s">
        <v>459037</v>
      </c>
      <c r="H3116" t="s">
        <v>459038</v>
      </c>
      <c r="I3116" s="1" t="s">
        <v>459039</v>
      </c>
      <c r="J3116" t="s">
        <v>459040</v>
      </c>
      <c r="K3116" t="s">
        <v>28243</v>
      </c>
    </row>
    <row r="3117" spans="1:11">
      <c r="A3117" t="s">
        <v>439970</v>
      </c>
      <c r="B3117" s="396" t="s">
        <v>439971</v>
      </c>
      <c r="C3117" t="s">
        <v>439971</v>
      </c>
      <c r="E3117" s="6">
        <v>2020</v>
      </c>
      <c r="F3117" s="1" t="s">
        <v>439972</v>
      </c>
      <c r="G3117" s="1" t="s">
        <v>439973</v>
      </c>
      <c r="H3117" t="s">
        <v>439974</v>
      </c>
      <c r="I3117" s="1" t="s">
        <v>439975</v>
      </c>
      <c r="J3117" t="s">
        <v>45446</v>
      </c>
      <c r="K3117" t="s">
        <v>28243</v>
      </c>
    </row>
    <row r="3118" spans="1:11">
      <c r="A3118" t="s">
        <v>440037</v>
      </c>
      <c r="B3118" s="396" t="s">
        <v>440038</v>
      </c>
      <c r="C3118" t="s">
        <v>440038</v>
      </c>
      <c r="E3118" s="6">
        <v>2020</v>
      </c>
      <c r="F3118" s="1" t="s">
        <v>440039</v>
      </c>
      <c r="G3118" s="1" t="s">
        <v>440040</v>
      </c>
      <c r="H3118" t="s">
        <v>440041</v>
      </c>
      <c r="I3118" s="1" t="s">
        <v>18318</v>
      </c>
      <c r="J3118" t="s">
        <v>231393</v>
      </c>
      <c r="K3118" t="s">
        <v>28243</v>
      </c>
    </row>
    <row r="3119" spans="1:11">
      <c r="A3119" t="s">
        <v>459041</v>
      </c>
      <c r="B3119" s="396" t="s">
        <v>459042</v>
      </c>
      <c r="D3119" t="s">
        <v>459042</v>
      </c>
      <c r="E3119" s="6">
        <v>2020</v>
      </c>
      <c r="F3119" s="1" t="s">
        <v>459043</v>
      </c>
      <c r="G3119" s="1" t="s">
        <v>459044</v>
      </c>
      <c r="H3119" t="s">
        <v>459045</v>
      </c>
      <c r="I3119" s="1" t="s">
        <v>4114</v>
      </c>
      <c r="J3119" t="s">
        <v>284205</v>
      </c>
      <c r="K3119" t="s">
        <v>28243</v>
      </c>
    </row>
    <row r="3120" spans="1:11">
      <c r="A3120" t="s">
        <v>439902</v>
      </c>
      <c r="B3120" s="396" t="s">
        <v>439903</v>
      </c>
      <c r="D3120" t="s">
        <v>439903</v>
      </c>
      <c r="E3120" s="6">
        <v>2020</v>
      </c>
      <c r="F3120" s="1" t="s">
        <v>439904</v>
      </c>
      <c r="G3120" s="1" t="s">
        <v>439905</v>
      </c>
      <c r="H3120" t="s">
        <v>439906</v>
      </c>
      <c r="I3120" s="1" t="s">
        <v>103256</v>
      </c>
      <c r="J3120" t="s">
        <v>439907</v>
      </c>
      <c r="K3120" t="s">
        <v>28243</v>
      </c>
    </row>
    <row r="3121" spans="1:12">
      <c r="A3121" t="s">
        <v>440010</v>
      </c>
      <c r="B3121" s="396" t="s">
        <v>440011</v>
      </c>
      <c r="D3121" t="s">
        <v>440011</v>
      </c>
      <c r="E3121" s="6">
        <v>2020</v>
      </c>
      <c r="F3121" s="1" t="s">
        <v>440012</v>
      </c>
      <c r="G3121" s="1" t="s">
        <v>440013</v>
      </c>
      <c r="H3121" t="s">
        <v>440014</v>
      </c>
      <c r="I3121" s="1" t="s">
        <v>440015</v>
      </c>
      <c r="J3121" t="s">
        <v>440016</v>
      </c>
      <c r="K3121" t="s">
        <v>28243</v>
      </c>
    </row>
    <row r="3122" spans="1:12">
      <c r="A3122" t="s">
        <v>439913</v>
      </c>
      <c r="B3122" s="396" t="s">
        <v>439914</v>
      </c>
      <c r="D3122" t="s">
        <v>439914</v>
      </c>
      <c r="E3122" s="6">
        <v>2020</v>
      </c>
      <c r="F3122" s="1" t="s">
        <v>439915</v>
      </c>
      <c r="G3122" s="1" t="s">
        <v>439916</v>
      </c>
      <c r="H3122" t="s">
        <v>439917</v>
      </c>
      <c r="I3122" s="1" t="s">
        <v>103623</v>
      </c>
      <c r="J3122" t="s">
        <v>439918</v>
      </c>
      <c r="K3122" t="s">
        <v>28243</v>
      </c>
    </row>
    <row r="3123" spans="1:12">
      <c r="A3123" t="s">
        <v>459046</v>
      </c>
      <c r="B3123" s="396" t="s">
        <v>459047</v>
      </c>
      <c r="C3123" t="s">
        <v>284211</v>
      </c>
      <c r="D3123" t="s">
        <v>459048</v>
      </c>
      <c r="E3123" s="6">
        <v>2020</v>
      </c>
      <c r="F3123" s="1" t="s">
        <v>459049</v>
      </c>
      <c r="G3123" s="1" t="s">
        <v>459050</v>
      </c>
      <c r="H3123" t="s">
        <v>459051</v>
      </c>
      <c r="I3123" s="1" t="s">
        <v>459052</v>
      </c>
      <c r="J3123" t="s">
        <v>155976</v>
      </c>
      <c r="K3123" t="s">
        <v>28243</v>
      </c>
    </row>
    <row r="3124" spans="1:12">
      <c r="A3124" t="s">
        <v>459053</v>
      </c>
      <c r="B3124" s="396" t="s">
        <v>459054</v>
      </c>
      <c r="C3124" t="s">
        <v>459055</v>
      </c>
      <c r="D3124" t="s">
        <v>459056</v>
      </c>
      <c r="E3124" s="6">
        <v>2020</v>
      </c>
      <c r="F3124" s="1" t="s">
        <v>459057</v>
      </c>
      <c r="G3124" s="1" t="s">
        <v>459058</v>
      </c>
      <c r="H3124" t="s">
        <v>459059</v>
      </c>
      <c r="I3124" s="1" t="s">
        <v>4114</v>
      </c>
      <c r="J3124" t="s">
        <v>459060</v>
      </c>
      <c r="K3124" t="s">
        <v>28243</v>
      </c>
    </row>
    <row r="3125" spans="1:12">
      <c r="A3125" t="s">
        <v>459061</v>
      </c>
      <c r="B3125" s="396" t="s">
        <v>459062</v>
      </c>
      <c r="D3125" t="s">
        <v>459062</v>
      </c>
      <c r="E3125" s="6">
        <v>2020</v>
      </c>
      <c r="F3125" s="1" t="s">
        <v>459063</v>
      </c>
      <c r="G3125" s="1" t="s">
        <v>459064</v>
      </c>
      <c r="H3125" t="s">
        <v>459065</v>
      </c>
      <c r="I3125" s="1" t="s">
        <v>150775</v>
      </c>
      <c r="J3125" t="s">
        <v>150776</v>
      </c>
      <c r="K3125" t="s">
        <v>28243</v>
      </c>
    </row>
    <row r="3126" spans="1:12">
      <c r="A3126" t="s">
        <v>459066</v>
      </c>
      <c r="B3126" s="396" t="s">
        <v>459067</v>
      </c>
      <c r="D3126" t="s">
        <v>459067</v>
      </c>
      <c r="E3126" s="6">
        <v>2020</v>
      </c>
      <c r="F3126" s="1" t="s">
        <v>459068</v>
      </c>
      <c r="G3126" s="1" t="s">
        <v>459069</v>
      </c>
      <c r="H3126" t="s">
        <v>459070</v>
      </c>
      <c r="I3126" s="1" t="s">
        <v>14077</v>
      </c>
      <c r="J3126" t="s">
        <v>459071</v>
      </c>
      <c r="K3126" t="s">
        <v>28243</v>
      </c>
    </row>
    <row r="3127" spans="1:12">
      <c r="A3127" t="s">
        <v>459072</v>
      </c>
      <c r="B3127" s="396" t="s">
        <v>311055</v>
      </c>
      <c r="D3127" t="s">
        <v>311055</v>
      </c>
      <c r="E3127" s="6">
        <v>2020</v>
      </c>
      <c r="F3127" s="1" t="s">
        <v>459073</v>
      </c>
      <c r="G3127" s="1" t="s">
        <v>459074</v>
      </c>
      <c r="H3127" t="s">
        <v>459075</v>
      </c>
      <c r="I3127" s="1" t="s">
        <v>459076</v>
      </c>
      <c r="J3127" t="s">
        <v>459077</v>
      </c>
      <c r="K3127" t="s">
        <v>28243</v>
      </c>
      <c r="L3127" t="s">
        <v>226314</v>
      </c>
    </row>
    <row r="3128" spans="1:12">
      <c r="A3128" t="s">
        <v>459078</v>
      </c>
      <c r="B3128" s="396" t="s">
        <v>160389</v>
      </c>
      <c r="C3128" t="s">
        <v>160389</v>
      </c>
      <c r="E3128" s="6">
        <v>2020</v>
      </c>
      <c r="F3128" s="1" t="s">
        <v>459079</v>
      </c>
      <c r="G3128" s="1" t="s">
        <v>459080</v>
      </c>
      <c r="H3128" t="s">
        <v>459081</v>
      </c>
      <c r="I3128" s="1" t="s">
        <v>13978</v>
      </c>
      <c r="J3128" t="s">
        <v>101464</v>
      </c>
      <c r="K3128" t="s">
        <v>28243</v>
      </c>
    </row>
    <row r="3129" spans="1:12">
      <c r="A3129" t="s">
        <v>459082</v>
      </c>
      <c r="B3129" s="396" t="s">
        <v>459083</v>
      </c>
      <c r="C3129" t="s">
        <v>459083</v>
      </c>
      <c r="E3129" s="6">
        <v>2020</v>
      </c>
      <c r="F3129" s="1" t="s">
        <v>459084</v>
      </c>
      <c r="G3129" s="1" t="s">
        <v>459085</v>
      </c>
      <c r="H3129" t="s">
        <v>459086</v>
      </c>
      <c r="I3129" s="1" t="s">
        <v>3197</v>
      </c>
      <c r="J3129" t="s">
        <v>276298</v>
      </c>
      <c r="K3129" t="s">
        <v>28243</v>
      </c>
    </row>
    <row r="3130" spans="1:12">
      <c r="A3130" t="s">
        <v>459087</v>
      </c>
      <c r="B3130" s="396" t="s">
        <v>459088</v>
      </c>
      <c r="C3130" t="s">
        <v>459088</v>
      </c>
      <c r="E3130" s="6">
        <v>2020</v>
      </c>
      <c r="F3130" s="1" t="s">
        <v>459089</v>
      </c>
      <c r="G3130" s="1" t="s">
        <v>459090</v>
      </c>
      <c r="H3130" t="s">
        <v>459091</v>
      </c>
      <c r="I3130" s="1" t="s">
        <v>22580</v>
      </c>
      <c r="J3130" t="s">
        <v>22581</v>
      </c>
      <c r="K3130" t="s">
        <v>28243</v>
      </c>
    </row>
    <row r="3131" spans="1:12">
      <c r="A3131" t="s">
        <v>459092</v>
      </c>
      <c r="B3131" s="396" t="s">
        <v>459093</v>
      </c>
      <c r="C3131" t="s">
        <v>459093</v>
      </c>
      <c r="E3131" s="6">
        <v>2020</v>
      </c>
      <c r="F3131" s="1" t="s">
        <v>459094</v>
      </c>
      <c r="G3131" s="1" t="s">
        <v>459095</v>
      </c>
      <c r="H3131" t="s">
        <v>459096</v>
      </c>
      <c r="I3131" s="1" t="s">
        <v>13978</v>
      </c>
      <c r="J3131" t="s">
        <v>142094</v>
      </c>
      <c r="K3131" t="s">
        <v>28243</v>
      </c>
      <c r="L3131" t="s">
        <v>226314</v>
      </c>
    </row>
    <row r="3132" spans="1:12">
      <c r="A3132" t="s">
        <v>459097</v>
      </c>
      <c r="B3132" s="396" t="s">
        <v>459098</v>
      </c>
      <c r="D3132" t="s">
        <v>459098</v>
      </c>
      <c r="E3132" s="6">
        <v>2020</v>
      </c>
      <c r="F3132" s="1" t="s">
        <v>459099</v>
      </c>
      <c r="G3132" s="1" t="s">
        <v>459100</v>
      </c>
      <c r="H3132" t="s">
        <v>459101</v>
      </c>
      <c r="I3132" s="1" t="s">
        <v>459102</v>
      </c>
      <c r="J3132" t="s">
        <v>459103</v>
      </c>
      <c r="K3132" t="s">
        <v>28243</v>
      </c>
      <c r="L3132" t="s">
        <v>226314</v>
      </c>
    </row>
    <row r="3133" spans="1:12">
      <c r="A3133" t="s">
        <v>459104</v>
      </c>
      <c r="B3133" s="396" t="s">
        <v>459105</v>
      </c>
      <c r="C3133" t="s">
        <v>459105</v>
      </c>
      <c r="E3133" s="6">
        <v>2020</v>
      </c>
      <c r="F3133" s="1" t="s">
        <v>459106</v>
      </c>
      <c r="G3133" s="1" t="s">
        <v>459107</v>
      </c>
      <c r="H3133" t="s">
        <v>459108</v>
      </c>
      <c r="I3133" s="1" t="s">
        <v>505</v>
      </c>
      <c r="J3133" t="s">
        <v>506</v>
      </c>
      <c r="K3133" t="s">
        <v>28243</v>
      </c>
    </row>
    <row r="3134" spans="1:12">
      <c r="A3134" t="s">
        <v>459109</v>
      </c>
      <c r="B3134" s="396" t="s">
        <v>459110</v>
      </c>
      <c r="D3134" t="s">
        <v>459110</v>
      </c>
      <c r="E3134" s="6">
        <v>2020</v>
      </c>
      <c r="F3134" s="1" t="s">
        <v>459111</v>
      </c>
      <c r="G3134" s="1" t="s">
        <v>459112</v>
      </c>
      <c r="H3134" t="s">
        <v>459113</v>
      </c>
      <c r="I3134" s="1" t="s">
        <v>13978</v>
      </c>
      <c r="J3134" t="s">
        <v>13979</v>
      </c>
      <c r="K3134" t="s">
        <v>28243</v>
      </c>
    </row>
    <row r="3135" spans="1:12">
      <c r="A3135" t="s">
        <v>459114</v>
      </c>
      <c r="B3135" s="396" t="s">
        <v>459115</v>
      </c>
      <c r="C3135" t="s">
        <v>459115</v>
      </c>
      <c r="E3135" s="6">
        <v>2020</v>
      </c>
      <c r="F3135" s="1" t="s">
        <v>459116</v>
      </c>
      <c r="G3135" s="1" t="s">
        <v>459117</v>
      </c>
      <c r="H3135" t="s">
        <v>459118</v>
      </c>
      <c r="I3135" s="1" t="s">
        <v>58429</v>
      </c>
      <c r="J3135" t="s">
        <v>22369</v>
      </c>
      <c r="K3135" t="s">
        <v>28243</v>
      </c>
    </row>
    <row r="3136" spans="1:12">
      <c r="A3136" t="s">
        <v>459119</v>
      </c>
      <c r="B3136" s="396" t="s">
        <v>459120</v>
      </c>
      <c r="D3136" t="s">
        <v>459120</v>
      </c>
      <c r="E3136" s="6">
        <v>2020</v>
      </c>
      <c r="F3136" s="1" t="s">
        <v>459121</v>
      </c>
      <c r="G3136" s="1" t="s">
        <v>459122</v>
      </c>
      <c r="H3136" t="s">
        <v>459123</v>
      </c>
      <c r="I3136" s="1" t="s">
        <v>28261</v>
      </c>
      <c r="J3136" t="s">
        <v>45047</v>
      </c>
      <c r="K3136" t="s">
        <v>28243</v>
      </c>
    </row>
    <row r="3137" spans="1:12">
      <c r="A3137" t="s">
        <v>459124</v>
      </c>
      <c r="B3137" s="396" t="s">
        <v>323682</v>
      </c>
      <c r="D3137" t="s">
        <v>323682</v>
      </c>
      <c r="E3137" s="6">
        <v>2020</v>
      </c>
      <c r="F3137" s="1" t="s">
        <v>459125</v>
      </c>
      <c r="G3137" s="1" t="s">
        <v>459126</v>
      </c>
      <c r="H3137" t="s">
        <v>459127</v>
      </c>
      <c r="I3137" s="1" t="s">
        <v>22357</v>
      </c>
      <c r="J3137" t="s">
        <v>103926</v>
      </c>
      <c r="K3137" t="s">
        <v>28243</v>
      </c>
      <c r="L3137" t="s">
        <v>226314</v>
      </c>
    </row>
    <row r="3138" spans="1:12">
      <c r="A3138" t="s">
        <v>459128</v>
      </c>
      <c r="B3138" s="396" t="s">
        <v>178368</v>
      </c>
      <c r="C3138" t="s">
        <v>178368</v>
      </c>
      <c r="E3138" s="6">
        <v>2020</v>
      </c>
      <c r="F3138" s="1" t="s">
        <v>459129</v>
      </c>
      <c r="G3138" s="1" t="s">
        <v>459130</v>
      </c>
      <c r="H3138" t="s">
        <v>459131</v>
      </c>
      <c r="I3138" s="1" t="s">
        <v>12407</v>
      </c>
      <c r="J3138" t="s">
        <v>284489</v>
      </c>
      <c r="K3138" t="s">
        <v>28243</v>
      </c>
    </row>
    <row r="3139" spans="1:12">
      <c r="A3139" t="s">
        <v>459132</v>
      </c>
      <c r="B3139" s="396" t="s">
        <v>459133</v>
      </c>
      <c r="C3139" t="s">
        <v>459133</v>
      </c>
      <c r="E3139" s="6">
        <v>2020</v>
      </c>
      <c r="F3139" s="1" t="s">
        <v>459134</v>
      </c>
      <c r="G3139" s="1" t="s">
        <v>459135</v>
      </c>
      <c r="H3139" t="s">
        <v>459136</v>
      </c>
      <c r="I3139" s="1" t="s">
        <v>459137</v>
      </c>
      <c r="J3139" t="s">
        <v>213083</v>
      </c>
      <c r="K3139" t="s">
        <v>28243</v>
      </c>
    </row>
    <row r="3140" spans="1:12">
      <c r="A3140" t="s">
        <v>459138</v>
      </c>
      <c r="B3140" s="396" t="s">
        <v>459139</v>
      </c>
      <c r="D3140" t="s">
        <v>459139</v>
      </c>
      <c r="E3140" s="6">
        <v>2020</v>
      </c>
      <c r="F3140" s="1" t="s">
        <v>459140</v>
      </c>
      <c r="G3140" s="1" t="s">
        <v>459141</v>
      </c>
      <c r="H3140" t="s">
        <v>459142</v>
      </c>
      <c r="I3140" s="1" t="s">
        <v>94</v>
      </c>
      <c r="J3140" t="s">
        <v>95</v>
      </c>
      <c r="K3140" t="s">
        <v>28243</v>
      </c>
      <c r="L3140" t="s">
        <v>226314</v>
      </c>
    </row>
    <row r="3141" spans="1:12">
      <c r="A3141" t="s">
        <v>459143</v>
      </c>
      <c r="B3141" s="396" t="s">
        <v>459144</v>
      </c>
      <c r="D3141" t="s">
        <v>459144</v>
      </c>
      <c r="E3141" s="6">
        <v>2020</v>
      </c>
      <c r="F3141" s="1" t="s">
        <v>459145</v>
      </c>
      <c r="G3141" s="1" t="s">
        <v>459146</v>
      </c>
      <c r="H3141" t="s">
        <v>459147</v>
      </c>
      <c r="I3141" s="1" t="s">
        <v>28739</v>
      </c>
      <c r="J3141" t="s">
        <v>125702</v>
      </c>
      <c r="K3141" t="s">
        <v>28243</v>
      </c>
    </row>
    <row r="3142" spans="1:12">
      <c r="A3142" t="s">
        <v>459148</v>
      </c>
      <c r="B3142" s="396" t="s">
        <v>459149</v>
      </c>
      <c r="C3142" t="s">
        <v>459149</v>
      </c>
      <c r="E3142" s="6">
        <v>2020</v>
      </c>
      <c r="F3142" s="1" t="s">
        <v>459150</v>
      </c>
      <c r="G3142" s="1" t="s">
        <v>459151</v>
      </c>
      <c r="H3142" t="s">
        <v>459152</v>
      </c>
      <c r="I3142" s="1" t="s">
        <v>103224</v>
      </c>
      <c r="J3142" t="s">
        <v>103225</v>
      </c>
      <c r="K3142" t="s">
        <v>28243</v>
      </c>
    </row>
    <row r="3143" spans="1:12">
      <c r="A3143" t="s">
        <v>459153</v>
      </c>
      <c r="B3143" s="396" t="s">
        <v>459154</v>
      </c>
      <c r="D3143" t="s">
        <v>459154</v>
      </c>
      <c r="E3143" s="6">
        <v>2020</v>
      </c>
      <c r="F3143" s="1" t="s">
        <v>459155</v>
      </c>
      <c r="G3143" s="1" t="s">
        <v>459156</v>
      </c>
      <c r="H3143" t="s">
        <v>459157</v>
      </c>
      <c r="I3143" s="1" t="s">
        <v>22065</v>
      </c>
      <c r="J3143" t="s">
        <v>21726</v>
      </c>
      <c r="K3143" t="s">
        <v>28243</v>
      </c>
    </row>
    <row r="3144" spans="1:12">
      <c r="A3144" t="s">
        <v>459158</v>
      </c>
      <c r="B3144" s="396" t="s">
        <v>459159</v>
      </c>
      <c r="C3144" t="s">
        <v>459159</v>
      </c>
      <c r="E3144" s="6">
        <v>2020</v>
      </c>
      <c r="F3144" s="1" t="s">
        <v>459160</v>
      </c>
      <c r="G3144" s="1" t="s">
        <v>459161</v>
      </c>
      <c r="H3144" t="s">
        <v>459162</v>
      </c>
      <c r="I3144" s="1" t="s">
        <v>155878</v>
      </c>
      <c r="J3144" t="s">
        <v>155879</v>
      </c>
      <c r="K3144" t="s">
        <v>28243</v>
      </c>
    </row>
    <row r="3145" spans="1:12">
      <c r="A3145" t="s">
        <v>459163</v>
      </c>
      <c r="B3145" s="396" t="s">
        <v>459164</v>
      </c>
      <c r="C3145" t="s">
        <v>459164</v>
      </c>
      <c r="E3145" s="6">
        <v>2020</v>
      </c>
      <c r="F3145" s="1" t="s">
        <v>459165</v>
      </c>
      <c r="G3145" s="1" t="s">
        <v>459166</v>
      </c>
      <c r="H3145" t="s">
        <v>459167</v>
      </c>
      <c r="I3145" s="1" t="s">
        <v>459168</v>
      </c>
      <c r="J3145" t="s">
        <v>459169</v>
      </c>
      <c r="K3145" t="s">
        <v>28243</v>
      </c>
      <c r="L3145" t="s">
        <v>226314</v>
      </c>
    </row>
    <row r="3146" spans="1:12">
      <c r="A3146" t="s">
        <v>459170</v>
      </c>
      <c r="B3146" s="396" t="s">
        <v>322879</v>
      </c>
      <c r="D3146" t="s">
        <v>322879</v>
      </c>
      <c r="E3146" s="6">
        <v>2020</v>
      </c>
      <c r="F3146" s="1" t="s">
        <v>459171</v>
      </c>
      <c r="G3146" s="1" t="s">
        <v>459172</v>
      </c>
      <c r="H3146" t="s">
        <v>459173</v>
      </c>
      <c r="I3146" s="1" t="s">
        <v>64028</v>
      </c>
      <c r="J3146" t="s">
        <v>7672</v>
      </c>
      <c r="K3146" t="s">
        <v>28243</v>
      </c>
    </row>
    <row r="3147" spans="1:12">
      <c r="A3147" t="s">
        <v>459174</v>
      </c>
      <c r="B3147" s="396" t="s">
        <v>459175</v>
      </c>
      <c r="C3147" t="s">
        <v>459175</v>
      </c>
      <c r="E3147" s="6">
        <v>2020</v>
      </c>
      <c r="F3147" s="1" t="s">
        <v>459176</v>
      </c>
      <c r="G3147" s="1" t="s">
        <v>459177</v>
      </c>
      <c r="H3147" t="s">
        <v>459178</v>
      </c>
      <c r="I3147" s="1" t="s">
        <v>152524</v>
      </c>
      <c r="J3147" t="s">
        <v>85118</v>
      </c>
      <c r="K3147" t="s">
        <v>28243</v>
      </c>
    </row>
    <row r="3148" spans="1:12">
      <c r="A3148" t="s">
        <v>459179</v>
      </c>
      <c r="B3148" s="396" t="s">
        <v>459180</v>
      </c>
      <c r="D3148" t="s">
        <v>459180</v>
      </c>
      <c r="E3148" s="6">
        <v>2020</v>
      </c>
      <c r="F3148" s="1" t="s">
        <v>459181</v>
      </c>
      <c r="G3148" s="1" t="s">
        <v>459182</v>
      </c>
      <c r="H3148" t="s">
        <v>459183</v>
      </c>
      <c r="I3148" s="1" t="s">
        <v>179384</v>
      </c>
      <c r="J3148" t="s">
        <v>151002</v>
      </c>
      <c r="K3148" t="s">
        <v>28243</v>
      </c>
    </row>
    <row r="3149" spans="1:12">
      <c r="A3149" t="s">
        <v>459184</v>
      </c>
      <c r="B3149" s="396" t="s">
        <v>459185</v>
      </c>
      <c r="D3149" t="s">
        <v>459185</v>
      </c>
      <c r="E3149" s="6">
        <v>2020</v>
      </c>
      <c r="F3149" s="1" t="s">
        <v>459186</v>
      </c>
      <c r="G3149" s="1" t="s">
        <v>459187</v>
      </c>
      <c r="H3149" t="s">
        <v>459188</v>
      </c>
      <c r="I3149" s="1" t="s">
        <v>46267</v>
      </c>
      <c r="J3149" t="s">
        <v>40998</v>
      </c>
      <c r="K3149" t="s">
        <v>28243</v>
      </c>
    </row>
    <row r="3150" spans="1:12">
      <c r="A3150" t="s">
        <v>459189</v>
      </c>
      <c r="B3150" s="396" t="s">
        <v>459190</v>
      </c>
      <c r="D3150" t="s">
        <v>459190</v>
      </c>
      <c r="E3150" s="6">
        <v>2020</v>
      </c>
      <c r="F3150" s="1" t="s">
        <v>459191</v>
      </c>
      <c r="G3150" s="1" t="s">
        <v>459192</v>
      </c>
      <c r="H3150" t="s">
        <v>459193</v>
      </c>
      <c r="I3150" s="1" t="s">
        <v>151527</v>
      </c>
      <c r="J3150" t="s">
        <v>459194</v>
      </c>
      <c r="K3150" t="s">
        <v>28243</v>
      </c>
    </row>
    <row r="3151" spans="1:12">
      <c r="A3151" t="s">
        <v>459195</v>
      </c>
      <c r="B3151" s="396" t="s">
        <v>459196</v>
      </c>
      <c r="D3151" t="s">
        <v>459196</v>
      </c>
      <c r="E3151" s="6">
        <v>2020</v>
      </c>
      <c r="F3151" s="1" t="s">
        <v>459197</v>
      </c>
      <c r="G3151" s="1" t="s">
        <v>459198</v>
      </c>
      <c r="H3151" t="s">
        <v>459199</v>
      </c>
      <c r="I3151" s="1" t="s">
        <v>12680</v>
      </c>
      <c r="J3151" t="s">
        <v>23538</v>
      </c>
      <c r="K3151" t="s">
        <v>28243</v>
      </c>
    </row>
    <row r="3152" spans="1:12">
      <c r="A3152" t="s">
        <v>459200</v>
      </c>
      <c r="B3152" s="396" t="s">
        <v>459201</v>
      </c>
      <c r="D3152" t="s">
        <v>459201</v>
      </c>
      <c r="E3152" s="6">
        <v>2020</v>
      </c>
      <c r="F3152" s="1" t="s">
        <v>459202</v>
      </c>
      <c r="G3152" s="1" t="s">
        <v>459203</v>
      </c>
      <c r="H3152" t="s">
        <v>459204</v>
      </c>
      <c r="I3152" s="1" t="s">
        <v>18280</v>
      </c>
      <c r="J3152" t="s">
        <v>324338</v>
      </c>
      <c r="K3152" t="s">
        <v>28243</v>
      </c>
    </row>
    <row r="3153" spans="1:11">
      <c r="A3153" t="s">
        <v>443468</v>
      </c>
      <c r="B3153" s="396" t="s">
        <v>459205</v>
      </c>
      <c r="C3153" t="s">
        <v>443469</v>
      </c>
      <c r="D3153" t="s">
        <v>443470</v>
      </c>
      <c r="E3153" s="6">
        <v>2020</v>
      </c>
      <c r="F3153" s="1" t="s">
        <v>443471</v>
      </c>
      <c r="G3153" s="1" t="s">
        <v>443472</v>
      </c>
      <c r="H3153" t="s">
        <v>443473</v>
      </c>
      <c r="I3153" s="1" t="s">
        <v>64204</v>
      </c>
      <c r="J3153" t="s">
        <v>125554</v>
      </c>
      <c r="K3153" t="s">
        <v>28243</v>
      </c>
    </row>
    <row r="3154" spans="1:11">
      <c r="A3154" t="s">
        <v>459206</v>
      </c>
      <c r="B3154" s="396" t="s">
        <v>459207</v>
      </c>
      <c r="D3154" t="s">
        <v>459207</v>
      </c>
      <c r="E3154" s="6">
        <v>2020</v>
      </c>
      <c r="F3154" s="1" t="s">
        <v>459208</v>
      </c>
      <c r="G3154" s="1" t="s">
        <v>459209</v>
      </c>
      <c r="H3154" t="s">
        <v>459210</v>
      </c>
      <c r="I3154" s="1" t="s">
        <v>18358</v>
      </c>
      <c r="J3154" t="s">
        <v>459211</v>
      </c>
      <c r="K3154" t="s">
        <v>28243</v>
      </c>
    </row>
    <row r="3155" spans="1:11">
      <c r="A3155" t="s">
        <v>459212</v>
      </c>
      <c r="B3155" s="396" t="s">
        <v>459213</v>
      </c>
      <c r="C3155" t="s">
        <v>459213</v>
      </c>
      <c r="E3155" s="6">
        <v>2020</v>
      </c>
      <c r="F3155" s="1" t="s">
        <v>459214</v>
      </c>
      <c r="G3155" s="1" t="s">
        <v>459215</v>
      </c>
      <c r="H3155" t="s">
        <v>459216</v>
      </c>
      <c r="I3155" s="1" t="s">
        <v>459217</v>
      </c>
      <c r="J3155" t="s">
        <v>459218</v>
      </c>
      <c r="K3155" t="s">
        <v>28243</v>
      </c>
    </row>
    <row r="3156" spans="1:11">
      <c r="A3156" t="s">
        <v>459219</v>
      </c>
      <c r="B3156" s="396" t="s">
        <v>459220</v>
      </c>
      <c r="C3156" t="s">
        <v>459220</v>
      </c>
      <c r="E3156" s="6">
        <v>2020</v>
      </c>
      <c r="F3156" s="1" t="s">
        <v>459221</v>
      </c>
      <c r="G3156" s="1" t="s">
        <v>459222</v>
      </c>
      <c r="H3156" t="s">
        <v>459223</v>
      </c>
      <c r="I3156" s="1" t="s">
        <v>459224</v>
      </c>
      <c r="J3156" t="s">
        <v>83816</v>
      </c>
      <c r="K3156" t="s">
        <v>28243</v>
      </c>
    </row>
    <row r="3157" spans="1:11">
      <c r="A3157" t="s">
        <v>453001</v>
      </c>
      <c r="B3157" s="396" t="s">
        <v>453002</v>
      </c>
      <c r="D3157" t="s">
        <v>453002</v>
      </c>
      <c r="E3157" s="6">
        <v>2020</v>
      </c>
      <c r="F3157" s="1" t="s">
        <v>459225</v>
      </c>
      <c r="G3157" s="1" t="s">
        <v>459226</v>
      </c>
      <c r="H3157" t="s">
        <v>459227</v>
      </c>
      <c r="I3157" s="1" t="s">
        <v>18337</v>
      </c>
      <c r="J3157" t="s">
        <v>45753</v>
      </c>
      <c r="K3157" t="s">
        <v>28243</v>
      </c>
    </row>
    <row r="3158" spans="1:11">
      <c r="A3158" t="s">
        <v>459228</v>
      </c>
      <c r="B3158" s="396" t="s">
        <v>159700</v>
      </c>
      <c r="C3158" t="s">
        <v>159700</v>
      </c>
      <c r="E3158" s="6">
        <v>2020</v>
      </c>
      <c r="F3158" s="1" t="s">
        <v>459229</v>
      </c>
      <c r="G3158" s="1" t="s">
        <v>459230</v>
      </c>
      <c r="H3158" t="s">
        <v>459231</v>
      </c>
      <c r="I3158" s="1" t="s">
        <v>12680</v>
      </c>
      <c r="J3158" t="s">
        <v>7672</v>
      </c>
      <c r="K3158" t="s">
        <v>28243</v>
      </c>
    </row>
    <row r="3159" spans="1:11">
      <c r="A3159" t="s">
        <v>151560</v>
      </c>
      <c r="B3159" s="396" t="s">
        <v>439883</v>
      </c>
      <c r="D3159" t="s">
        <v>439883</v>
      </c>
      <c r="E3159" s="6">
        <v>2020</v>
      </c>
      <c r="F3159" s="1" t="s">
        <v>439884</v>
      </c>
      <c r="G3159" s="1" t="s">
        <v>439885</v>
      </c>
      <c r="H3159" t="s">
        <v>439886</v>
      </c>
      <c r="I3159" s="1" t="s">
        <v>28948</v>
      </c>
      <c r="J3159" t="s">
        <v>28949</v>
      </c>
      <c r="K3159" t="s">
        <v>28243</v>
      </c>
    </row>
    <row r="3160" spans="1:11">
      <c r="A3160" t="s">
        <v>459232</v>
      </c>
      <c r="B3160" s="396" t="s">
        <v>459233</v>
      </c>
      <c r="D3160" t="s">
        <v>459233</v>
      </c>
      <c r="E3160" s="6">
        <v>2020</v>
      </c>
      <c r="F3160" s="1" t="s">
        <v>459234</v>
      </c>
      <c r="G3160" s="1" t="s">
        <v>459235</v>
      </c>
      <c r="H3160" t="s">
        <v>459236</v>
      </c>
      <c r="I3160" s="1" t="s">
        <v>64091</v>
      </c>
      <c r="J3160" t="s">
        <v>459237</v>
      </c>
      <c r="K3160" t="s">
        <v>28243</v>
      </c>
    </row>
    <row r="3161" spans="1:11">
      <c r="A3161" t="s">
        <v>459238</v>
      </c>
      <c r="B3161" s="396" t="s">
        <v>459239</v>
      </c>
      <c r="C3161" t="s">
        <v>459240</v>
      </c>
      <c r="D3161" t="s">
        <v>459241</v>
      </c>
      <c r="E3161" s="6">
        <v>2020</v>
      </c>
      <c r="F3161" s="1" t="s">
        <v>459242</v>
      </c>
      <c r="G3161" s="1" t="s">
        <v>459243</v>
      </c>
      <c r="H3161" t="s">
        <v>459244</v>
      </c>
      <c r="I3161" s="1" t="s">
        <v>459245</v>
      </c>
      <c r="J3161" t="s">
        <v>28828</v>
      </c>
      <c r="K3161" t="s">
        <v>28243</v>
      </c>
    </row>
    <row r="3162" spans="1:11">
      <c r="A3162" t="s">
        <v>459246</v>
      </c>
      <c r="B3162" s="396" t="s">
        <v>459247</v>
      </c>
      <c r="C3162" t="s">
        <v>459247</v>
      </c>
      <c r="E3162" s="6">
        <v>2020</v>
      </c>
      <c r="F3162" s="1" t="s">
        <v>459248</v>
      </c>
      <c r="G3162" s="1" t="s">
        <v>459249</v>
      </c>
      <c r="H3162" t="s">
        <v>459250</v>
      </c>
      <c r="I3162" s="1" t="s">
        <v>28920</v>
      </c>
      <c r="J3162" t="s">
        <v>103580</v>
      </c>
      <c r="K3162" t="s">
        <v>28243</v>
      </c>
    </row>
    <row r="3163" spans="1:11">
      <c r="A3163" t="s">
        <v>459251</v>
      </c>
      <c r="B3163" s="396" t="s">
        <v>458400</v>
      </c>
      <c r="D3163" t="s">
        <v>458400</v>
      </c>
      <c r="E3163" s="6">
        <v>2020</v>
      </c>
      <c r="F3163" s="1" t="s">
        <v>459252</v>
      </c>
      <c r="G3163" s="1" t="s">
        <v>459253</v>
      </c>
      <c r="H3163" t="s">
        <v>459254</v>
      </c>
      <c r="I3163" s="1" t="s">
        <v>5725</v>
      </c>
      <c r="J3163" t="s">
        <v>24048</v>
      </c>
      <c r="K3163" t="s">
        <v>28243</v>
      </c>
    </row>
    <row r="3164" spans="1:11">
      <c r="A3164" t="s">
        <v>459255</v>
      </c>
      <c r="B3164" s="396" t="s">
        <v>459256</v>
      </c>
      <c r="D3164" t="s">
        <v>459256</v>
      </c>
      <c r="E3164" s="6">
        <v>2020</v>
      </c>
      <c r="F3164" s="1" t="s">
        <v>459257</v>
      </c>
      <c r="G3164" s="1" t="s">
        <v>459258</v>
      </c>
      <c r="H3164" t="s">
        <v>459259</v>
      </c>
      <c r="I3164" s="1" t="s">
        <v>3380</v>
      </c>
      <c r="J3164" t="s">
        <v>52631</v>
      </c>
      <c r="K3164" t="s">
        <v>28243</v>
      </c>
    </row>
    <row r="3165" spans="1:11">
      <c r="A3165" t="s">
        <v>459260</v>
      </c>
      <c r="B3165" s="396" t="s">
        <v>459261</v>
      </c>
      <c r="D3165" t="s">
        <v>459261</v>
      </c>
      <c r="E3165" s="6">
        <v>2020</v>
      </c>
      <c r="F3165" s="1" t="s">
        <v>459262</v>
      </c>
      <c r="G3165" s="1" t="s">
        <v>459263</v>
      </c>
      <c r="H3165" t="s">
        <v>459264</v>
      </c>
      <c r="I3165" s="1" t="s">
        <v>10496</v>
      </c>
      <c r="J3165" t="s">
        <v>13425</v>
      </c>
      <c r="K3165" t="s">
        <v>28243</v>
      </c>
    </row>
    <row r="3166" spans="1:11">
      <c r="A3166" t="s">
        <v>459265</v>
      </c>
      <c r="B3166" s="396" t="s">
        <v>45849</v>
      </c>
      <c r="C3166" t="s">
        <v>45849</v>
      </c>
      <c r="E3166" s="6">
        <v>2020</v>
      </c>
      <c r="F3166" s="1" t="s">
        <v>459266</v>
      </c>
      <c r="G3166" s="1" t="s">
        <v>459267</v>
      </c>
      <c r="H3166" t="s">
        <v>459268</v>
      </c>
      <c r="I3166" s="1" t="s">
        <v>19288</v>
      </c>
      <c r="J3166" t="s">
        <v>67250</v>
      </c>
      <c r="K3166" t="s">
        <v>28243</v>
      </c>
    </row>
    <row r="3167" spans="1:11">
      <c r="A3167" t="s">
        <v>459269</v>
      </c>
      <c r="B3167" s="396" t="s">
        <v>459270</v>
      </c>
      <c r="C3167" t="s">
        <v>459270</v>
      </c>
      <c r="E3167" s="6">
        <v>2020</v>
      </c>
      <c r="F3167" s="1" t="s">
        <v>459271</v>
      </c>
      <c r="G3167" s="1" t="s">
        <v>459272</v>
      </c>
      <c r="H3167" t="s">
        <v>459273</v>
      </c>
      <c r="I3167" s="1" t="s">
        <v>35854</v>
      </c>
      <c r="J3167" t="s">
        <v>15312</v>
      </c>
      <c r="K3167" t="s">
        <v>28243</v>
      </c>
    </row>
    <row r="3168" spans="1:11">
      <c r="A3168" t="s">
        <v>459274</v>
      </c>
      <c r="B3168" s="396" t="s">
        <v>63961</v>
      </c>
      <c r="D3168" t="s">
        <v>63961</v>
      </c>
      <c r="E3168" s="6">
        <v>2020</v>
      </c>
      <c r="F3168" s="1" t="s">
        <v>459275</v>
      </c>
      <c r="G3168" s="1" t="s">
        <v>459276</v>
      </c>
      <c r="H3168" t="s">
        <v>459277</v>
      </c>
      <c r="I3168" s="1" t="s">
        <v>46151</v>
      </c>
      <c r="J3168" t="s">
        <v>40079</v>
      </c>
      <c r="K3168" t="s">
        <v>28243</v>
      </c>
    </row>
    <row r="3169" spans="1:12">
      <c r="A3169" t="s">
        <v>459278</v>
      </c>
      <c r="B3169" s="396" t="s">
        <v>459279</v>
      </c>
      <c r="D3169" t="s">
        <v>459279</v>
      </c>
      <c r="E3169" s="6">
        <v>2020</v>
      </c>
      <c r="F3169" s="1" t="s">
        <v>459280</v>
      </c>
      <c r="G3169" s="1" t="s">
        <v>459281</v>
      </c>
      <c r="H3169" t="s">
        <v>459282</v>
      </c>
      <c r="I3169" s="1" t="s">
        <v>178679</v>
      </c>
      <c r="J3169" t="s">
        <v>278272</v>
      </c>
      <c r="K3169" t="s">
        <v>28243</v>
      </c>
    </row>
    <row r="3170" spans="1:12">
      <c r="A3170" t="s">
        <v>459283</v>
      </c>
      <c r="B3170" s="396" t="s">
        <v>459284</v>
      </c>
      <c r="D3170" t="s">
        <v>459284</v>
      </c>
      <c r="E3170" s="6">
        <v>2020</v>
      </c>
      <c r="F3170" s="1" t="s">
        <v>459285</v>
      </c>
      <c r="G3170" s="1" t="s">
        <v>459286</v>
      </c>
      <c r="H3170" t="s">
        <v>459287</v>
      </c>
      <c r="I3170" s="1" t="s">
        <v>28241</v>
      </c>
      <c r="J3170" t="s">
        <v>83125</v>
      </c>
      <c r="K3170" t="s">
        <v>28243</v>
      </c>
    </row>
    <row r="3171" spans="1:12">
      <c r="A3171" t="s">
        <v>459288</v>
      </c>
      <c r="B3171" s="396" t="s">
        <v>459289</v>
      </c>
      <c r="D3171" t="s">
        <v>459289</v>
      </c>
      <c r="E3171" s="6">
        <v>2020</v>
      </c>
      <c r="F3171" s="1" t="s">
        <v>459290</v>
      </c>
      <c r="G3171" s="1" t="s">
        <v>459291</v>
      </c>
      <c r="H3171" t="s">
        <v>459292</v>
      </c>
      <c r="I3171" s="1" t="s">
        <v>40330</v>
      </c>
      <c r="J3171" t="s">
        <v>58916</v>
      </c>
      <c r="K3171" t="s">
        <v>28243</v>
      </c>
    </row>
    <row r="3172" spans="1:12">
      <c r="A3172" t="s">
        <v>459293</v>
      </c>
      <c r="B3172" s="396" t="s">
        <v>459294</v>
      </c>
      <c r="D3172" t="s">
        <v>459294</v>
      </c>
      <c r="E3172" s="6">
        <v>2020</v>
      </c>
      <c r="F3172" s="1" t="s">
        <v>459295</v>
      </c>
      <c r="G3172" s="1" t="s">
        <v>459296</v>
      </c>
      <c r="H3172" t="s">
        <v>459297</v>
      </c>
      <c r="I3172" s="1" t="s">
        <v>459298</v>
      </c>
      <c r="J3172" t="s">
        <v>459299</v>
      </c>
      <c r="K3172" t="s">
        <v>28243</v>
      </c>
    </row>
    <row r="3173" spans="1:12">
      <c r="A3173" t="s">
        <v>459300</v>
      </c>
      <c r="B3173" s="396" t="s">
        <v>459301</v>
      </c>
      <c r="C3173" t="s">
        <v>459302</v>
      </c>
      <c r="D3173" t="s">
        <v>459303</v>
      </c>
      <c r="E3173" s="6">
        <v>2020</v>
      </c>
      <c r="F3173" s="1" t="s">
        <v>459304</v>
      </c>
      <c r="G3173" s="1" t="s">
        <v>459305</v>
      </c>
      <c r="H3173" t="s">
        <v>459306</v>
      </c>
      <c r="I3173" s="1" t="s">
        <v>114553</v>
      </c>
      <c r="J3173" t="s">
        <v>15214</v>
      </c>
      <c r="K3173" t="s">
        <v>28243</v>
      </c>
    </row>
    <row r="3174" spans="1:12">
      <c r="A3174" t="s">
        <v>459307</v>
      </c>
      <c r="B3174" s="396" t="s">
        <v>459308</v>
      </c>
      <c r="D3174" t="s">
        <v>459308</v>
      </c>
      <c r="E3174" s="6">
        <v>2020</v>
      </c>
      <c r="F3174" s="1" t="s">
        <v>459309</v>
      </c>
      <c r="G3174" s="1" t="s">
        <v>459310</v>
      </c>
      <c r="H3174" t="s">
        <v>459311</v>
      </c>
      <c r="I3174" s="1" t="s">
        <v>64198</v>
      </c>
      <c r="J3174" t="s">
        <v>237893</v>
      </c>
      <c r="K3174" t="s">
        <v>28243</v>
      </c>
    </row>
    <row r="3175" spans="1:12">
      <c r="A3175" t="s">
        <v>459312</v>
      </c>
      <c r="B3175" s="396" t="s">
        <v>459313</v>
      </c>
      <c r="D3175" t="s">
        <v>459313</v>
      </c>
      <c r="E3175" s="6">
        <v>2020</v>
      </c>
      <c r="F3175" s="1" t="s">
        <v>459314</v>
      </c>
      <c r="G3175" s="1" t="s">
        <v>459315</v>
      </c>
      <c r="H3175" t="s">
        <v>459316</v>
      </c>
      <c r="I3175" s="1" t="s">
        <v>39512</v>
      </c>
      <c r="J3175" t="s">
        <v>97034</v>
      </c>
      <c r="K3175" t="s">
        <v>28243</v>
      </c>
    </row>
    <row r="3176" spans="1:12">
      <c r="A3176" t="s">
        <v>459317</v>
      </c>
      <c r="B3176" s="396" t="s">
        <v>459318</v>
      </c>
      <c r="D3176" t="s">
        <v>459318</v>
      </c>
      <c r="E3176" s="6">
        <v>2020</v>
      </c>
      <c r="F3176" s="1" t="s">
        <v>459319</v>
      </c>
      <c r="G3176" s="1" t="s">
        <v>459320</v>
      </c>
      <c r="H3176" t="s">
        <v>459321</v>
      </c>
      <c r="I3176" s="1" t="s">
        <v>459322</v>
      </c>
      <c r="J3176" t="s">
        <v>459323</v>
      </c>
      <c r="K3176" t="s">
        <v>28243</v>
      </c>
    </row>
    <row r="3177" spans="1:12">
      <c r="A3177" t="s">
        <v>459324</v>
      </c>
      <c r="B3177" s="396" t="s">
        <v>459325</v>
      </c>
      <c r="D3177" t="s">
        <v>459325</v>
      </c>
      <c r="E3177" s="6">
        <v>2020</v>
      </c>
      <c r="F3177" s="1" t="s">
        <v>459326</v>
      </c>
      <c r="G3177" s="1" t="s">
        <v>459327</v>
      </c>
      <c r="H3177" t="s">
        <v>459328</v>
      </c>
      <c r="I3177" s="1" t="s">
        <v>83675</v>
      </c>
      <c r="J3177" t="s">
        <v>30083</v>
      </c>
      <c r="K3177" t="s">
        <v>28243</v>
      </c>
      <c r="L3177" t="s">
        <v>226314</v>
      </c>
    </row>
    <row r="3178" spans="1:12">
      <c r="A3178" t="s">
        <v>459329</v>
      </c>
      <c r="B3178" s="396" t="s">
        <v>459330</v>
      </c>
      <c r="C3178" t="s">
        <v>459330</v>
      </c>
      <c r="E3178" s="6">
        <v>2020</v>
      </c>
      <c r="F3178" s="1" t="s">
        <v>459331</v>
      </c>
      <c r="G3178" s="1" t="s">
        <v>459332</v>
      </c>
      <c r="H3178" t="s">
        <v>459333</v>
      </c>
      <c r="I3178" s="1" t="s">
        <v>459334</v>
      </c>
      <c r="J3178" t="s">
        <v>68059</v>
      </c>
      <c r="K3178" t="s">
        <v>28243</v>
      </c>
    </row>
    <row r="3179" spans="1:12">
      <c r="A3179" t="s">
        <v>459335</v>
      </c>
      <c r="B3179" s="396" t="s">
        <v>459336</v>
      </c>
      <c r="D3179" t="s">
        <v>459336</v>
      </c>
      <c r="E3179" s="6">
        <v>2020</v>
      </c>
      <c r="F3179" s="1" t="s">
        <v>459337</v>
      </c>
      <c r="G3179" s="1" t="s">
        <v>459338</v>
      </c>
      <c r="H3179" t="s">
        <v>459339</v>
      </c>
      <c r="I3179" s="1" t="s">
        <v>459340</v>
      </c>
      <c r="J3179" t="s">
        <v>459341</v>
      </c>
      <c r="K3179" t="s">
        <v>28243</v>
      </c>
    </row>
    <row r="3180" spans="1:12">
      <c r="A3180" t="s">
        <v>459342</v>
      </c>
      <c r="B3180" s="396" t="s">
        <v>459343</v>
      </c>
      <c r="D3180" t="s">
        <v>459343</v>
      </c>
      <c r="E3180" s="6">
        <v>2020</v>
      </c>
      <c r="F3180" s="1" t="s">
        <v>459344</v>
      </c>
      <c r="G3180" s="1" t="s">
        <v>459345</v>
      </c>
      <c r="H3180" t="s">
        <v>459346</v>
      </c>
      <c r="I3180" s="1" t="s">
        <v>18503</v>
      </c>
      <c r="J3180" t="s">
        <v>153517</v>
      </c>
      <c r="K3180" t="s">
        <v>28243</v>
      </c>
    </row>
    <row r="3181" spans="1:12">
      <c r="A3181" t="s">
        <v>459347</v>
      </c>
      <c r="B3181" s="396" t="s">
        <v>459348</v>
      </c>
      <c r="D3181" t="s">
        <v>459348</v>
      </c>
      <c r="E3181" s="6">
        <v>2020</v>
      </c>
      <c r="F3181" s="1" t="s">
        <v>459349</v>
      </c>
      <c r="G3181" s="1" t="s">
        <v>459350</v>
      </c>
      <c r="H3181" t="s">
        <v>459351</v>
      </c>
      <c r="I3181" s="1" t="s">
        <v>459352</v>
      </c>
      <c r="J3181" t="s">
        <v>94098</v>
      </c>
      <c r="K3181" t="s">
        <v>28243</v>
      </c>
    </row>
    <row r="3182" spans="1:12">
      <c r="A3182" t="s">
        <v>459353</v>
      </c>
      <c r="B3182" s="396" t="s">
        <v>459354</v>
      </c>
      <c r="D3182" t="s">
        <v>459354</v>
      </c>
      <c r="E3182" s="6">
        <v>2020</v>
      </c>
      <c r="F3182" s="1" t="s">
        <v>459355</v>
      </c>
      <c r="G3182" s="1" t="s">
        <v>459356</v>
      </c>
      <c r="H3182" t="s">
        <v>459357</v>
      </c>
      <c r="I3182" s="1" t="s">
        <v>14045</v>
      </c>
      <c r="J3182" t="s">
        <v>459077</v>
      </c>
      <c r="K3182" t="s">
        <v>28243</v>
      </c>
    </row>
    <row r="3183" spans="1:12">
      <c r="A3183" t="s">
        <v>459358</v>
      </c>
      <c r="B3183" s="396" t="s">
        <v>459359</v>
      </c>
      <c r="D3183" t="s">
        <v>459359</v>
      </c>
      <c r="E3183" s="6">
        <v>2020</v>
      </c>
      <c r="F3183" s="1" t="s">
        <v>459360</v>
      </c>
      <c r="G3183" s="1" t="s">
        <v>459361</v>
      </c>
      <c r="H3183" t="s">
        <v>459362</v>
      </c>
      <c r="I3183" s="1" t="s">
        <v>38537</v>
      </c>
      <c r="J3183" t="s">
        <v>38538</v>
      </c>
      <c r="K3183" t="s">
        <v>28243</v>
      </c>
    </row>
    <row r="3184" spans="1:12">
      <c r="A3184" t="s">
        <v>459363</v>
      </c>
      <c r="B3184" s="396" t="s">
        <v>459364</v>
      </c>
      <c r="D3184" t="s">
        <v>459364</v>
      </c>
      <c r="E3184" s="6">
        <v>2020</v>
      </c>
      <c r="F3184" s="1" t="s">
        <v>459365</v>
      </c>
      <c r="G3184" s="1" t="s">
        <v>459366</v>
      </c>
      <c r="H3184" t="s">
        <v>459367</v>
      </c>
      <c r="I3184" s="1" t="s">
        <v>221519</v>
      </c>
      <c r="J3184" t="s">
        <v>459368</v>
      </c>
      <c r="K3184" t="s">
        <v>28243</v>
      </c>
    </row>
    <row r="3185" spans="1:12">
      <c r="A3185" t="s">
        <v>459369</v>
      </c>
      <c r="B3185" s="396" t="s">
        <v>459370</v>
      </c>
      <c r="D3185" t="s">
        <v>459370</v>
      </c>
      <c r="E3185" s="6">
        <v>2020</v>
      </c>
      <c r="F3185" s="1" t="s">
        <v>459371</v>
      </c>
      <c r="G3185" s="1" t="s">
        <v>459372</v>
      </c>
      <c r="H3185" t="s">
        <v>459373</v>
      </c>
      <c r="I3185" s="1" t="s">
        <v>459374</v>
      </c>
      <c r="J3185" t="s">
        <v>459375</v>
      </c>
      <c r="K3185" t="s">
        <v>28243</v>
      </c>
    </row>
    <row r="3186" spans="1:12">
      <c r="A3186" t="s">
        <v>459376</v>
      </c>
      <c r="B3186" s="396" t="s">
        <v>459377</v>
      </c>
      <c r="C3186" t="s">
        <v>459378</v>
      </c>
      <c r="D3186" t="s">
        <v>459379</v>
      </c>
      <c r="E3186" s="6">
        <v>2020</v>
      </c>
      <c r="F3186" s="1" t="s">
        <v>459380</v>
      </c>
      <c r="G3186" s="1" t="s">
        <v>459381</v>
      </c>
      <c r="H3186" t="s">
        <v>459382</v>
      </c>
      <c r="I3186" s="1" t="s">
        <v>18234</v>
      </c>
      <c r="J3186" t="s">
        <v>18235</v>
      </c>
      <c r="K3186" t="s">
        <v>28243</v>
      </c>
    </row>
    <row r="3187" spans="1:12">
      <c r="A3187" t="s">
        <v>459383</v>
      </c>
      <c r="B3187" s="396" t="s">
        <v>439936</v>
      </c>
      <c r="D3187" t="s">
        <v>439936</v>
      </c>
      <c r="E3187" s="6">
        <v>2020</v>
      </c>
      <c r="F3187" s="1" t="s">
        <v>459384</v>
      </c>
      <c r="G3187" s="1" t="s">
        <v>459385</v>
      </c>
      <c r="H3187" t="s">
        <v>459386</v>
      </c>
      <c r="I3187" s="1" t="s">
        <v>22357</v>
      </c>
      <c r="J3187" t="s">
        <v>323286</v>
      </c>
      <c r="K3187" t="s">
        <v>28243</v>
      </c>
      <c r="L3187" t="s">
        <v>226314</v>
      </c>
    </row>
    <row r="3188" spans="1:12">
      <c r="A3188" t="s">
        <v>459387</v>
      </c>
      <c r="B3188" s="396" t="s">
        <v>459388</v>
      </c>
      <c r="C3188" t="s">
        <v>459388</v>
      </c>
      <c r="E3188" s="6">
        <v>2020</v>
      </c>
      <c r="F3188" s="1" t="s">
        <v>459389</v>
      </c>
      <c r="G3188" s="1" t="s">
        <v>459390</v>
      </c>
      <c r="H3188" t="s">
        <v>459391</v>
      </c>
      <c r="I3188" s="1" t="s">
        <v>22403</v>
      </c>
      <c r="J3188" t="s">
        <v>22416</v>
      </c>
      <c r="K3188" t="s">
        <v>28243</v>
      </c>
    </row>
    <row r="3189" spans="1:12">
      <c r="A3189" t="s">
        <v>459392</v>
      </c>
      <c r="B3189" s="396" t="s">
        <v>459393</v>
      </c>
      <c r="C3189" t="s">
        <v>459393</v>
      </c>
      <c r="E3189" s="6">
        <v>2020</v>
      </c>
      <c r="F3189" s="1" t="s">
        <v>459394</v>
      </c>
      <c r="G3189" s="1" t="s">
        <v>459395</v>
      </c>
      <c r="H3189" t="s">
        <v>459396</v>
      </c>
      <c r="I3189" s="1" t="s">
        <v>83594</v>
      </c>
      <c r="J3189" t="s">
        <v>459397</v>
      </c>
      <c r="K3189" t="s">
        <v>28243</v>
      </c>
    </row>
    <row r="3190" spans="1:12">
      <c r="A3190" t="s">
        <v>459398</v>
      </c>
      <c r="B3190" s="396" t="s">
        <v>459399</v>
      </c>
      <c r="D3190" t="s">
        <v>459399</v>
      </c>
      <c r="E3190" s="6">
        <v>2020</v>
      </c>
      <c r="F3190" s="1" t="s">
        <v>459400</v>
      </c>
      <c r="G3190" s="1" t="s">
        <v>459401</v>
      </c>
      <c r="H3190" t="s">
        <v>459402</v>
      </c>
      <c r="I3190" s="1" t="s">
        <v>459403</v>
      </c>
      <c r="J3190" t="s">
        <v>459404</v>
      </c>
      <c r="K3190" t="s">
        <v>28243</v>
      </c>
    </row>
    <row r="3191" spans="1:12">
      <c r="A3191" t="s">
        <v>439976</v>
      </c>
      <c r="B3191" s="396" t="s">
        <v>439977</v>
      </c>
      <c r="D3191" t="s">
        <v>439977</v>
      </c>
      <c r="E3191" s="6">
        <v>2020</v>
      </c>
      <c r="F3191" s="1" t="s">
        <v>439978</v>
      </c>
      <c r="G3191" s="1" t="s">
        <v>439979</v>
      </c>
      <c r="H3191" t="s">
        <v>439980</v>
      </c>
      <c r="I3191" s="1" t="s">
        <v>45191</v>
      </c>
      <c r="J3191" t="s">
        <v>45791</v>
      </c>
      <c r="K3191" t="s">
        <v>28243</v>
      </c>
    </row>
    <row r="3192" spans="1:12">
      <c r="A3192" t="s">
        <v>459405</v>
      </c>
      <c r="B3192" s="396" t="s">
        <v>459406</v>
      </c>
      <c r="D3192" t="s">
        <v>459406</v>
      </c>
      <c r="E3192" s="6">
        <v>2020</v>
      </c>
      <c r="F3192" s="1" t="s">
        <v>459407</v>
      </c>
      <c r="G3192" s="1" t="s">
        <v>459408</v>
      </c>
      <c r="H3192" t="s">
        <v>459409</v>
      </c>
      <c r="I3192" s="1" t="s">
        <v>5725</v>
      </c>
      <c r="J3192" t="s">
        <v>459410</v>
      </c>
      <c r="K3192" t="s">
        <v>28243</v>
      </c>
    </row>
    <row r="3193" spans="1:12">
      <c r="A3193" t="s">
        <v>459405</v>
      </c>
      <c r="B3193" s="396" t="s">
        <v>459406</v>
      </c>
      <c r="D3193" t="s">
        <v>459406</v>
      </c>
      <c r="E3193" s="6">
        <v>2020</v>
      </c>
      <c r="F3193" s="1" t="s">
        <v>459411</v>
      </c>
      <c r="G3193" s="1" t="s">
        <v>459412</v>
      </c>
      <c r="H3193" t="s">
        <v>459413</v>
      </c>
      <c r="I3193" s="1" t="s">
        <v>5725</v>
      </c>
      <c r="J3193" t="s">
        <v>459410</v>
      </c>
      <c r="K3193" t="s">
        <v>28243</v>
      </c>
    </row>
    <row r="3194" spans="1:12">
      <c r="A3194" t="s">
        <v>459414</v>
      </c>
      <c r="B3194" s="396" t="s">
        <v>459415</v>
      </c>
      <c r="D3194" t="s">
        <v>459415</v>
      </c>
      <c r="E3194" s="6">
        <v>2020</v>
      </c>
      <c r="F3194" s="1" t="s">
        <v>459416</v>
      </c>
      <c r="G3194" s="1" t="s">
        <v>459417</v>
      </c>
      <c r="H3194" t="s">
        <v>459418</v>
      </c>
      <c r="I3194" s="1" t="s">
        <v>2581</v>
      </c>
      <c r="J3194" t="s">
        <v>169541</v>
      </c>
      <c r="K3194" t="s">
        <v>28243</v>
      </c>
    </row>
    <row r="3195" spans="1:12">
      <c r="A3195" t="s">
        <v>459419</v>
      </c>
      <c r="B3195" s="396" t="s">
        <v>459420</v>
      </c>
      <c r="D3195" t="s">
        <v>459420</v>
      </c>
      <c r="E3195" s="6">
        <v>2020</v>
      </c>
      <c r="F3195" s="1" t="s">
        <v>459421</v>
      </c>
      <c r="G3195" s="1" t="s">
        <v>459422</v>
      </c>
      <c r="H3195" t="s">
        <v>459423</v>
      </c>
      <c r="I3195" s="1" t="s">
        <v>1611</v>
      </c>
      <c r="J3195" t="s">
        <v>103276</v>
      </c>
      <c r="K3195" t="s">
        <v>28243</v>
      </c>
    </row>
    <row r="3196" spans="1:12">
      <c r="A3196" t="s">
        <v>459424</v>
      </c>
      <c r="B3196" s="396" t="s">
        <v>459425</v>
      </c>
      <c r="D3196" t="s">
        <v>459425</v>
      </c>
      <c r="E3196" s="6">
        <v>2020</v>
      </c>
      <c r="F3196" s="1" t="s">
        <v>459426</v>
      </c>
      <c r="G3196" s="1" t="s">
        <v>459427</v>
      </c>
      <c r="H3196" t="s">
        <v>459428</v>
      </c>
      <c r="I3196" s="1" t="s">
        <v>14157</v>
      </c>
      <c r="J3196" t="s">
        <v>156160</v>
      </c>
      <c r="K3196" t="s">
        <v>28243</v>
      </c>
    </row>
    <row r="3197" spans="1:12">
      <c r="A3197" t="s">
        <v>459424</v>
      </c>
      <c r="B3197" s="396" t="s">
        <v>459425</v>
      </c>
      <c r="D3197" t="s">
        <v>459425</v>
      </c>
      <c r="E3197" s="6">
        <v>2020</v>
      </c>
      <c r="F3197" s="1" t="s">
        <v>459429</v>
      </c>
      <c r="G3197" s="1" t="s">
        <v>459430</v>
      </c>
      <c r="H3197" t="s">
        <v>459431</v>
      </c>
      <c r="I3197" s="1" t="s">
        <v>14157</v>
      </c>
      <c r="J3197" t="s">
        <v>156160</v>
      </c>
      <c r="K3197" t="s">
        <v>28243</v>
      </c>
    </row>
    <row r="3198" spans="1:12">
      <c r="A3198" t="s">
        <v>459424</v>
      </c>
      <c r="B3198" s="396" t="s">
        <v>459425</v>
      </c>
      <c r="D3198" t="s">
        <v>459425</v>
      </c>
      <c r="E3198" s="6">
        <v>2020</v>
      </c>
      <c r="F3198" s="1" t="s">
        <v>459432</v>
      </c>
      <c r="G3198" s="1" t="s">
        <v>459433</v>
      </c>
      <c r="H3198" t="s">
        <v>459434</v>
      </c>
      <c r="I3198" s="1" t="s">
        <v>14157</v>
      </c>
      <c r="J3198" t="s">
        <v>156160</v>
      </c>
      <c r="K3198" t="s">
        <v>28243</v>
      </c>
    </row>
    <row r="3199" spans="1:12">
      <c r="A3199" t="s">
        <v>459435</v>
      </c>
      <c r="B3199" s="396" t="s">
        <v>323484</v>
      </c>
      <c r="D3199" t="s">
        <v>323484</v>
      </c>
      <c r="E3199" s="6">
        <v>2020</v>
      </c>
      <c r="F3199" s="1" t="s">
        <v>459436</v>
      </c>
      <c r="G3199" s="1" t="s">
        <v>459437</v>
      </c>
      <c r="H3199" t="s">
        <v>459438</v>
      </c>
      <c r="I3199" s="1" t="s">
        <v>323488</v>
      </c>
      <c r="J3199" t="s">
        <v>29081</v>
      </c>
      <c r="K3199" t="s">
        <v>28243</v>
      </c>
    </row>
    <row r="3200" spans="1:12">
      <c r="A3200" t="s">
        <v>459439</v>
      </c>
      <c r="B3200" s="396" t="s">
        <v>459440</v>
      </c>
      <c r="D3200" t="s">
        <v>459440</v>
      </c>
      <c r="E3200" s="6">
        <v>2020</v>
      </c>
      <c r="F3200" s="1" t="s">
        <v>459441</v>
      </c>
      <c r="G3200" s="1" t="s">
        <v>459442</v>
      </c>
      <c r="H3200" t="s">
        <v>459443</v>
      </c>
      <c r="I3200" s="1" t="s">
        <v>151081</v>
      </c>
      <c r="J3200" t="s">
        <v>150886</v>
      </c>
      <c r="K3200" t="s">
        <v>28243</v>
      </c>
    </row>
    <row r="3201" spans="1:11">
      <c r="A3201" t="s">
        <v>439929</v>
      </c>
      <c r="B3201" s="396" t="s">
        <v>439930</v>
      </c>
      <c r="D3201" t="s">
        <v>439930</v>
      </c>
      <c r="E3201" s="6">
        <v>2020</v>
      </c>
      <c r="F3201" s="1" t="s">
        <v>439931</v>
      </c>
      <c r="G3201" s="1" t="s">
        <v>439932</v>
      </c>
      <c r="H3201" t="s">
        <v>439933</v>
      </c>
      <c r="I3201" s="1" t="s">
        <v>28268</v>
      </c>
      <c r="J3201" t="s">
        <v>120105</v>
      </c>
      <c r="K3201" t="s">
        <v>28243</v>
      </c>
    </row>
    <row r="3202" spans="1:11">
      <c r="A3202" t="s">
        <v>440003</v>
      </c>
      <c r="B3202" s="396" t="s">
        <v>440004</v>
      </c>
      <c r="D3202" t="s">
        <v>440004</v>
      </c>
      <c r="E3202" s="6">
        <v>2020</v>
      </c>
      <c r="F3202" s="1" t="s">
        <v>440005</v>
      </c>
      <c r="G3202" s="1" t="s">
        <v>440006</v>
      </c>
      <c r="H3202" t="s">
        <v>440007</v>
      </c>
      <c r="I3202" s="1" t="s">
        <v>440008</v>
      </c>
      <c r="J3202" t="s">
        <v>440009</v>
      </c>
      <c r="K3202" t="s">
        <v>28243</v>
      </c>
    </row>
    <row r="3203" spans="1:11">
      <c r="A3203" t="s">
        <v>459444</v>
      </c>
      <c r="B3203" s="396" t="s">
        <v>459445</v>
      </c>
      <c r="D3203" t="s">
        <v>459445</v>
      </c>
      <c r="E3203" s="6">
        <v>2020</v>
      </c>
      <c r="F3203" s="1" t="s">
        <v>459446</v>
      </c>
      <c r="G3203" s="1" t="s">
        <v>459447</v>
      </c>
      <c r="H3203" t="s">
        <v>459448</v>
      </c>
      <c r="I3203" s="1" t="s">
        <v>459449</v>
      </c>
      <c r="J3203" t="s">
        <v>459450</v>
      </c>
      <c r="K3203" t="s">
        <v>28243</v>
      </c>
    </row>
    <row r="3204" spans="1:11">
      <c r="A3204" t="s">
        <v>459451</v>
      </c>
      <c r="B3204" s="396" t="s">
        <v>459452</v>
      </c>
      <c r="D3204" t="s">
        <v>459452</v>
      </c>
      <c r="E3204" s="6">
        <v>2020</v>
      </c>
      <c r="F3204" s="1" t="s">
        <v>459453</v>
      </c>
      <c r="G3204" s="1" t="s">
        <v>459454</v>
      </c>
      <c r="H3204" t="s">
        <v>459455</v>
      </c>
      <c r="I3204" s="1" t="s">
        <v>259571</v>
      </c>
      <c r="J3204" t="s">
        <v>112757</v>
      </c>
      <c r="K3204" t="s">
        <v>28243</v>
      </c>
    </row>
    <row r="3205" spans="1:11">
      <c r="A3205" t="s">
        <v>459456</v>
      </c>
      <c r="B3205" s="396" t="s">
        <v>459457</v>
      </c>
      <c r="C3205" t="s">
        <v>459458</v>
      </c>
      <c r="D3205" t="s">
        <v>459459</v>
      </c>
      <c r="E3205" s="6">
        <v>2020</v>
      </c>
      <c r="F3205" s="1" t="s">
        <v>459460</v>
      </c>
      <c r="G3205" s="1" t="s">
        <v>459461</v>
      </c>
      <c r="H3205" t="s">
        <v>459462</v>
      </c>
      <c r="I3205" s="1" t="s">
        <v>459463</v>
      </c>
      <c r="J3205" t="s">
        <v>459464</v>
      </c>
      <c r="K3205" t="s">
        <v>28243</v>
      </c>
    </row>
    <row r="3206" spans="1:11">
      <c r="A3206" t="s">
        <v>459465</v>
      </c>
      <c r="B3206" s="396" t="s">
        <v>78366</v>
      </c>
      <c r="D3206" t="s">
        <v>78366</v>
      </c>
      <c r="E3206" s="6">
        <v>2020</v>
      </c>
      <c r="F3206" s="1" t="s">
        <v>459466</v>
      </c>
      <c r="G3206" s="1" t="s">
        <v>459467</v>
      </c>
      <c r="H3206" t="s">
        <v>459468</v>
      </c>
      <c r="I3206" s="1" t="s">
        <v>31858</v>
      </c>
      <c r="J3206" t="s">
        <v>18940</v>
      </c>
      <c r="K3206" t="s">
        <v>28243</v>
      </c>
    </row>
    <row r="3207" spans="1:11">
      <c r="A3207" t="s">
        <v>459469</v>
      </c>
      <c r="B3207" s="396" t="s">
        <v>459470</v>
      </c>
      <c r="C3207" t="s">
        <v>28299</v>
      </c>
      <c r="D3207" t="s">
        <v>459471</v>
      </c>
      <c r="E3207" s="6">
        <v>2020</v>
      </c>
      <c r="F3207" s="1" t="s">
        <v>459472</v>
      </c>
      <c r="G3207" s="1" t="s">
        <v>459473</v>
      </c>
      <c r="H3207" t="s">
        <v>459474</v>
      </c>
      <c r="I3207" s="1" t="s">
        <v>2607</v>
      </c>
      <c r="J3207" t="s">
        <v>84111</v>
      </c>
      <c r="K3207" t="s">
        <v>28243</v>
      </c>
    </row>
    <row r="3208" spans="1:11">
      <c r="A3208" t="s">
        <v>459475</v>
      </c>
      <c r="B3208" s="396" t="s">
        <v>459476</v>
      </c>
      <c r="C3208" t="s">
        <v>285266</v>
      </c>
      <c r="D3208" t="s">
        <v>459477</v>
      </c>
      <c r="E3208" s="6">
        <v>2020</v>
      </c>
      <c r="F3208" s="1" t="s">
        <v>459478</v>
      </c>
      <c r="G3208" s="1" t="s">
        <v>459479</v>
      </c>
      <c r="H3208" t="s">
        <v>459480</v>
      </c>
      <c r="I3208" s="1" t="s">
        <v>107278</v>
      </c>
      <c r="J3208" t="s">
        <v>459481</v>
      </c>
      <c r="K3208" t="s">
        <v>28243</v>
      </c>
    </row>
    <row r="3209" spans="1:11">
      <c r="A3209" t="s">
        <v>459482</v>
      </c>
      <c r="B3209" s="396" t="s">
        <v>459483</v>
      </c>
      <c r="C3209" t="s">
        <v>459483</v>
      </c>
      <c r="E3209" s="6">
        <v>2020</v>
      </c>
      <c r="F3209" s="1" t="s">
        <v>459484</v>
      </c>
      <c r="G3209" s="1" t="s">
        <v>459485</v>
      </c>
      <c r="H3209" t="s">
        <v>459486</v>
      </c>
      <c r="I3209" s="1" t="s">
        <v>7553</v>
      </c>
      <c r="J3209" t="s">
        <v>11400</v>
      </c>
      <c r="K3209" t="s">
        <v>28243</v>
      </c>
    </row>
    <row r="3210" spans="1:11">
      <c r="A3210" t="s">
        <v>459487</v>
      </c>
      <c r="B3210" s="396" t="s">
        <v>459488</v>
      </c>
      <c r="C3210" t="s">
        <v>459488</v>
      </c>
      <c r="E3210" s="6">
        <v>2020</v>
      </c>
      <c r="F3210" s="1" t="s">
        <v>459489</v>
      </c>
      <c r="G3210" s="1" t="s">
        <v>459490</v>
      </c>
      <c r="H3210" t="s">
        <v>459491</v>
      </c>
      <c r="I3210" s="1" t="s">
        <v>194992</v>
      </c>
      <c r="J3210" t="s">
        <v>233285</v>
      </c>
      <c r="K3210" t="s">
        <v>28243</v>
      </c>
    </row>
    <row r="3211" spans="1:11">
      <c r="A3211" t="s">
        <v>459492</v>
      </c>
      <c r="B3211" s="396" t="s">
        <v>459493</v>
      </c>
      <c r="C3211" t="s">
        <v>459493</v>
      </c>
      <c r="E3211" s="6">
        <v>2020</v>
      </c>
      <c r="F3211" s="1" t="s">
        <v>459494</v>
      </c>
      <c r="G3211" s="1" t="s">
        <v>459495</v>
      </c>
      <c r="H3211" t="s">
        <v>459496</v>
      </c>
      <c r="I3211" s="1" t="s">
        <v>229780</v>
      </c>
      <c r="J3211" t="s">
        <v>23138</v>
      </c>
      <c r="K3211" t="s">
        <v>28243</v>
      </c>
    </row>
    <row r="3212" spans="1:11">
      <c r="A3212" t="s">
        <v>459497</v>
      </c>
      <c r="B3212" s="396" t="s">
        <v>459498</v>
      </c>
      <c r="D3212" t="s">
        <v>459498</v>
      </c>
      <c r="E3212" s="6">
        <v>2020</v>
      </c>
      <c r="F3212" s="1" t="s">
        <v>459499</v>
      </c>
      <c r="G3212" s="1" t="s">
        <v>459500</v>
      </c>
      <c r="H3212" t="s">
        <v>459501</v>
      </c>
      <c r="I3212" s="1" t="s">
        <v>194992</v>
      </c>
      <c r="J3212" t="s">
        <v>324180</v>
      </c>
      <c r="K3212" t="s">
        <v>28243</v>
      </c>
    </row>
    <row r="3213" spans="1:11">
      <c r="A3213" t="s">
        <v>459502</v>
      </c>
      <c r="B3213" s="396" t="s">
        <v>459503</v>
      </c>
      <c r="D3213" t="s">
        <v>459503</v>
      </c>
      <c r="E3213" s="6">
        <v>2020</v>
      </c>
      <c r="F3213" s="1" t="s">
        <v>459504</v>
      </c>
      <c r="G3213" s="1" t="s">
        <v>459505</v>
      </c>
      <c r="H3213" t="s">
        <v>459506</v>
      </c>
      <c r="I3213" s="1" t="s">
        <v>30322</v>
      </c>
      <c r="J3213" t="s">
        <v>30323</v>
      </c>
      <c r="K3213" t="s">
        <v>28243</v>
      </c>
    </row>
    <row r="3214" spans="1:11">
      <c r="A3214" t="s">
        <v>459507</v>
      </c>
      <c r="B3214" s="396" t="s">
        <v>459508</v>
      </c>
      <c r="D3214" t="s">
        <v>459508</v>
      </c>
      <c r="E3214" s="6">
        <v>2020</v>
      </c>
      <c r="F3214" s="1" t="s">
        <v>459509</v>
      </c>
      <c r="G3214" s="1" t="s">
        <v>459510</v>
      </c>
      <c r="H3214" t="s">
        <v>459511</v>
      </c>
      <c r="I3214" s="1" t="s">
        <v>23576</v>
      </c>
      <c r="J3214" t="s">
        <v>66832</v>
      </c>
      <c r="K3214" t="s">
        <v>28243</v>
      </c>
    </row>
    <row r="3215" spans="1:11">
      <c r="A3215" t="s">
        <v>459512</v>
      </c>
      <c r="B3215" s="396" t="s">
        <v>459513</v>
      </c>
      <c r="D3215" t="s">
        <v>459513</v>
      </c>
      <c r="E3215" s="6">
        <v>2020</v>
      </c>
      <c r="F3215" s="1" t="s">
        <v>459514</v>
      </c>
      <c r="G3215" s="1" t="s">
        <v>459515</v>
      </c>
      <c r="H3215" t="s">
        <v>459516</v>
      </c>
      <c r="I3215" s="1" t="s">
        <v>23576</v>
      </c>
      <c r="J3215" t="s">
        <v>66832</v>
      </c>
      <c r="K3215" t="s">
        <v>28243</v>
      </c>
    </row>
    <row r="3216" spans="1:11">
      <c r="A3216" t="s">
        <v>459517</v>
      </c>
      <c r="B3216" s="396" t="s">
        <v>459518</v>
      </c>
      <c r="D3216" t="s">
        <v>459518</v>
      </c>
      <c r="E3216" s="6">
        <v>2020</v>
      </c>
      <c r="F3216" s="1" t="s">
        <v>459519</v>
      </c>
      <c r="G3216" s="1" t="s">
        <v>459520</v>
      </c>
      <c r="H3216" t="s">
        <v>459521</v>
      </c>
      <c r="I3216" s="1" t="s">
        <v>23576</v>
      </c>
      <c r="J3216" t="s">
        <v>83524</v>
      </c>
      <c r="K3216" t="s">
        <v>28243</v>
      </c>
    </row>
    <row r="3217" spans="1:12">
      <c r="A3217" t="s">
        <v>459522</v>
      </c>
      <c r="B3217" s="396" t="s">
        <v>459523</v>
      </c>
      <c r="D3217" t="s">
        <v>459523</v>
      </c>
      <c r="E3217" s="6">
        <v>2020</v>
      </c>
      <c r="F3217" s="1" t="s">
        <v>459524</v>
      </c>
      <c r="G3217" s="1" t="s">
        <v>459525</v>
      </c>
      <c r="H3217" t="s">
        <v>459526</v>
      </c>
      <c r="I3217" s="1" t="s">
        <v>28268</v>
      </c>
      <c r="J3217" t="s">
        <v>120105</v>
      </c>
      <c r="K3217" t="s">
        <v>28243</v>
      </c>
    </row>
    <row r="3218" spans="1:12">
      <c r="A3218" t="s">
        <v>459527</v>
      </c>
      <c r="B3218" s="396" t="s">
        <v>459528</v>
      </c>
      <c r="C3218" t="s">
        <v>459528</v>
      </c>
      <c r="E3218" s="6">
        <v>2020</v>
      </c>
      <c r="F3218" s="1" t="s">
        <v>459529</v>
      </c>
      <c r="G3218" s="1" t="s">
        <v>459530</v>
      </c>
      <c r="H3218" t="s">
        <v>459531</v>
      </c>
      <c r="I3218" s="1" t="s">
        <v>459532</v>
      </c>
      <c r="J3218" t="s">
        <v>4786</v>
      </c>
      <c r="K3218" t="s">
        <v>28243</v>
      </c>
    </row>
    <row r="3219" spans="1:12">
      <c r="A3219" t="s">
        <v>459533</v>
      </c>
      <c r="B3219" s="396" t="s">
        <v>459534</v>
      </c>
      <c r="D3219" t="s">
        <v>459534</v>
      </c>
      <c r="E3219" s="6">
        <v>2020</v>
      </c>
      <c r="F3219" s="1" t="s">
        <v>459535</v>
      </c>
      <c r="G3219" s="1" t="s">
        <v>459536</v>
      </c>
      <c r="H3219" t="s">
        <v>459537</v>
      </c>
      <c r="I3219" s="1" t="s">
        <v>272243</v>
      </c>
      <c r="J3219" t="s">
        <v>77218</v>
      </c>
      <c r="K3219" t="s">
        <v>28243</v>
      </c>
    </row>
    <row r="3220" spans="1:12">
      <c r="A3220" t="s">
        <v>459538</v>
      </c>
      <c r="B3220" s="396" t="s">
        <v>459539</v>
      </c>
      <c r="D3220" t="s">
        <v>459539</v>
      </c>
      <c r="E3220" s="6">
        <v>2020</v>
      </c>
      <c r="F3220" s="1" t="s">
        <v>459540</v>
      </c>
      <c r="G3220" s="1" t="s">
        <v>459541</v>
      </c>
      <c r="H3220" t="s">
        <v>459542</v>
      </c>
      <c r="I3220" s="1" t="s">
        <v>83851</v>
      </c>
      <c r="J3220" t="s">
        <v>459543</v>
      </c>
      <c r="K3220" t="s">
        <v>28243</v>
      </c>
    </row>
    <row r="3221" spans="1:12">
      <c r="A3221" t="s">
        <v>459544</v>
      </c>
      <c r="B3221" s="396" t="s">
        <v>459545</v>
      </c>
      <c r="D3221" t="s">
        <v>459545</v>
      </c>
      <c r="E3221" s="6">
        <v>2020</v>
      </c>
      <c r="F3221" s="1" t="s">
        <v>459546</v>
      </c>
      <c r="G3221" s="1" t="s">
        <v>459547</v>
      </c>
      <c r="H3221" t="s">
        <v>459548</v>
      </c>
      <c r="I3221" s="1" t="s">
        <v>324289</v>
      </c>
      <c r="J3221" t="s">
        <v>459549</v>
      </c>
      <c r="K3221" t="s">
        <v>28243</v>
      </c>
      <c r="L3221" t="s">
        <v>226314</v>
      </c>
    </row>
    <row r="3222" spans="1:12">
      <c r="A3222" t="s">
        <v>459550</v>
      </c>
      <c r="B3222" s="396" t="s">
        <v>459551</v>
      </c>
      <c r="D3222" t="s">
        <v>459551</v>
      </c>
      <c r="E3222" s="6">
        <v>2020</v>
      </c>
      <c r="F3222" s="1" t="s">
        <v>459552</v>
      </c>
      <c r="G3222" s="1" t="s">
        <v>459553</v>
      </c>
      <c r="H3222" t="s">
        <v>459554</v>
      </c>
      <c r="I3222" s="1" t="s">
        <v>103754</v>
      </c>
      <c r="J3222" t="s">
        <v>459555</v>
      </c>
      <c r="K3222" t="s">
        <v>28243</v>
      </c>
    </row>
    <row r="3223" spans="1:12">
      <c r="A3223" t="s">
        <v>459556</v>
      </c>
      <c r="B3223" s="396" t="s">
        <v>459557</v>
      </c>
      <c r="C3223" t="s">
        <v>459557</v>
      </c>
      <c r="E3223" s="6">
        <v>2020</v>
      </c>
      <c r="F3223" s="1" t="s">
        <v>459558</v>
      </c>
      <c r="G3223" s="1" t="s">
        <v>459559</v>
      </c>
      <c r="H3223" t="s">
        <v>459560</v>
      </c>
      <c r="I3223" s="1" t="s">
        <v>459561</v>
      </c>
      <c r="J3223" t="s">
        <v>459562</v>
      </c>
      <c r="K3223" t="s">
        <v>28243</v>
      </c>
    </row>
    <row r="3224" spans="1:12">
      <c r="A3224" t="s">
        <v>459563</v>
      </c>
      <c r="B3224" s="396" t="s">
        <v>459564</v>
      </c>
      <c r="D3224" t="s">
        <v>459564</v>
      </c>
      <c r="E3224" s="6">
        <v>2020</v>
      </c>
      <c r="F3224" s="1" t="s">
        <v>459565</v>
      </c>
      <c r="G3224" s="1" t="s">
        <v>459566</v>
      </c>
      <c r="H3224" t="s">
        <v>459567</v>
      </c>
      <c r="I3224" s="1" t="s">
        <v>442</v>
      </c>
      <c r="J3224" t="s">
        <v>459568</v>
      </c>
      <c r="K3224" t="s">
        <v>28243</v>
      </c>
    </row>
    <row r="3225" spans="1:12">
      <c r="A3225" t="s">
        <v>459569</v>
      </c>
      <c r="B3225" s="396" t="s">
        <v>459570</v>
      </c>
      <c r="C3225" t="s">
        <v>459571</v>
      </c>
      <c r="D3225" t="s">
        <v>459572</v>
      </c>
      <c r="E3225" s="6">
        <v>2020</v>
      </c>
      <c r="F3225" s="1" t="s">
        <v>459573</v>
      </c>
      <c r="G3225" s="1" t="s">
        <v>459574</v>
      </c>
      <c r="H3225" t="s">
        <v>459575</v>
      </c>
      <c r="I3225" s="1" t="s">
        <v>459576</v>
      </c>
      <c r="J3225" t="s">
        <v>116677</v>
      </c>
      <c r="K3225" t="s">
        <v>28243</v>
      </c>
    </row>
    <row r="3226" spans="1:12">
      <c r="A3226" t="s">
        <v>459577</v>
      </c>
      <c r="B3226" s="396" t="s">
        <v>459578</v>
      </c>
      <c r="C3226" t="s">
        <v>459578</v>
      </c>
      <c r="E3226" s="6">
        <v>2020</v>
      </c>
      <c r="F3226" s="1" t="s">
        <v>459579</v>
      </c>
      <c r="G3226" s="1" t="s">
        <v>459580</v>
      </c>
      <c r="H3226" t="s">
        <v>459581</v>
      </c>
      <c r="I3226" s="1" t="s">
        <v>459582</v>
      </c>
      <c r="J3226" t="s">
        <v>459583</v>
      </c>
      <c r="K3226" t="s">
        <v>28243</v>
      </c>
    </row>
    <row r="3227" spans="1:12">
      <c r="A3227" t="s">
        <v>443504</v>
      </c>
      <c r="B3227" s="396" t="s">
        <v>443505</v>
      </c>
      <c r="D3227" t="s">
        <v>443505</v>
      </c>
      <c r="E3227" s="6">
        <v>2020</v>
      </c>
      <c r="F3227" s="1" t="s">
        <v>443506</v>
      </c>
      <c r="G3227" s="1" t="s">
        <v>443507</v>
      </c>
      <c r="H3227" t="s">
        <v>443508</v>
      </c>
      <c r="I3227" s="1" t="s">
        <v>443509</v>
      </c>
      <c r="J3227" t="s">
        <v>92625</v>
      </c>
      <c r="K3227" t="s">
        <v>28243</v>
      </c>
      <c r="L3227" t="s">
        <v>226314</v>
      </c>
    </row>
    <row r="3228" spans="1:12">
      <c r="A3228" t="s">
        <v>459584</v>
      </c>
      <c r="B3228" s="396" t="s">
        <v>237895</v>
      </c>
      <c r="D3228" t="s">
        <v>237895</v>
      </c>
      <c r="E3228" s="6">
        <v>2020</v>
      </c>
      <c r="F3228" s="1" t="s">
        <v>459585</v>
      </c>
      <c r="G3228" s="1" t="s">
        <v>459586</v>
      </c>
      <c r="H3228" t="s">
        <v>459587</v>
      </c>
      <c r="I3228" s="1" t="s">
        <v>45090</v>
      </c>
      <c r="J3228" t="s">
        <v>48033</v>
      </c>
      <c r="K3228" t="s">
        <v>28243</v>
      </c>
    </row>
    <row r="3229" spans="1:12">
      <c r="A3229" t="s">
        <v>459588</v>
      </c>
      <c r="B3229" s="396" t="s">
        <v>459589</v>
      </c>
      <c r="D3229" t="s">
        <v>459589</v>
      </c>
      <c r="E3229" s="6">
        <v>2020</v>
      </c>
      <c r="F3229" s="1" t="s">
        <v>459590</v>
      </c>
      <c r="G3229" s="1" t="s">
        <v>459591</v>
      </c>
      <c r="H3229" t="s">
        <v>459592</v>
      </c>
      <c r="I3229" s="1" t="s">
        <v>14033</v>
      </c>
      <c r="J3229" t="s">
        <v>16132</v>
      </c>
      <c r="K3229" t="s">
        <v>28243</v>
      </c>
    </row>
    <row r="3230" spans="1:12">
      <c r="A3230" t="s">
        <v>459593</v>
      </c>
      <c r="B3230" s="396" t="s">
        <v>459594</v>
      </c>
      <c r="D3230" t="s">
        <v>459594</v>
      </c>
      <c r="E3230" s="6">
        <v>2020</v>
      </c>
      <c r="F3230" s="1" t="s">
        <v>459595</v>
      </c>
      <c r="G3230" s="1" t="s">
        <v>459596</v>
      </c>
      <c r="H3230" t="s">
        <v>459597</v>
      </c>
      <c r="I3230" s="1" t="s">
        <v>179648</v>
      </c>
      <c r="J3230" t="s">
        <v>56629</v>
      </c>
      <c r="K3230" t="s">
        <v>28243</v>
      </c>
    </row>
    <row r="3231" spans="1:12">
      <c r="A3231" t="s">
        <v>12301</v>
      </c>
      <c r="B3231" s="396" t="s">
        <v>84005</v>
      </c>
      <c r="D3231" t="s">
        <v>84005</v>
      </c>
      <c r="E3231" s="6">
        <v>2020</v>
      </c>
      <c r="F3231" s="1" t="s">
        <v>459598</v>
      </c>
      <c r="G3231" s="1" t="s">
        <v>459599</v>
      </c>
      <c r="H3231" t="s">
        <v>459600</v>
      </c>
      <c r="I3231" s="1" t="s">
        <v>8775</v>
      </c>
      <c r="J3231" t="s">
        <v>64183</v>
      </c>
      <c r="K3231" t="s">
        <v>28243</v>
      </c>
    </row>
    <row r="3232" spans="1:12">
      <c r="A3232" t="s">
        <v>12301</v>
      </c>
      <c r="B3232" s="396" t="s">
        <v>84005</v>
      </c>
      <c r="D3232" t="s">
        <v>84005</v>
      </c>
      <c r="E3232" s="6">
        <v>2020</v>
      </c>
      <c r="F3232" s="1" t="s">
        <v>459601</v>
      </c>
      <c r="G3232" s="1" t="s">
        <v>459602</v>
      </c>
      <c r="H3232" t="s">
        <v>459603</v>
      </c>
      <c r="I3232" s="1" t="s">
        <v>8775</v>
      </c>
      <c r="J3232" t="s">
        <v>64183</v>
      </c>
      <c r="K3232" t="s">
        <v>28243</v>
      </c>
    </row>
    <row r="3233" spans="1:11">
      <c r="A3233" t="s">
        <v>12301</v>
      </c>
      <c r="B3233" s="396" t="s">
        <v>84005</v>
      </c>
      <c r="D3233" t="s">
        <v>84005</v>
      </c>
      <c r="E3233" s="6">
        <v>2020</v>
      </c>
      <c r="F3233" s="1" t="s">
        <v>459604</v>
      </c>
      <c r="G3233" s="1" t="s">
        <v>459605</v>
      </c>
      <c r="H3233" t="s">
        <v>459606</v>
      </c>
      <c r="I3233" s="1" t="s">
        <v>8775</v>
      </c>
      <c r="J3233" t="s">
        <v>64183</v>
      </c>
      <c r="K3233" t="s">
        <v>28243</v>
      </c>
    </row>
    <row r="3234" spans="1:11">
      <c r="A3234" t="s">
        <v>459607</v>
      </c>
      <c r="B3234" s="396" t="s">
        <v>459608</v>
      </c>
      <c r="C3234" t="s">
        <v>459608</v>
      </c>
      <c r="E3234" s="6">
        <v>2020</v>
      </c>
      <c r="F3234" s="1" t="s">
        <v>459609</v>
      </c>
      <c r="G3234" s="1" t="s">
        <v>459610</v>
      </c>
      <c r="H3234" t="s">
        <v>459611</v>
      </c>
      <c r="I3234" s="1" t="s">
        <v>459612</v>
      </c>
      <c r="J3234" t="s">
        <v>459613</v>
      </c>
      <c r="K3234" t="s">
        <v>28243</v>
      </c>
    </row>
    <row r="3235" spans="1:11">
      <c r="A3235" t="s">
        <v>440030</v>
      </c>
      <c r="B3235" s="396" t="s">
        <v>459614</v>
      </c>
      <c r="C3235" t="s">
        <v>440031</v>
      </c>
      <c r="D3235" t="s">
        <v>440032</v>
      </c>
      <c r="E3235" s="6">
        <v>2020</v>
      </c>
      <c r="F3235" s="1" t="s">
        <v>440033</v>
      </c>
      <c r="G3235" s="1" t="s">
        <v>440034</v>
      </c>
      <c r="H3235" t="s">
        <v>440035</v>
      </c>
      <c r="I3235" s="1" t="s">
        <v>440036</v>
      </c>
      <c r="J3235" t="s">
        <v>331630</v>
      </c>
      <c r="K3235" t="s">
        <v>28243</v>
      </c>
    </row>
    <row r="3236" spans="1:11">
      <c r="A3236" t="s">
        <v>459615</v>
      </c>
      <c r="B3236" s="396" t="s">
        <v>459616</v>
      </c>
      <c r="D3236" t="s">
        <v>459616</v>
      </c>
      <c r="E3236" s="6">
        <v>2020</v>
      </c>
      <c r="F3236" s="1" t="s">
        <v>459617</v>
      </c>
      <c r="G3236" s="1" t="s">
        <v>459618</v>
      </c>
      <c r="H3236" t="s">
        <v>459619</v>
      </c>
      <c r="I3236" s="1" t="s">
        <v>246454</v>
      </c>
      <c r="J3236" t="s">
        <v>322908</v>
      </c>
      <c r="K3236" t="s">
        <v>28243</v>
      </c>
    </row>
    <row r="3237" spans="1:11">
      <c r="A3237" t="s">
        <v>459620</v>
      </c>
      <c r="B3237" s="396" t="s">
        <v>459621</v>
      </c>
      <c r="C3237" t="s">
        <v>459621</v>
      </c>
      <c r="E3237" s="6">
        <v>2020</v>
      </c>
      <c r="F3237" s="1" t="s">
        <v>459622</v>
      </c>
      <c r="G3237" s="1" t="s">
        <v>459623</v>
      </c>
      <c r="H3237" t="s">
        <v>459624</v>
      </c>
      <c r="I3237" s="1" t="s">
        <v>189131</v>
      </c>
      <c r="J3237" t="s">
        <v>151350</v>
      </c>
      <c r="K3237" t="s">
        <v>28243</v>
      </c>
    </row>
    <row r="3238" spans="1:11">
      <c r="A3238" t="s">
        <v>459625</v>
      </c>
      <c r="B3238" s="396" t="s">
        <v>459626</v>
      </c>
      <c r="D3238" t="s">
        <v>459626</v>
      </c>
      <c r="E3238" s="6">
        <v>2020</v>
      </c>
      <c r="F3238" s="1" t="s">
        <v>459627</v>
      </c>
      <c r="G3238" s="1" t="s">
        <v>459628</v>
      </c>
      <c r="H3238" t="s">
        <v>459629</v>
      </c>
      <c r="I3238" s="1" t="s">
        <v>178861</v>
      </c>
      <c r="J3238" t="s">
        <v>63981</v>
      </c>
      <c r="K3238" t="s">
        <v>28243</v>
      </c>
    </row>
    <row r="3239" spans="1:11">
      <c r="A3239" t="s">
        <v>459625</v>
      </c>
      <c r="B3239" s="396" t="s">
        <v>459626</v>
      </c>
      <c r="D3239" t="s">
        <v>459626</v>
      </c>
      <c r="E3239" s="6">
        <v>2020</v>
      </c>
      <c r="F3239" s="1" t="s">
        <v>459630</v>
      </c>
      <c r="G3239" s="1" t="s">
        <v>459631</v>
      </c>
      <c r="H3239" t="s">
        <v>459632</v>
      </c>
      <c r="I3239" s="1" t="s">
        <v>178861</v>
      </c>
      <c r="J3239" t="s">
        <v>63981</v>
      </c>
      <c r="K3239" t="s">
        <v>28243</v>
      </c>
    </row>
    <row r="3240" spans="1:11">
      <c r="A3240" t="s">
        <v>459633</v>
      </c>
      <c r="B3240" s="396" t="s">
        <v>459634</v>
      </c>
      <c r="C3240" t="s">
        <v>459634</v>
      </c>
      <c r="E3240" s="6">
        <v>2020</v>
      </c>
      <c r="F3240" s="1" t="s">
        <v>459635</v>
      </c>
      <c r="G3240" s="1" t="s">
        <v>459636</v>
      </c>
      <c r="H3240" t="s">
        <v>459637</v>
      </c>
      <c r="I3240" s="1" t="s">
        <v>178325</v>
      </c>
      <c r="J3240" t="s">
        <v>18312</v>
      </c>
      <c r="K3240" t="s">
        <v>28243</v>
      </c>
    </row>
    <row r="3241" spans="1:11">
      <c r="A3241" t="s">
        <v>459638</v>
      </c>
      <c r="B3241" s="396" t="s">
        <v>459639</v>
      </c>
      <c r="C3241" t="s">
        <v>459640</v>
      </c>
      <c r="D3241" t="s">
        <v>459641</v>
      </c>
      <c r="E3241" s="6">
        <v>2020</v>
      </c>
      <c r="F3241" s="1" t="s">
        <v>459642</v>
      </c>
      <c r="G3241" s="1" t="s">
        <v>459643</v>
      </c>
      <c r="H3241" t="s">
        <v>459644</v>
      </c>
      <c r="I3241" s="1" t="s">
        <v>459645</v>
      </c>
      <c r="J3241" t="s">
        <v>317858</v>
      </c>
      <c r="K3241" t="s">
        <v>28243</v>
      </c>
    </row>
    <row r="3242" spans="1:11">
      <c r="A3242" t="s">
        <v>459646</v>
      </c>
      <c r="B3242" s="396" t="s">
        <v>459647</v>
      </c>
      <c r="D3242" t="s">
        <v>459647</v>
      </c>
      <c r="E3242" s="6">
        <v>2020</v>
      </c>
      <c r="F3242" s="1" t="s">
        <v>459648</v>
      </c>
      <c r="G3242" s="1" t="s">
        <v>459649</v>
      </c>
      <c r="H3242" t="s">
        <v>459650</v>
      </c>
      <c r="I3242" s="1" t="s">
        <v>14033</v>
      </c>
      <c r="J3242" t="s">
        <v>16132</v>
      </c>
      <c r="K3242" t="s">
        <v>28243</v>
      </c>
    </row>
    <row r="3243" spans="1:11">
      <c r="A3243" t="s">
        <v>459651</v>
      </c>
      <c r="B3243" s="396" t="s">
        <v>458431</v>
      </c>
      <c r="D3243" t="s">
        <v>458431</v>
      </c>
      <c r="E3243" s="6">
        <v>2020</v>
      </c>
      <c r="F3243" s="1" t="s">
        <v>459652</v>
      </c>
      <c r="G3243" s="1" t="s">
        <v>459653</v>
      </c>
      <c r="H3243" t="s">
        <v>459654</v>
      </c>
      <c r="I3243" s="1" t="s">
        <v>45802</v>
      </c>
      <c r="J3243" t="s">
        <v>188584</v>
      </c>
      <c r="K3243" t="s">
        <v>28243</v>
      </c>
    </row>
    <row r="3244" spans="1:11">
      <c r="A3244" t="s">
        <v>459655</v>
      </c>
      <c r="B3244" s="396" t="s">
        <v>83957</v>
      </c>
      <c r="D3244" t="s">
        <v>83957</v>
      </c>
      <c r="E3244" s="6">
        <v>2020</v>
      </c>
      <c r="F3244" s="1" t="s">
        <v>459656</v>
      </c>
      <c r="G3244" s="1" t="s">
        <v>459657</v>
      </c>
      <c r="H3244" t="s">
        <v>459658</v>
      </c>
      <c r="I3244" s="1" t="s">
        <v>29053</v>
      </c>
      <c r="J3244" t="s">
        <v>64049</v>
      </c>
      <c r="K3244" t="s">
        <v>28243</v>
      </c>
    </row>
    <row r="3245" spans="1:11">
      <c r="A3245" t="s">
        <v>459659</v>
      </c>
      <c r="B3245" s="396" t="s">
        <v>459660</v>
      </c>
      <c r="D3245" t="s">
        <v>459660</v>
      </c>
      <c r="E3245" s="6">
        <v>2020</v>
      </c>
      <c r="F3245" s="1" t="s">
        <v>459661</v>
      </c>
      <c r="G3245" s="1" t="s">
        <v>459662</v>
      </c>
      <c r="H3245" t="s">
        <v>459663</v>
      </c>
      <c r="I3245" s="1" t="s">
        <v>18241</v>
      </c>
      <c r="J3245" t="s">
        <v>151960</v>
      </c>
      <c r="K3245" t="s">
        <v>28243</v>
      </c>
    </row>
    <row r="3246" spans="1:11">
      <c r="A3246" t="s">
        <v>440042</v>
      </c>
      <c r="B3246" s="396" t="s">
        <v>459664</v>
      </c>
      <c r="C3246" t="s">
        <v>440043</v>
      </c>
      <c r="D3246" t="s">
        <v>440044</v>
      </c>
      <c r="E3246" s="6">
        <v>2020</v>
      </c>
      <c r="F3246" s="1" t="s">
        <v>440045</v>
      </c>
      <c r="G3246" s="1" t="s">
        <v>440046</v>
      </c>
      <c r="H3246" t="s">
        <v>440047</v>
      </c>
      <c r="I3246" s="1" t="s">
        <v>1611</v>
      </c>
      <c r="J3246" t="s">
        <v>5748</v>
      </c>
      <c r="K3246" t="s">
        <v>28243</v>
      </c>
    </row>
    <row r="3247" spans="1:11">
      <c r="A3247" t="s">
        <v>459665</v>
      </c>
      <c r="B3247" s="396" t="s">
        <v>459666</v>
      </c>
      <c r="D3247" t="s">
        <v>459666</v>
      </c>
      <c r="E3247" s="6">
        <v>2020</v>
      </c>
      <c r="F3247" s="1" t="s">
        <v>459667</v>
      </c>
      <c r="G3247" s="1" t="s">
        <v>459668</v>
      </c>
      <c r="H3247" t="s">
        <v>459669</v>
      </c>
      <c r="I3247" s="1" t="s">
        <v>64028</v>
      </c>
      <c r="J3247" t="s">
        <v>237929</v>
      </c>
      <c r="K3247" t="s">
        <v>28243</v>
      </c>
    </row>
    <row r="3248" spans="1:11">
      <c r="A3248" t="s">
        <v>459670</v>
      </c>
      <c r="B3248" s="396" t="s">
        <v>459671</v>
      </c>
      <c r="D3248" t="s">
        <v>459671</v>
      </c>
      <c r="E3248" s="6">
        <v>2020</v>
      </c>
      <c r="F3248" s="1" t="s">
        <v>459672</v>
      </c>
      <c r="G3248" s="1" t="s">
        <v>459673</v>
      </c>
      <c r="H3248" t="s">
        <v>459674</v>
      </c>
      <c r="I3248" s="1" t="s">
        <v>29003</v>
      </c>
      <c r="J3248" t="s">
        <v>459675</v>
      </c>
      <c r="K3248" t="s">
        <v>28243</v>
      </c>
    </row>
    <row r="3249" spans="1:12">
      <c r="A3249" t="s">
        <v>459676</v>
      </c>
      <c r="B3249" s="396" t="s">
        <v>323682</v>
      </c>
      <c r="D3249" t="s">
        <v>323682</v>
      </c>
      <c r="E3249" s="6">
        <v>2020</v>
      </c>
      <c r="F3249" s="1" t="s">
        <v>459677</v>
      </c>
      <c r="G3249" s="1" t="s">
        <v>459678</v>
      </c>
      <c r="H3249" t="s">
        <v>459679</v>
      </c>
      <c r="I3249" s="1" t="s">
        <v>14033</v>
      </c>
      <c r="J3249" t="s">
        <v>16132</v>
      </c>
      <c r="K3249" t="s">
        <v>28243</v>
      </c>
    </row>
    <row r="3250" spans="1:12">
      <c r="A3250" t="s">
        <v>459680</v>
      </c>
      <c r="B3250" s="396" t="s">
        <v>459681</v>
      </c>
      <c r="C3250" t="s">
        <v>459681</v>
      </c>
      <c r="E3250" s="6">
        <v>2020</v>
      </c>
      <c r="F3250" s="1" t="s">
        <v>459682</v>
      </c>
      <c r="G3250" s="1" t="s">
        <v>459683</v>
      </c>
      <c r="H3250" t="s">
        <v>459684</v>
      </c>
      <c r="I3250" s="1" t="s">
        <v>459685</v>
      </c>
      <c r="J3250" t="s">
        <v>459686</v>
      </c>
      <c r="K3250" t="s">
        <v>28243</v>
      </c>
    </row>
    <row r="3251" spans="1:12">
      <c r="A3251" t="s">
        <v>459687</v>
      </c>
      <c r="B3251" s="396" t="s">
        <v>459688</v>
      </c>
      <c r="C3251" t="s">
        <v>459688</v>
      </c>
      <c r="E3251" s="6">
        <v>2020</v>
      </c>
      <c r="F3251" s="1" t="s">
        <v>459689</v>
      </c>
      <c r="G3251" s="1" t="s">
        <v>459690</v>
      </c>
      <c r="H3251" t="s">
        <v>459691</v>
      </c>
      <c r="I3251" s="1" t="s">
        <v>459692</v>
      </c>
      <c r="J3251" t="s">
        <v>459693</v>
      </c>
      <c r="K3251" t="s">
        <v>28243</v>
      </c>
    </row>
    <row r="3252" spans="1:12">
      <c r="A3252" t="s">
        <v>459694</v>
      </c>
      <c r="B3252" s="396" t="s">
        <v>459695</v>
      </c>
      <c r="D3252" t="s">
        <v>459695</v>
      </c>
      <c r="E3252" s="6">
        <v>2020</v>
      </c>
      <c r="F3252" s="1" t="s">
        <v>459696</v>
      </c>
      <c r="G3252" s="1" t="s">
        <v>459697</v>
      </c>
      <c r="H3252" t="s">
        <v>459698</v>
      </c>
      <c r="I3252" s="1" t="s">
        <v>21758</v>
      </c>
      <c r="J3252" t="s">
        <v>459699</v>
      </c>
      <c r="K3252" t="s">
        <v>28243</v>
      </c>
    </row>
    <row r="3253" spans="1:12">
      <c r="A3253" t="s">
        <v>439908</v>
      </c>
      <c r="B3253" s="396" t="s">
        <v>439909</v>
      </c>
      <c r="D3253" t="s">
        <v>439909</v>
      </c>
      <c r="E3253" s="6">
        <v>2020</v>
      </c>
      <c r="F3253" s="1" t="s">
        <v>439910</v>
      </c>
      <c r="G3253" s="1" t="s">
        <v>439911</v>
      </c>
      <c r="H3253" t="s">
        <v>439912</v>
      </c>
      <c r="I3253" s="1" t="s">
        <v>46151</v>
      </c>
      <c r="J3253" t="s">
        <v>439879</v>
      </c>
      <c r="K3253" t="s">
        <v>28243</v>
      </c>
    </row>
    <row r="3254" spans="1:12">
      <c r="A3254" t="s">
        <v>459700</v>
      </c>
      <c r="B3254" s="396" t="s">
        <v>439875</v>
      </c>
      <c r="D3254" t="s">
        <v>439875</v>
      </c>
      <c r="E3254" s="6">
        <v>2020</v>
      </c>
      <c r="F3254" s="1" t="s">
        <v>459701</v>
      </c>
      <c r="G3254" s="1" t="s">
        <v>459702</v>
      </c>
      <c r="H3254" t="s">
        <v>459703</v>
      </c>
      <c r="I3254" s="1" t="s">
        <v>39392</v>
      </c>
      <c r="J3254" t="s">
        <v>58155</v>
      </c>
      <c r="K3254" t="s">
        <v>28243</v>
      </c>
    </row>
    <row r="3255" spans="1:12">
      <c r="A3255" t="s">
        <v>459704</v>
      </c>
      <c r="B3255" s="396" t="s">
        <v>459705</v>
      </c>
      <c r="D3255" t="s">
        <v>459705</v>
      </c>
      <c r="E3255" s="6">
        <v>2020</v>
      </c>
      <c r="F3255" s="1" t="s">
        <v>459706</v>
      </c>
      <c r="G3255" s="1" t="s">
        <v>459707</v>
      </c>
      <c r="H3255" t="s">
        <v>459708</v>
      </c>
      <c r="I3255" s="1" t="s">
        <v>45219</v>
      </c>
      <c r="J3255" t="s">
        <v>439956</v>
      </c>
      <c r="K3255" t="s">
        <v>28243</v>
      </c>
    </row>
    <row r="3256" spans="1:12">
      <c r="A3256" t="s">
        <v>439874</v>
      </c>
      <c r="B3256" s="396" t="s">
        <v>439875</v>
      </c>
      <c r="D3256" t="s">
        <v>439875</v>
      </c>
      <c r="E3256" s="6">
        <v>2020</v>
      </c>
      <c r="F3256" s="1" t="s">
        <v>439876</v>
      </c>
      <c r="G3256" s="1" t="s">
        <v>439877</v>
      </c>
      <c r="H3256" t="s">
        <v>439878</v>
      </c>
      <c r="I3256" s="1" t="s">
        <v>284748</v>
      </c>
      <c r="J3256" t="s">
        <v>439879</v>
      </c>
      <c r="K3256" t="s">
        <v>28243</v>
      </c>
    </row>
    <row r="3257" spans="1:12">
      <c r="A3257" t="s">
        <v>439874</v>
      </c>
      <c r="B3257" s="396" t="s">
        <v>439875</v>
      </c>
      <c r="D3257" t="s">
        <v>439875</v>
      </c>
      <c r="E3257" s="6">
        <v>2020</v>
      </c>
      <c r="F3257" s="1" t="s">
        <v>439880</v>
      </c>
      <c r="G3257" s="1" t="s">
        <v>439881</v>
      </c>
      <c r="H3257" t="s">
        <v>439882</v>
      </c>
      <c r="I3257" s="1" t="s">
        <v>46151</v>
      </c>
      <c r="J3257" t="s">
        <v>439879</v>
      </c>
      <c r="K3257" t="s">
        <v>28243</v>
      </c>
    </row>
    <row r="3258" spans="1:12">
      <c r="A3258" t="s">
        <v>440058</v>
      </c>
      <c r="B3258" s="396" t="s">
        <v>459709</v>
      </c>
      <c r="D3258" t="s">
        <v>459709</v>
      </c>
      <c r="E3258" s="6">
        <v>2020</v>
      </c>
      <c r="F3258" s="1" t="s">
        <v>440059</v>
      </c>
      <c r="G3258" s="1" t="s">
        <v>440060</v>
      </c>
      <c r="H3258" t="s">
        <v>440061</v>
      </c>
      <c r="I3258" s="1" t="s">
        <v>46151</v>
      </c>
      <c r="J3258" t="s">
        <v>439879</v>
      </c>
      <c r="K3258" t="s">
        <v>28243</v>
      </c>
      <c r="L3258" t="s">
        <v>226314</v>
      </c>
    </row>
    <row r="3259" spans="1:12">
      <c r="A3259" t="s">
        <v>459710</v>
      </c>
      <c r="B3259" s="396" t="s">
        <v>459711</v>
      </c>
      <c r="D3259" t="s">
        <v>459711</v>
      </c>
      <c r="E3259" s="6">
        <v>2020</v>
      </c>
      <c r="F3259" s="1" t="s">
        <v>459712</v>
      </c>
      <c r="G3259" s="1" t="s">
        <v>459713</v>
      </c>
      <c r="H3259" t="s">
        <v>459714</v>
      </c>
      <c r="I3259" s="1" t="s">
        <v>196883</v>
      </c>
      <c r="J3259" t="s">
        <v>4786</v>
      </c>
      <c r="K3259" t="s">
        <v>28243</v>
      </c>
    </row>
    <row r="3260" spans="1:12">
      <c r="A3260" t="s">
        <v>459715</v>
      </c>
      <c r="B3260" s="396" t="s">
        <v>459716</v>
      </c>
      <c r="D3260" t="s">
        <v>459716</v>
      </c>
      <c r="E3260" s="6">
        <v>2020</v>
      </c>
      <c r="F3260" s="1" t="s">
        <v>459717</v>
      </c>
      <c r="G3260" s="1" t="s">
        <v>459718</v>
      </c>
      <c r="H3260" t="s">
        <v>459719</v>
      </c>
      <c r="I3260" s="1" t="s">
        <v>28948</v>
      </c>
      <c r="J3260" t="s">
        <v>28949</v>
      </c>
      <c r="K3260" t="s">
        <v>28243</v>
      </c>
    </row>
    <row r="3261" spans="1:12">
      <c r="A3261" t="s">
        <v>459720</v>
      </c>
      <c r="B3261" s="396" t="s">
        <v>459721</v>
      </c>
      <c r="C3261" t="s">
        <v>459721</v>
      </c>
      <c r="E3261" s="6">
        <v>2020</v>
      </c>
      <c r="F3261" s="1" t="s">
        <v>459722</v>
      </c>
      <c r="G3261" s="1" t="s">
        <v>459723</v>
      </c>
      <c r="H3261" t="s">
        <v>459724</v>
      </c>
      <c r="I3261" s="1" t="s">
        <v>459725</v>
      </c>
      <c r="J3261" t="s">
        <v>459726</v>
      </c>
      <c r="K3261" t="s">
        <v>28243</v>
      </c>
    </row>
    <row r="3262" spans="1:12">
      <c r="A3262" t="s">
        <v>459727</v>
      </c>
      <c r="B3262" s="396" t="s">
        <v>324021</v>
      </c>
      <c r="D3262" t="s">
        <v>324021</v>
      </c>
      <c r="E3262" s="6">
        <v>2020</v>
      </c>
      <c r="F3262" s="1" t="s">
        <v>459728</v>
      </c>
      <c r="G3262" s="1" t="s">
        <v>459729</v>
      </c>
      <c r="H3262" t="s">
        <v>459730</v>
      </c>
      <c r="I3262" s="1" t="s">
        <v>283176</v>
      </c>
      <c r="J3262" t="s">
        <v>125907</v>
      </c>
      <c r="K3262" t="s">
        <v>28243</v>
      </c>
    </row>
    <row r="3263" spans="1:12">
      <c r="A3263" t="s">
        <v>459731</v>
      </c>
      <c r="B3263" s="396" t="s">
        <v>459732</v>
      </c>
      <c r="C3263" t="s">
        <v>459732</v>
      </c>
      <c r="E3263" s="6">
        <v>2020</v>
      </c>
      <c r="F3263" s="1" t="s">
        <v>459733</v>
      </c>
      <c r="G3263" s="1" t="s">
        <v>459734</v>
      </c>
      <c r="H3263" t="s">
        <v>459735</v>
      </c>
      <c r="I3263" s="1" t="s">
        <v>459736</v>
      </c>
      <c r="J3263" t="s">
        <v>459737</v>
      </c>
      <c r="K3263" t="s">
        <v>28243</v>
      </c>
    </row>
    <row r="3264" spans="1:12">
      <c r="A3264" t="s">
        <v>459738</v>
      </c>
      <c r="B3264" s="396" t="s">
        <v>459739</v>
      </c>
      <c r="C3264" t="s">
        <v>459740</v>
      </c>
      <c r="D3264" t="s">
        <v>459741</v>
      </c>
      <c r="E3264" s="6">
        <v>2020</v>
      </c>
      <c r="F3264" s="1" t="s">
        <v>459742</v>
      </c>
      <c r="G3264" s="1" t="s">
        <v>459743</v>
      </c>
      <c r="H3264" t="s">
        <v>459744</v>
      </c>
      <c r="I3264" s="1" t="s">
        <v>459745</v>
      </c>
      <c r="J3264" t="s">
        <v>95174</v>
      </c>
      <c r="K3264" t="s">
        <v>28243</v>
      </c>
    </row>
    <row r="3265" spans="1:12">
      <c r="A3265" t="s">
        <v>459746</v>
      </c>
      <c r="B3265" s="396" t="s">
        <v>459747</v>
      </c>
      <c r="D3265" t="s">
        <v>459747</v>
      </c>
      <c r="E3265" s="6">
        <v>2020</v>
      </c>
      <c r="F3265" s="1" t="s">
        <v>459748</v>
      </c>
      <c r="G3265" s="1" t="s">
        <v>459749</v>
      </c>
      <c r="H3265" t="s">
        <v>459750</v>
      </c>
      <c r="I3265" s="1" t="s">
        <v>22638</v>
      </c>
      <c r="J3265" t="s">
        <v>28721</v>
      </c>
      <c r="K3265" t="s">
        <v>28243</v>
      </c>
      <c r="L3265" t="s">
        <v>226314</v>
      </c>
    </row>
    <row r="3266" spans="1:12">
      <c r="A3266" t="s">
        <v>459751</v>
      </c>
      <c r="B3266" s="396" t="s">
        <v>459752</v>
      </c>
      <c r="C3266" t="s">
        <v>459752</v>
      </c>
      <c r="E3266" s="6">
        <v>2020</v>
      </c>
      <c r="F3266" s="1" t="s">
        <v>459753</v>
      </c>
      <c r="G3266" s="1" t="s">
        <v>459754</v>
      </c>
      <c r="H3266" t="s">
        <v>459755</v>
      </c>
      <c r="I3266" s="1" t="s">
        <v>459756</v>
      </c>
      <c r="J3266" t="s">
        <v>324356</v>
      </c>
      <c r="K3266" t="s">
        <v>28243</v>
      </c>
    </row>
    <row r="3267" spans="1:12">
      <c r="A3267" t="s">
        <v>323674</v>
      </c>
      <c r="B3267" s="396" t="s">
        <v>238409</v>
      </c>
      <c r="D3267" t="s">
        <v>238409</v>
      </c>
      <c r="E3267" s="6">
        <v>2020</v>
      </c>
      <c r="F3267" s="1" t="s">
        <v>459757</v>
      </c>
      <c r="G3267" s="1" t="s">
        <v>459758</v>
      </c>
      <c r="H3267" t="s">
        <v>459759</v>
      </c>
      <c r="I3267" s="1" t="s">
        <v>9052</v>
      </c>
      <c r="J3267" t="s">
        <v>238413</v>
      </c>
      <c r="K3267" t="s">
        <v>28243</v>
      </c>
    </row>
    <row r="3268" spans="1:12">
      <c r="A3268" t="s">
        <v>459760</v>
      </c>
      <c r="B3268" s="396" t="s">
        <v>459761</v>
      </c>
      <c r="D3268" t="s">
        <v>459761</v>
      </c>
      <c r="E3268" s="6">
        <v>2020</v>
      </c>
      <c r="F3268" s="1" t="s">
        <v>459762</v>
      </c>
      <c r="G3268" s="1" t="s">
        <v>459763</v>
      </c>
      <c r="H3268" t="s">
        <v>459764</v>
      </c>
      <c r="I3268" s="1" t="s">
        <v>229458</v>
      </c>
      <c r="J3268" t="s">
        <v>229459</v>
      </c>
      <c r="K3268" t="s">
        <v>28243</v>
      </c>
    </row>
    <row r="3269" spans="1:12">
      <c r="A3269" t="s">
        <v>459765</v>
      </c>
      <c r="B3269" s="396" t="s">
        <v>459766</v>
      </c>
      <c r="C3269" t="s">
        <v>459766</v>
      </c>
      <c r="E3269" s="6">
        <v>2020</v>
      </c>
      <c r="F3269" s="1" t="s">
        <v>459767</v>
      </c>
      <c r="G3269" s="1" t="s">
        <v>459768</v>
      </c>
      <c r="H3269" t="s">
        <v>459769</v>
      </c>
      <c r="I3269" s="1" t="s">
        <v>85032</v>
      </c>
      <c r="J3269" t="s">
        <v>39530</v>
      </c>
      <c r="K3269" t="s">
        <v>28243</v>
      </c>
    </row>
    <row r="3270" spans="1:12">
      <c r="A3270" t="s">
        <v>459770</v>
      </c>
      <c r="B3270" s="396" t="s">
        <v>459771</v>
      </c>
      <c r="D3270" t="s">
        <v>459771</v>
      </c>
      <c r="E3270" s="6">
        <v>2020</v>
      </c>
      <c r="F3270" s="1" t="s">
        <v>459772</v>
      </c>
      <c r="G3270" s="1" t="s">
        <v>459773</v>
      </c>
      <c r="H3270" t="s">
        <v>459774</v>
      </c>
      <c r="I3270" s="1" t="s">
        <v>5725</v>
      </c>
      <c r="J3270" t="s">
        <v>459775</v>
      </c>
      <c r="K3270" t="s">
        <v>28243</v>
      </c>
    </row>
    <row r="3271" spans="1:12">
      <c r="A3271" t="s">
        <v>459776</v>
      </c>
      <c r="B3271" s="396" t="s">
        <v>150430</v>
      </c>
      <c r="D3271" t="s">
        <v>150430</v>
      </c>
      <c r="E3271" s="6">
        <v>2020</v>
      </c>
      <c r="F3271" s="1" t="s">
        <v>459777</v>
      </c>
      <c r="G3271" s="1" t="s">
        <v>459778</v>
      </c>
      <c r="H3271" t="s">
        <v>459779</v>
      </c>
      <c r="I3271" s="1" t="s">
        <v>28536</v>
      </c>
      <c r="J3271" t="s">
        <v>45380</v>
      </c>
      <c r="K3271" t="s">
        <v>28243</v>
      </c>
    </row>
    <row r="3272" spans="1:12">
      <c r="A3272" t="s">
        <v>459780</v>
      </c>
      <c r="B3272" s="396" t="s">
        <v>459781</v>
      </c>
      <c r="D3272" t="s">
        <v>459781</v>
      </c>
      <c r="E3272" s="6">
        <v>2020</v>
      </c>
      <c r="F3272" s="1" t="s">
        <v>459782</v>
      </c>
      <c r="G3272" s="1" t="s">
        <v>459783</v>
      </c>
      <c r="H3272" t="s">
        <v>459784</v>
      </c>
      <c r="I3272" s="1" t="s">
        <v>64445</v>
      </c>
      <c r="J3272" t="s">
        <v>459785</v>
      </c>
      <c r="K3272" t="s">
        <v>28243</v>
      </c>
    </row>
    <row r="3273" spans="1:12">
      <c r="A3273" t="s">
        <v>459786</v>
      </c>
      <c r="B3273" s="396" t="s">
        <v>459787</v>
      </c>
      <c r="C3273" t="s">
        <v>459788</v>
      </c>
      <c r="D3273" t="s">
        <v>459789</v>
      </c>
      <c r="E3273" s="6">
        <v>2020</v>
      </c>
      <c r="F3273" s="1" t="s">
        <v>459790</v>
      </c>
      <c r="G3273" s="1" t="s">
        <v>459791</v>
      </c>
      <c r="H3273" t="s">
        <v>459792</v>
      </c>
      <c r="I3273" s="1" t="s">
        <v>178929</v>
      </c>
      <c r="J3273" t="s">
        <v>178930</v>
      </c>
      <c r="K3273" t="s">
        <v>28243</v>
      </c>
    </row>
    <row r="3274" spans="1:12">
      <c r="A3274" t="s">
        <v>459793</v>
      </c>
      <c r="B3274" s="396" t="s">
        <v>459794</v>
      </c>
      <c r="D3274" t="s">
        <v>459794</v>
      </c>
      <c r="E3274" s="6">
        <v>2020</v>
      </c>
      <c r="F3274" s="1" t="s">
        <v>459795</v>
      </c>
      <c r="G3274" s="1" t="s">
        <v>459796</v>
      </c>
      <c r="H3274" t="s">
        <v>459797</v>
      </c>
      <c r="I3274" s="1" t="s">
        <v>459798</v>
      </c>
      <c r="J3274" t="s">
        <v>126078</v>
      </c>
      <c r="K3274" t="s">
        <v>28243</v>
      </c>
    </row>
    <row r="3275" spans="1:12">
      <c r="A3275" t="s">
        <v>459799</v>
      </c>
      <c r="B3275" s="396" t="s">
        <v>150634</v>
      </c>
      <c r="C3275" t="s">
        <v>150634</v>
      </c>
      <c r="E3275" s="6">
        <v>2020</v>
      </c>
      <c r="F3275" s="1" t="s">
        <v>459800</v>
      </c>
      <c r="G3275" s="1" t="s">
        <v>459801</v>
      </c>
      <c r="H3275" t="s">
        <v>459802</v>
      </c>
      <c r="I3275" s="1" t="s">
        <v>158253</v>
      </c>
      <c r="J3275" t="s">
        <v>459803</v>
      </c>
      <c r="K3275" t="s">
        <v>28243</v>
      </c>
    </row>
    <row r="3276" spans="1:12">
      <c r="A3276" t="s">
        <v>459804</v>
      </c>
      <c r="B3276" s="396" t="s">
        <v>459805</v>
      </c>
      <c r="C3276" t="s">
        <v>459805</v>
      </c>
      <c r="E3276" s="6">
        <v>2020</v>
      </c>
      <c r="F3276" s="1" t="s">
        <v>459806</v>
      </c>
      <c r="G3276" s="1" t="s">
        <v>459807</v>
      </c>
      <c r="H3276" t="s">
        <v>459808</v>
      </c>
      <c r="I3276" s="1" t="s">
        <v>28536</v>
      </c>
      <c r="J3276" t="s">
        <v>459809</v>
      </c>
      <c r="K3276" t="s">
        <v>28243</v>
      </c>
    </row>
    <row r="3277" spans="1:12">
      <c r="A3277" t="s">
        <v>459810</v>
      </c>
      <c r="B3277" s="396" t="s">
        <v>327425</v>
      </c>
      <c r="D3277" t="s">
        <v>327425</v>
      </c>
      <c r="E3277" s="6">
        <v>2020</v>
      </c>
      <c r="F3277" s="1" t="s">
        <v>459811</v>
      </c>
      <c r="G3277" s="1" t="s">
        <v>459812</v>
      </c>
      <c r="H3277" t="s">
        <v>459813</v>
      </c>
      <c r="I3277" s="1" t="s">
        <v>40683</v>
      </c>
      <c r="J3277" t="s">
        <v>37880</v>
      </c>
      <c r="K3277" t="s">
        <v>28243</v>
      </c>
    </row>
    <row r="3278" spans="1:12">
      <c r="A3278" t="s">
        <v>459814</v>
      </c>
      <c r="B3278" s="396" t="s">
        <v>459815</v>
      </c>
      <c r="C3278" t="s">
        <v>459816</v>
      </c>
      <c r="D3278" t="s">
        <v>459817</v>
      </c>
      <c r="E3278" s="6">
        <v>2020</v>
      </c>
      <c r="F3278" s="1" t="s">
        <v>459818</v>
      </c>
      <c r="G3278" s="1" t="s">
        <v>459819</v>
      </c>
      <c r="H3278" t="s">
        <v>459820</v>
      </c>
      <c r="I3278" s="1" t="s">
        <v>459821</v>
      </c>
      <c r="J3278" t="s">
        <v>459822</v>
      </c>
      <c r="K3278" t="s">
        <v>28243</v>
      </c>
    </row>
    <row r="3279" spans="1:12">
      <c r="A3279" t="s">
        <v>459823</v>
      </c>
      <c r="B3279" s="396" t="s">
        <v>459824</v>
      </c>
      <c r="D3279" t="s">
        <v>459824</v>
      </c>
      <c r="E3279" s="6">
        <v>2020</v>
      </c>
      <c r="F3279" s="1" t="s">
        <v>459825</v>
      </c>
      <c r="G3279" s="1" t="s">
        <v>459826</v>
      </c>
      <c r="H3279" t="s">
        <v>459827</v>
      </c>
      <c r="I3279" s="1" t="s">
        <v>120337</v>
      </c>
      <c r="J3279" t="s">
        <v>292881</v>
      </c>
      <c r="K3279" t="s">
        <v>28243</v>
      </c>
    </row>
    <row r="3280" spans="1:12">
      <c r="A3280" t="s">
        <v>459828</v>
      </c>
      <c r="B3280" s="396" t="s">
        <v>459829</v>
      </c>
      <c r="C3280" t="s">
        <v>459829</v>
      </c>
      <c r="E3280" s="6">
        <v>2020</v>
      </c>
      <c r="F3280" s="1" t="s">
        <v>459830</v>
      </c>
      <c r="G3280" s="1" t="s">
        <v>459831</v>
      </c>
      <c r="H3280" t="s">
        <v>459832</v>
      </c>
      <c r="I3280" s="1" t="s">
        <v>28776</v>
      </c>
      <c r="J3280" t="s">
        <v>459833</v>
      </c>
      <c r="K3280" t="s">
        <v>28243</v>
      </c>
    </row>
    <row r="3281" spans="1:11">
      <c r="A3281" t="s">
        <v>459834</v>
      </c>
      <c r="B3281" s="396" t="s">
        <v>459835</v>
      </c>
      <c r="C3281" t="s">
        <v>459835</v>
      </c>
      <c r="E3281" s="6">
        <v>2020</v>
      </c>
      <c r="F3281" s="1" t="s">
        <v>459836</v>
      </c>
      <c r="G3281" s="1" t="s">
        <v>459837</v>
      </c>
      <c r="H3281" t="s">
        <v>459838</v>
      </c>
      <c r="I3281" s="1" t="s">
        <v>14033</v>
      </c>
      <c r="J3281" t="s">
        <v>16132</v>
      </c>
      <c r="K3281" t="s">
        <v>28243</v>
      </c>
    </row>
    <row r="3282" spans="1:11">
      <c r="A3282" t="s">
        <v>459834</v>
      </c>
      <c r="B3282" s="396" t="s">
        <v>284910</v>
      </c>
      <c r="C3282" t="s">
        <v>284910</v>
      </c>
      <c r="E3282" s="6">
        <v>2020</v>
      </c>
      <c r="F3282" s="1" t="s">
        <v>459839</v>
      </c>
      <c r="G3282" s="1" t="s">
        <v>459840</v>
      </c>
      <c r="H3282" t="s">
        <v>459841</v>
      </c>
      <c r="I3282" s="1" t="s">
        <v>28602</v>
      </c>
      <c r="J3282" t="s">
        <v>152110</v>
      </c>
      <c r="K3282" t="s">
        <v>28243</v>
      </c>
    </row>
    <row r="3283" spans="1:11">
      <c r="A3283" t="s">
        <v>459842</v>
      </c>
      <c r="B3283" s="396" t="s">
        <v>238222</v>
      </c>
      <c r="D3283" t="s">
        <v>238222</v>
      </c>
      <c r="E3283" s="6">
        <v>2020</v>
      </c>
      <c r="F3283" s="1" t="s">
        <v>459843</v>
      </c>
      <c r="G3283" s="1" t="s">
        <v>459844</v>
      </c>
      <c r="H3283" t="s">
        <v>459845</v>
      </c>
      <c r="I3283" s="1" t="s">
        <v>295563</v>
      </c>
      <c r="J3283" t="s">
        <v>156469</v>
      </c>
      <c r="K3283" t="s">
        <v>28243</v>
      </c>
    </row>
    <row r="3284" spans="1:11">
      <c r="A3284" t="s">
        <v>459842</v>
      </c>
      <c r="B3284" s="396" t="s">
        <v>238222</v>
      </c>
      <c r="D3284" t="s">
        <v>238222</v>
      </c>
      <c r="E3284" s="6">
        <v>2020</v>
      </c>
      <c r="F3284" s="1" t="s">
        <v>459846</v>
      </c>
      <c r="G3284" s="1" t="s">
        <v>459847</v>
      </c>
      <c r="H3284" t="s">
        <v>459848</v>
      </c>
      <c r="I3284" s="1" t="s">
        <v>295563</v>
      </c>
      <c r="J3284" t="s">
        <v>156469</v>
      </c>
      <c r="K3284" t="s">
        <v>28243</v>
      </c>
    </row>
    <row r="3285" spans="1:11">
      <c r="A3285" t="s">
        <v>459842</v>
      </c>
      <c r="B3285" s="396" t="s">
        <v>238222</v>
      </c>
      <c r="D3285" t="s">
        <v>238222</v>
      </c>
      <c r="E3285" s="6">
        <v>2020</v>
      </c>
      <c r="F3285" s="1" t="s">
        <v>459849</v>
      </c>
      <c r="G3285" s="1" t="s">
        <v>459850</v>
      </c>
      <c r="H3285" t="s">
        <v>459851</v>
      </c>
      <c r="I3285" s="1" t="s">
        <v>156468</v>
      </c>
      <c r="J3285" t="s">
        <v>156469</v>
      </c>
      <c r="K3285" t="s">
        <v>28243</v>
      </c>
    </row>
    <row r="3286" spans="1:11">
      <c r="A3286" t="s">
        <v>459842</v>
      </c>
      <c r="B3286" s="396" t="s">
        <v>238222</v>
      </c>
      <c r="D3286" t="s">
        <v>238222</v>
      </c>
      <c r="E3286" s="6">
        <v>2020</v>
      </c>
      <c r="F3286" s="1" t="s">
        <v>459852</v>
      </c>
      <c r="G3286" s="1" t="s">
        <v>459853</v>
      </c>
      <c r="H3286" t="s">
        <v>459854</v>
      </c>
      <c r="I3286" s="1" t="s">
        <v>156468</v>
      </c>
      <c r="J3286" t="s">
        <v>156469</v>
      </c>
      <c r="K3286" t="s">
        <v>28243</v>
      </c>
    </row>
    <row r="3287" spans="1:11">
      <c r="A3287" t="s">
        <v>459842</v>
      </c>
      <c r="B3287" s="396" t="s">
        <v>238222</v>
      </c>
      <c r="D3287" t="s">
        <v>238222</v>
      </c>
      <c r="E3287" s="6">
        <v>2020</v>
      </c>
      <c r="F3287" s="1" t="s">
        <v>459855</v>
      </c>
      <c r="G3287" s="1" t="s">
        <v>459856</v>
      </c>
      <c r="H3287" t="s">
        <v>459857</v>
      </c>
      <c r="I3287" s="1" t="s">
        <v>295563</v>
      </c>
      <c r="J3287" t="s">
        <v>156469</v>
      </c>
      <c r="K3287" t="s">
        <v>28243</v>
      </c>
    </row>
    <row r="3288" spans="1:11">
      <c r="A3288" t="s">
        <v>459858</v>
      </c>
      <c r="B3288" s="396" t="s">
        <v>459859</v>
      </c>
      <c r="D3288" t="s">
        <v>459859</v>
      </c>
      <c r="E3288" s="6">
        <v>2020</v>
      </c>
      <c r="F3288" s="1" t="s">
        <v>459860</v>
      </c>
      <c r="G3288" s="1" t="s">
        <v>459861</v>
      </c>
      <c r="H3288" t="s">
        <v>459862</v>
      </c>
      <c r="I3288" s="1" t="s">
        <v>14033</v>
      </c>
      <c r="J3288" t="s">
        <v>16132</v>
      </c>
      <c r="K3288" t="s">
        <v>28243</v>
      </c>
    </row>
    <row r="3289" spans="1:11">
      <c r="A3289" t="s">
        <v>439992</v>
      </c>
      <c r="B3289" s="396" t="s">
        <v>439993</v>
      </c>
      <c r="C3289" t="s">
        <v>439993</v>
      </c>
      <c r="E3289" s="6">
        <v>2020</v>
      </c>
      <c r="F3289" s="1" t="s">
        <v>439994</v>
      </c>
      <c r="G3289" s="1" t="s">
        <v>439995</v>
      </c>
      <c r="H3289" t="s">
        <v>439996</v>
      </c>
      <c r="I3289" s="1" t="s">
        <v>439997</v>
      </c>
      <c r="J3289" t="s">
        <v>231887</v>
      </c>
      <c r="K3289" t="s">
        <v>28243</v>
      </c>
    </row>
    <row r="3290" spans="1:11">
      <c r="A3290" t="s">
        <v>459863</v>
      </c>
      <c r="B3290" s="396" t="s">
        <v>78366</v>
      </c>
      <c r="D3290" t="s">
        <v>78366</v>
      </c>
      <c r="E3290" s="6">
        <v>2020</v>
      </c>
      <c r="F3290" s="1" t="s">
        <v>459864</v>
      </c>
      <c r="G3290" s="1" t="s">
        <v>459865</v>
      </c>
      <c r="H3290" t="s">
        <v>459866</v>
      </c>
      <c r="I3290" s="1" t="s">
        <v>14033</v>
      </c>
      <c r="J3290" t="s">
        <v>13979</v>
      </c>
      <c r="K3290" t="s">
        <v>28243</v>
      </c>
    </row>
    <row r="3291" spans="1:11">
      <c r="A3291" t="s">
        <v>459867</v>
      </c>
      <c r="B3291" s="396" t="s">
        <v>459868</v>
      </c>
      <c r="D3291" t="s">
        <v>459868</v>
      </c>
      <c r="E3291" s="6">
        <v>2020</v>
      </c>
      <c r="F3291" s="1" t="s">
        <v>459869</v>
      </c>
      <c r="G3291" s="1" t="s">
        <v>459870</v>
      </c>
      <c r="H3291" t="s">
        <v>459871</v>
      </c>
      <c r="I3291" s="1" t="s">
        <v>14033</v>
      </c>
      <c r="J3291" t="s">
        <v>16132</v>
      </c>
      <c r="K3291" t="s">
        <v>28243</v>
      </c>
    </row>
    <row r="3292" spans="1:11">
      <c r="A3292" t="s">
        <v>459867</v>
      </c>
      <c r="B3292" s="396" t="s">
        <v>459872</v>
      </c>
      <c r="D3292" t="s">
        <v>459872</v>
      </c>
      <c r="E3292" s="6">
        <v>2020</v>
      </c>
      <c r="F3292" s="1" t="s">
        <v>459873</v>
      </c>
      <c r="G3292" s="1" t="s">
        <v>459874</v>
      </c>
      <c r="H3292" t="s">
        <v>459875</v>
      </c>
      <c r="I3292" s="1" t="s">
        <v>14033</v>
      </c>
      <c r="J3292" t="s">
        <v>16132</v>
      </c>
      <c r="K3292" t="s">
        <v>28243</v>
      </c>
    </row>
    <row r="3293" spans="1:11">
      <c r="A3293" t="s">
        <v>459876</v>
      </c>
      <c r="B3293" s="396" t="s">
        <v>459877</v>
      </c>
      <c r="D3293" t="s">
        <v>459877</v>
      </c>
      <c r="E3293" s="6">
        <v>2020</v>
      </c>
      <c r="F3293" s="1" t="s">
        <v>459878</v>
      </c>
      <c r="G3293" s="1" t="s">
        <v>459879</v>
      </c>
      <c r="H3293" t="s">
        <v>459880</v>
      </c>
      <c r="I3293" s="1" t="s">
        <v>450542</v>
      </c>
      <c r="J3293" t="s">
        <v>152110</v>
      </c>
      <c r="K3293" t="s">
        <v>28243</v>
      </c>
    </row>
    <row r="3294" spans="1:11">
      <c r="A3294" t="s">
        <v>459881</v>
      </c>
      <c r="B3294" s="396" t="s">
        <v>459882</v>
      </c>
      <c r="C3294" t="s">
        <v>459883</v>
      </c>
      <c r="D3294" t="s">
        <v>459884</v>
      </c>
      <c r="E3294" s="6">
        <v>2020</v>
      </c>
      <c r="F3294" s="1" t="s">
        <v>459885</v>
      </c>
      <c r="G3294" s="1" t="s">
        <v>459886</v>
      </c>
      <c r="H3294" t="s">
        <v>459887</v>
      </c>
      <c r="I3294" s="1" t="s">
        <v>14033</v>
      </c>
      <c r="J3294" t="s">
        <v>16132</v>
      </c>
      <c r="K3294" t="s">
        <v>28243</v>
      </c>
    </row>
    <row r="3295" spans="1:11">
      <c r="A3295" t="s">
        <v>443479</v>
      </c>
      <c r="B3295" s="396" t="s">
        <v>443480</v>
      </c>
      <c r="D3295" t="s">
        <v>443480</v>
      </c>
      <c r="E3295" s="6">
        <v>2020</v>
      </c>
      <c r="F3295" s="1" t="s">
        <v>443481</v>
      </c>
      <c r="G3295" s="1" t="s">
        <v>443482</v>
      </c>
      <c r="H3295" t="s">
        <v>443483</v>
      </c>
      <c r="I3295" s="1" t="s">
        <v>45090</v>
      </c>
      <c r="J3295" t="s">
        <v>29075</v>
      </c>
      <c r="K3295" t="s">
        <v>28243</v>
      </c>
    </row>
    <row r="3296" spans="1:11">
      <c r="A3296" t="s">
        <v>459888</v>
      </c>
      <c r="B3296" s="396" t="s">
        <v>459889</v>
      </c>
      <c r="D3296" t="s">
        <v>459889</v>
      </c>
      <c r="E3296" s="6">
        <v>2020</v>
      </c>
      <c r="F3296" s="1" t="s">
        <v>459890</v>
      </c>
      <c r="G3296" s="1" t="s">
        <v>459891</v>
      </c>
      <c r="H3296" t="s">
        <v>459892</v>
      </c>
      <c r="I3296" s="1" t="s">
        <v>45824</v>
      </c>
      <c r="J3296" t="s">
        <v>45584</v>
      </c>
      <c r="K3296" t="s">
        <v>28243</v>
      </c>
    </row>
    <row r="3297" spans="1:12">
      <c r="A3297" t="s">
        <v>459893</v>
      </c>
      <c r="B3297" s="396" t="s">
        <v>459894</v>
      </c>
      <c r="D3297" t="s">
        <v>459894</v>
      </c>
      <c r="E3297" s="6">
        <v>2020</v>
      </c>
      <c r="F3297" s="1" t="s">
        <v>459895</v>
      </c>
      <c r="G3297" s="1" t="s">
        <v>459896</v>
      </c>
      <c r="H3297" t="s">
        <v>459897</v>
      </c>
      <c r="I3297" s="1" t="s">
        <v>40413</v>
      </c>
      <c r="J3297" t="s">
        <v>39477</v>
      </c>
      <c r="K3297" t="s">
        <v>28243</v>
      </c>
    </row>
    <row r="3298" spans="1:12">
      <c r="A3298" t="s">
        <v>459898</v>
      </c>
      <c r="B3298" s="396" t="s">
        <v>459899</v>
      </c>
      <c r="D3298" t="s">
        <v>459899</v>
      </c>
      <c r="E3298" s="6">
        <v>2020</v>
      </c>
      <c r="F3298" s="1" t="s">
        <v>459900</v>
      </c>
      <c r="G3298" s="1" t="s">
        <v>459901</v>
      </c>
      <c r="H3298" t="s">
        <v>459902</v>
      </c>
      <c r="I3298" s="1" t="s">
        <v>14033</v>
      </c>
      <c r="J3298" t="s">
        <v>16132</v>
      </c>
      <c r="K3298" t="s">
        <v>28243</v>
      </c>
    </row>
    <row r="3299" spans="1:12">
      <c r="A3299" t="s">
        <v>459903</v>
      </c>
      <c r="B3299" s="396" t="s">
        <v>459904</v>
      </c>
      <c r="D3299" t="s">
        <v>459904</v>
      </c>
      <c r="E3299" s="6">
        <v>2020</v>
      </c>
      <c r="F3299" s="1" t="s">
        <v>459905</v>
      </c>
      <c r="G3299" s="1" t="s">
        <v>459906</v>
      </c>
      <c r="H3299" t="s">
        <v>459907</v>
      </c>
      <c r="I3299" s="1" t="s">
        <v>70635</v>
      </c>
      <c r="J3299" t="s">
        <v>105106</v>
      </c>
      <c r="K3299" t="s">
        <v>28243</v>
      </c>
    </row>
    <row r="3300" spans="1:12">
      <c r="A3300" t="s">
        <v>459908</v>
      </c>
      <c r="B3300" s="396" t="s">
        <v>459909</v>
      </c>
      <c r="D3300" t="s">
        <v>459909</v>
      </c>
      <c r="E3300" s="6">
        <v>2020</v>
      </c>
      <c r="F3300" s="1" t="s">
        <v>459910</v>
      </c>
      <c r="G3300" s="1" t="s">
        <v>459911</v>
      </c>
      <c r="H3300" t="s">
        <v>459912</v>
      </c>
      <c r="I3300" s="1" t="s">
        <v>3197</v>
      </c>
      <c r="J3300" t="s">
        <v>16089</v>
      </c>
      <c r="K3300" t="s">
        <v>28243</v>
      </c>
    </row>
    <row r="3301" spans="1:12">
      <c r="A3301" t="s">
        <v>459913</v>
      </c>
      <c r="B3301" s="396" t="s">
        <v>459914</v>
      </c>
      <c r="D3301" t="s">
        <v>459914</v>
      </c>
      <c r="E3301" s="6">
        <v>2020</v>
      </c>
      <c r="F3301" s="1" t="s">
        <v>459915</v>
      </c>
      <c r="G3301" s="1" t="s">
        <v>459916</v>
      </c>
      <c r="H3301" t="s">
        <v>459917</v>
      </c>
      <c r="I3301" s="1" t="s">
        <v>42847</v>
      </c>
      <c r="J3301" t="s">
        <v>275634</v>
      </c>
      <c r="K3301" t="s">
        <v>28243</v>
      </c>
    </row>
    <row r="3302" spans="1:12">
      <c r="A3302" t="s">
        <v>459918</v>
      </c>
      <c r="B3302" s="396" t="s">
        <v>459919</v>
      </c>
      <c r="D3302" t="s">
        <v>459919</v>
      </c>
      <c r="E3302" s="6">
        <v>2020</v>
      </c>
      <c r="F3302" s="1" t="s">
        <v>459920</v>
      </c>
      <c r="G3302" s="1" t="s">
        <v>459921</v>
      </c>
      <c r="H3302" t="s">
        <v>459922</v>
      </c>
      <c r="I3302" s="1" t="s">
        <v>14033</v>
      </c>
      <c r="J3302" t="s">
        <v>459923</v>
      </c>
      <c r="K3302" t="s">
        <v>28243</v>
      </c>
      <c r="L3302" t="s">
        <v>226314</v>
      </c>
    </row>
    <row r="3303" spans="1:12">
      <c r="A3303" t="s">
        <v>459924</v>
      </c>
      <c r="B3303" s="396" t="s">
        <v>458024</v>
      </c>
      <c r="D3303" t="s">
        <v>458024</v>
      </c>
      <c r="E3303" s="6">
        <v>2020</v>
      </c>
      <c r="F3303" s="1" t="s">
        <v>459925</v>
      </c>
      <c r="G3303" s="1" t="s">
        <v>459926</v>
      </c>
      <c r="H3303" t="s">
        <v>459927</v>
      </c>
      <c r="I3303" s="1" t="s">
        <v>30777</v>
      </c>
      <c r="J3303" t="s">
        <v>30778</v>
      </c>
      <c r="K3303" t="s">
        <v>28243</v>
      </c>
    </row>
    <row r="3304" spans="1:12">
      <c r="A3304" t="s">
        <v>459928</v>
      </c>
      <c r="B3304" s="396" t="s">
        <v>459929</v>
      </c>
      <c r="C3304" t="s">
        <v>179902</v>
      </c>
      <c r="D3304" t="s">
        <v>459930</v>
      </c>
      <c r="E3304" s="6">
        <v>2020</v>
      </c>
      <c r="F3304" s="1" t="s">
        <v>459931</v>
      </c>
      <c r="G3304" s="1" t="s">
        <v>459932</v>
      </c>
      <c r="H3304" t="s">
        <v>459933</v>
      </c>
      <c r="I3304" s="1" t="s">
        <v>20214</v>
      </c>
      <c r="J3304" t="s">
        <v>439879</v>
      </c>
      <c r="K3304" t="s">
        <v>28243</v>
      </c>
    </row>
    <row r="3305" spans="1:12">
      <c r="A3305" t="s">
        <v>459934</v>
      </c>
      <c r="B3305" s="396" t="s">
        <v>324021</v>
      </c>
      <c r="D3305" t="s">
        <v>324021</v>
      </c>
      <c r="E3305" s="6">
        <v>2020</v>
      </c>
      <c r="F3305" s="1" t="s">
        <v>459935</v>
      </c>
      <c r="G3305" s="1" t="s">
        <v>459936</v>
      </c>
      <c r="H3305" t="s">
        <v>459937</v>
      </c>
      <c r="I3305" s="1" t="s">
        <v>238595</v>
      </c>
      <c r="J3305" t="s">
        <v>452792</v>
      </c>
      <c r="K3305" t="s">
        <v>28243</v>
      </c>
    </row>
    <row r="3306" spans="1:12">
      <c r="A3306" t="s">
        <v>459938</v>
      </c>
      <c r="B3306" s="396" t="s">
        <v>459939</v>
      </c>
      <c r="C3306" t="s">
        <v>459939</v>
      </c>
      <c r="E3306" s="6">
        <v>2020</v>
      </c>
      <c r="F3306" s="1" t="s">
        <v>459940</v>
      </c>
      <c r="G3306" s="1" t="s">
        <v>459941</v>
      </c>
      <c r="H3306" t="s">
        <v>459942</v>
      </c>
      <c r="I3306" s="1" t="s">
        <v>64091</v>
      </c>
      <c r="J3306" t="s">
        <v>459943</v>
      </c>
      <c r="K3306" t="s">
        <v>28243</v>
      </c>
    </row>
    <row r="3307" spans="1:12">
      <c r="A3307" t="s">
        <v>459944</v>
      </c>
      <c r="B3307" s="396" t="s">
        <v>459945</v>
      </c>
      <c r="C3307" t="s">
        <v>459946</v>
      </c>
      <c r="D3307" t="s">
        <v>459947</v>
      </c>
      <c r="E3307" s="6">
        <v>2020</v>
      </c>
      <c r="F3307" s="1" t="s">
        <v>459948</v>
      </c>
      <c r="G3307" s="1" t="s">
        <v>459949</v>
      </c>
      <c r="H3307" t="s">
        <v>459950</v>
      </c>
      <c r="I3307" s="1" t="s">
        <v>246454</v>
      </c>
      <c r="J3307" t="s">
        <v>459951</v>
      </c>
      <c r="K3307" t="s">
        <v>28243</v>
      </c>
    </row>
    <row r="3308" spans="1:12">
      <c r="A3308" t="s">
        <v>459952</v>
      </c>
      <c r="B3308" s="396" t="s">
        <v>459953</v>
      </c>
      <c r="D3308" t="s">
        <v>459953</v>
      </c>
      <c r="E3308" s="6">
        <v>2020</v>
      </c>
      <c r="F3308" s="1" t="s">
        <v>459954</v>
      </c>
      <c r="G3308" s="1" t="s">
        <v>459955</v>
      </c>
      <c r="H3308" t="s">
        <v>459956</v>
      </c>
      <c r="I3308" s="1" t="s">
        <v>459957</v>
      </c>
      <c r="J3308" t="s">
        <v>459958</v>
      </c>
      <c r="K3308" t="s">
        <v>28243</v>
      </c>
    </row>
    <row r="3309" spans="1:12">
      <c r="A3309" t="s">
        <v>459959</v>
      </c>
      <c r="B3309" s="396" t="s">
        <v>459960</v>
      </c>
      <c r="C3309" t="s">
        <v>459961</v>
      </c>
      <c r="D3309" t="s">
        <v>459962</v>
      </c>
      <c r="E3309" s="6">
        <v>2020</v>
      </c>
      <c r="F3309" s="1" t="s">
        <v>459963</v>
      </c>
      <c r="G3309" s="1" t="s">
        <v>459964</v>
      </c>
      <c r="H3309" t="s">
        <v>459965</v>
      </c>
      <c r="I3309" s="1" t="s">
        <v>65040</v>
      </c>
      <c r="J3309" t="s">
        <v>102866</v>
      </c>
      <c r="K3309" t="s">
        <v>28243</v>
      </c>
    </row>
    <row r="3310" spans="1:12">
      <c r="A3310" t="s">
        <v>459966</v>
      </c>
      <c r="B3310" s="396" t="s">
        <v>459967</v>
      </c>
      <c r="D3310" t="s">
        <v>459967</v>
      </c>
      <c r="E3310" s="6">
        <v>2020</v>
      </c>
      <c r="F3310" s="1" t="s">
        <v>459968</v>
      </c>
      <c r="G3310" s="1" t="s">
        <v>459969</v>
      </c>
      <c r="H3310" t="s">
        <v>459970</v>
      </c>
      <c r="I3310" s="1" t="s">
        <v>46151</v>
      </c>
      <c r="J3310" t="s">
        <v>343714</v>
      </c>
      <c r="K3310" t="s">
        <v>28243</v>
      </c>
    </row>
    <row r="3311" spans="1:12">
      <c r="A3311" t="s">
        <v>459971</v>
      </c>
      <c r="B3311" s="396" t="s">
        <v>459972</v>
      </c>
      <c r="C3311" t="s">
        <v>459972</v>
      </c>
      <c r="E3311" s="6">
        <v>2020</v>
      </c>
      <c r="F3311" s="1" t="s">
        <v>459973</v>
      </c>
      <c r="G3311" s="1" t="s">
        <v>459974</v>
      </c>
      <c r="H3311" t="s">
        <v>459975</v>
      </c>
      <c r="I3311" s="1" t="s">
        <v>459976</v>
      </c>
      <c r="J3311" t="s">
        <v>459977</v>
      </c>
      <c r="K3311" t="s">
        <v>28243</v>
      </c>
    </row>
    <row r="3312" spans="1:12">
      <c r="A3312" t="s">
        <v>459978</v>
      </c>
      <c r="B3312" s="396" t="s">
        <v>459979</v>
      </c>
      <c r="D3312" t="s">
        <v>459979</v>
      </c>
      <c r="E3312" s="6">
        <v>2020</v>
      </c>
      <c r="F3312" s="1" t="s">
        <v>459980</v>
      </c>
      <c r="G3312" s="1" t="s">
        <v>459981</v>
      </c>
      <c r="H3312" t="s">
        <v>459982</v>
      </c>
      <c r="I3312" s="1" t="s">
        <v>459983</v>
      </c>
      <c r="J3312" t="s">
        <v>459984</v>
      </c>
      <c r="K3312" t="s">
        <v>28243</v>
      </c>
    </row>
    <row r="3313" spans="1:12">
      <c r="A3313" t="s">
        <v>459985</v>
      </c>
      <c r="B3313" s="396" t="s">
        <v>459986</v>
      </c>
      <c r="D3313" t="s">
        <v>459986</v>
      </c>
      <c r="E3313" s="6">
        <v>2020</v>
      </c>
      <c r="F3313" s="1" t="s">
        <v>459987</v>
      </c>
      <c r="G3313" s="1" t="s">
        <v>459988</v>
      </c>
      <c r="H3313" t="s">
        <v>459989</v>
      </c>
      <c r="I3313" s="1" t="s">
        <v>256027</v>
      </c>
      <c r="J3313" t="s">
        <v>225400</v>
      </c>
      <c r="K3313" t="s">
        <v>28243</v>
      </c>
      <c r="L3313" t="s">
        <v>226314</v>
      </c>
    </row>
    <row r="3314" spans="1:12">
      <c r="A3314" t="s">
        <v>459990</v>
      </c>
      <c r="B3314" s="396" t="s">
        <v>459991</v>
      </c>
      <c r="C3314" t="s">
        <v>459991</v>
      </c>
      <c r="E3314" s="6">
        <v>2020</v>
      </c>
      <c r="F3314" s="1" t="s">
        <v>459992</v>
      </c>
      <c r="G3314" s="1" t="s">
        <v>459993</v>
      </c>
      <c r="H3314" t="s">
        <v>459994</v>
      </c>
      <c r="I3314" s="1" t="s">
        <v>18882</v>
      </c>
      <c r="J3314" t="s">
        <v>459995</v>
      </c>
      <c r="K3314" t="s">
        <v>28243</v>
      </c>
    </row>
    <row r="3315" spans="1:12">
      <c r="A3315" t="s">
        <v>459996</v>
      </c>
      <c r="B3315" s="396" t="s">
        <v>459997</v>
      </c>
      <c r="D3315" t="s">
        <v>459997</v>
      </c>
      <c r="E3315" s="6">
        <v>2020</v>
      </c>
      <c r="F3315" s="1" t="s">
        <v>459998</v>
      </c>
      <c r="G3315" s="1" t="s">
        <v>459999</v>
      </c>
      <c r="H3315" t="s">
        <v>460000</v>
      </c>
      <c r="I3315" s="1" t="s">
        <v>460001</v>
      </c>
      <c r="J3315" t="s">
        <v>460002</v>
      </c>
      <c r="K3315" t="s">
        <v>28243</v>
      </c>
    </row>
    <row r="3316" spans="1:12">
      <c r="A3316" t="s">
        <v>460003</v>
      </c>
      <c r="B3316" s="396" t="s">
        <v>460004</v>
      </c>
      <c r="C3316" t="s">
        <v>460005</v>
      </c>
      <c r="D3316" t="s">
        <v>460006</v>
      </c>
      <c r="E3316" s="6">
        <v>2020</v>
      </c>
      <c r="F3316" s="1" t="s">
        <v>460007</v>
      </c>
      <c r="G3316" s="1" t="s">
        <v>460008</v>
      </c>
      <c r="H3316" t="s">
        <v>460009</v>
      </c>
      <c r="I3316" s="1" t="s">
        <v>460010</v>
      </c>
      <c r="J3316" t="s">
        <v>239396</v>
      </c>
      <c r="K3316" t="s">
        <v>28243</v>
      </c>
    </row>
    <row r="3317" spans="1:12">
      <c r="A3317" t="s">
        <v>460011</v>
      </c>
      <c r="B3317" s="396" t="s">
        <v>460012</v>
      </c>
      <c r="C3317" t="s">
        <v>460012</v>
      </c>
      <c r="E3317" s="6">
        <v>2020</v>
      </c>
      <c r="F3317" s="1" t="s">
        <v>460013</v>
      </c>
      <c r="G3317" s="1" t="s">
        <v>460014</v>
      </c>
      <c r="H3317" t="s">
        <v>460015</v>
      </c>
      <c r="I3317" s="1" t="s">
        <v>460016</v>
      </c>
      <c r="J3317" t="s">
        <v>460017</v>
      </c>
      <c r="K3317" t="s">
        <v>28243</v>
      </c>
    </row>
    <row r="3318" spans="1:12">
      <c r="A3318" t="s">
        <v>460018</v>
      </c>
      <c r="B3318" s="396" t="s">
        <v>460019</v>
      </c>
      <c r="C3318" t="s">
        <v>460019</v>
      </c>
      <c r="E3318" s="6">
        <v>2020</v>
      </c>
      <c r="F3318" s="1" t="s">
        <v>460020</v>
      </c>
      <c r="G3318" s="1" t="s">
        <v>460021</v>
      </c>
      <c r="H3318" t="s">
        <v>460022</v>
      </c>
      <c r="I3318" s="1" t="s">
        <v>23040</v>
      </c>
      <c r="J3318" t="s">
        <v>237617</v>
      </c>
      <c r="K3318" t="s">
        <v>28243</v>
      </c>
    </row>
    <row r="3319" spans="1:12">
      <c r="A3319" t="s">
        <v>460023</v>
      </c>
      <c r="B3319" s="396" t="s">
        <v>460024</v>
      </c>
      <c r="C3319" t="s">
        <v>460024</v>
      </c>
      <c r="E3319" s="6">
        <v>2020</v>
      </c>
      <c r="F3319" s="1" t="s">
        <v>460025</v>
      </c>
      <c r="G3319" s="1" t="s">
        <v>460026</v>
      </c>
      <c r="H3319" t="s">
        <v>460027</v>
      </c>
      <c r="I3319" s="1" t="s">
        <v>460028</v>
      </c>
      <c r="J3319" t="s">
        <v>287349</v>
      </c>
      <c r="K3319" t="s">
        <v>28243</v>
      </c>
    </row>
    <row r="3320" spans="1:12">
      <c r="A3320" t="s">
        <v>460029</v>
      </c>
      <c r="B3320" s="396" t="s">
        <v>460030</v>
      </c>
      <c r="D3320" t="s">
        <v>460030</v>
      </c>
      <c r="E3320" s="6">
        <v>2020</v>
      </c>
      <c r="F3320" s="1" t="s">
        <v>460031</v>
      </c>
      <c r="G3320" s="1" t="s">
        <v>460032</v>
      </c>
      <c r="H3320" t="s">
        <v>460033</v>
      </c>
      <c r="I3320" s="1" t="s">
        <v>442499</v>
      </c>
      <c r="J3320" t="s">
        <v>23628</v>
      </c>
      <c r="K3320" t="s">
        <v>28243</v>
      </c>
    </row>
    <row r="3321" spans="1:12">
      <c r="A3321" t="s">
        <v>440024</v>
      </c>
      <c r="B3321" s="396" t="s">
        <v>460034</v>
      </c>
      <c r="C3321" t="s">
        <v>440025</v>
      </c>
      <c r="D3321" t="s">
        <v>440026</v>
      </c>
      <c r="E3321" s="6">
        <v>2020</v>
      </c>
      <c r="F3321" s="1" t="s">
        <v>440027</v>
      </c>
      <c r="G3321" s="1" t="s">
        <v>440028</v>
      </c>
      <c r="H3321" t="s">
        <v>440029</v>
      </c>
      <c r="I3321" s="1" t="s">
        <v>151690</v>
      </c>
      <c r="J3321" t="s">
        <v>126000</v>
      </c>
      <c r="K3321" t="s">
        <v>28243</v>
      </c>
    </row>
    <row r="3322" spans="1:12">
      <c r="A3322" t="s">
        <v>460035</v>
      </c>
      <c r="B3322" s="396" t="s">
        <v>460036</v>
      </c>
      <c r="D3322" t="s">
        <v>460036</v>
      </c>
      <c r="E3322" s="6">
        <v>2020</v>
      </c>
      <c r="F3322" s="1" t="s">
        <v>460037</v>
      </c>
      <c r="G3322" s="1" t="s">
        <v>460038</v>
      </c>
      <c r="H3322" t="s">
        <v>460039</v>
      </c>
      <c r="I3322" s="1" t="s">
        <v>14033</v>
      </c>
      <c r="J3322" t="s">
        <v>16132</v>
      </c>
      <c r="K3322" t="s">
        <v>28243</v>
      </c>
    </row>
    <row r="3323" spans="1:12">
      <c r="A3323" t="s">
        <v>152230</v>
      </c>
      <c r="B3323" s="396" t="s">
        <v>83520</v>
      </c>
      <c r="D3323" t="s">
        <v>83520</v>
      </c>
      <c r="E3323" s="6">
        <v>2020</v>
      </c>
      <c r="F3323" s="1" t="s">
        <v>460040</v>
      </c>
      <c r="G3323" s="1" t="s">
        <v>460041</v>
      </c>
      <c r="H3323" t="s">
        <v>460042</v>
      </c>
      <c r="I3323" s="1" t="s">
        <v>152235</v>
      </c>
      <c r="J3323" t="s">
        <v>152236</v>
      </c>
      <c r="K3323" t="s">
        <v>28243</v>
      </c>
    </row>
    <row r="3324" spans="1:12">
      <c r="A3324" t="s">
        <v>460043</v>
      </c>
      <c r="B3324" s="396" t="s">
        <v>460044</v>
      </c>
      <c r="D3324" t="s">
        <v>460044</v>
      </c>
      <c r="E3324" s="6">
        <v>2020</v>
      </c>
      <c r="F3324" s="1" t="s">
        <v>460045</v>
      </c>
      <c r="G3324" s="1" t="s">
        <v>460046</v>
      </c>
      <c r="H3324" t="s">
        <v>460047</v>
      </c>
      <c r="I3324" s="1" t="s">
        <v>460048</v>
      </c>
      <c r="J3324" t="s">
        <v>460049</v>
      </c>
      <c r="K3324" t="s">
        <v>28243</v>
      </c>
    </row>
    <row r="3325" spans="1:12">
      <c r="A3325" t="s">
        <v>439950</v>
      </c>
      <c r="B3325" s="396" t="s">
        <v>439951</v>
      </c>
      <c r="C3325" t="s">
        <v>439951</v>
      </c>
      <c r="E3325" s="6">
        <v>2020</v>
      </c>
      <c r="F3325" s="1" t="s">
        <v>439952</v>
      </c>
      <c r="G3325" s="1" t="s">
        <v>439953</v>
      </c>
      <c r="H3325" t="s">
        <v>439954</v>
      </c>
      <c r="I3325" s="1" t="s">
        <v>439955</v>
      </c>
      <c r="J3325" t="s">
        <v>439956</v>
      </c>
      <c r="K3325" t="s">
        <v>28243</v>
      </c>
    </row>
    <row r="3326" spans="1:12">
      <c r="A3326" t="s">
        <v>460050</v>
      </c>
      <c r="B3326" s="396" t="s">
        <v>460051</v>
      </c>
      <c r="D3326" t="s">
        <v>460051</v>
      </c>
      <c r="E3326" s="6">
        <v>2020</v>
      </c>
      <c r="F3326" s="1" t="s">
        <v>460052</v>
      </c>
      <c r="G3326" s="1" t="s">
        <v>460053</v>
      </c>
      <c r="H3326" t="s">
        <v>460054</v>
      </c>
      <c r="I3326" s="1" t="s">
        <v>285054</v>
      </c>
      <c r="J3326" t="s">
        <v>460055</v>
      </c>
      <c r="K3326" t="s">
        <v>28243</v>
      </c>
    </row>
    <row r="3327" spans="1:12">
      <c r="A3327" t="s">
        <v>460056</v>
      </c>
      <c r="B3327" s="396" t="s">
        <v>460057</v>
      </c>
      <c r="C3327" t="s">
        <v>460058</v>
      </c>
      <c r="D3327" t="s">
        <v>460059</v>
      </c>
      <c r="E3327" s="6">
        <v>2020</v>
      </c>
      <c r="F3327" s="1" t="s">
        <v>460060</v>
      </c>
      <c r="G3327" s="1" t="s">
        <v>460061</v>
      </c>
      <c r="H3327" t="s">
        <v>460062</v>
      </c>
      <c r="I3327" s="1" t="s">
        <v>28948</v>
      </c>
      <c r="J3327" t="s">
        <v>28949</v>
      </c>
      <c r="K3327" t="s">
        <v>28243</v>
      </c>
    </row>
    <row r="3328" spans="1:12">
      <c r="A3328" t="s">
        <v>460063</v>
      </c>
      <c r="B3328" s="396" t="s">
        <v>460064</v>
      </c>
      <c r="C3328" t="s">
        <v>460065</v>
      </c>
      <c r="D3328" t="s">
        <v>460066</v>
      </c>
      <c r="E3328" s="6">
        <v>2020</v>
      </c>
      <c r="F3328" s="1" t="s">
        <v>460067</v>
      </c>
      <c r="G3328" s="1" t="s">
        <v>460068</v>
      </c>
      <c r="H3328" t="s">
        <v>460069</v>
      </c>
      <c r="I3328" s="1" t="s">
        <v>460070</v>
      </c>
      <c r="J3328" t="s">
        <v>28784</v>
      </c>
      <c r="K3328" t="s">
        <v>28243</v>
      </c>
    </row>
    <row r="3329" spans="1:12">
      <c r="A3329" t="s">
        <v>460071</v>
      </c>
      <c r="B3329" s="396" t="s">
        <v>460072</v>
      </c>
      <c r="C3329" t="s">
        <v>460072</v>
      </c>
      <c r="E3329" s="6">
        <v>2020</v>
      </c>
      <c r="F3329" s="1" t="s">
        <v>460073</v>
      </c>
      <c r="G3329" s="1" t="s">
        <v>460074</v>
      </c>
      <c r="H3329" t="s">
        <v>460075</v>
      </c>
      <c r="I3329" s="1" t="s">
        <v>94</v>
      </c>
      <c r="J3329" t="s">
        <v>95</v>
      </c>
      <c r="K3329" t="s">
        <v>28243</v>
      </c>
    </row>
    <row r="3330" spans="1:12">
      <c r="A3330" t="s">
        <v>460076</v>
      </c>
      <c r="B3330" s="396" t="s">
        <v>460077</v>
      </c>
      <c r="C3330" t="s">
        <v>460077</v>
      </c>
      <c r="E3330" s="6">
        <v>2020</v>
      </c>
      <c r="F3330" s="1" t="s">
        <v>460078</v>
      </c>
      <c r="G3330" s="1" t="s">
        <v>460079</v>
      </c>
      <c r="H3330" t="s">
        <v>460080</v>
      </c>
      <c r="I3330" s="1" t="s">
        <v>450542</v>
      </c>
      <c r="J3330" t="s">
        <v>152110</v>
      </c>
      <c r="K3330" t="s">
        <v>28243</v>
      </c>
    </row>
    <row r="3331" spans="1:12">
      <c r="A3331" t="s">
        <v>460081</v>
      </c>
      <c r="B3331" s="396" t="s">
        <v>460082</v>
      </c>
      <c r="D3331" t="s">
        <v>460082</v>
      </c>
      <c r="E3331" s="6">
        <v>2020</v>
      </c>
      <c r="F3331" s="1" t="s">
        <v>460083</v>
      </c>
      <c r="G3331" s="1" t="s">
        <v>460084</v>
      </c>
      <c r="H3331" t="s">
        <v>460085</v>
      </c>
      <c r="I3331" s="1" t="s">
        <v>36049</v>
      </c>
      <c r="J3331" t="s">
        <v>460086</v>
      </c>
      <c r="K3331" t="s">
        <v>28243</v>
      </c>
    </row>
    <row r="3332" spans="1:12">
      <c r="A3332" t="s">
        <v>460087</v>
      </c>
      <c r="B3332" s="396" t="s">
        <v>460088</v>
      </c>
      <c r="D3332" t="s">
        <v>460088</v>
      </c>
      <c r="E3332" s="6">
        <v>2020</v>
      </c>
      <c r="F3332" s="1" t="s">
        <v>460089</v>
      </c>
      <c r="G3332" s="1" t="s">
        <v>460090</v>
      </c>
      <c r="H3332" t="s">
        <v>460091</v>
      </c>
      <c r="I3332" s="1" t="s">
        <v>460092</v>
      </c>
      <c r="J3332" t="s">
        <v>460093</v>
      </c>
      <c r="K3332" t="s">
        <v>28243</v>
      </c>
    </row>
    <row r="3333" spans="1:12">
      <c r="A3333" t="s">
        <v>460094</v>
      </c>
      <c r="B3333" s="396" t="s">
        <v>460095</v>
      </c>
      <c r="D3333" t="s">
        <v>460095</v>
      </c>
      <c r="E3333" s="6">
        <v>2020</v>
      </c>
      <c r="F3333" s="1" t="s">
        <v>460096</v>
      </c>
      <c r="G3333" s="1" t="s">
        <v>460097</v>
      </c>
      <c r="H3333" t="s">
        <v>460098</v>
      </c>
      <c r="I3333" s="1" t="s">
        <v>460099</v>
      </c>
      <c r="J3333" t="s">
        <v>460100</v>
      </c>
      <c r="K3333" t="s">
        <v>28243</v>
      </c>
      <c r="L3333" t="s">
        <v>226314</v>
      </c>
    </row>
    <row r="3334" spans="1:12">
      <c r="A3334" t="s">
        <v>460101</v>
      </c>
      <c r="B3334" s="396" t="s">
        <v>460102</v>
      </c>
      <c r="D3334" t="s">
        <v>460102</v>
      </c>
      <c r="E3334" s="6">
        <v>2020</v>
      </c>
      <c r="F3334" s="1" t="s">
        <v>460103</v>
      </c>
      <c r="G3334" s="1" t="s">
        <v>460104</v>
      </c>
      <c r="H3334" t="s">
        <v>460105</v>
      </c>
      <c r="I3334" s="1" t="s">
        <v>283099</v>
      </c>
      <c r="J3334" t="s">
        <v>283100</v>
      </c>
      <c r="K3334" t="s">
        <v>28243</v>
      </c>
    </row>
    <row r="3335" spans="1:12">
      <c r="A3335" t="s">
        <v>439957</v>
      </c>
      <c r="B3335" s="396" t="s">
        <v>439958</v>
      </c>
      <c r="D3335" t="s">
        <v>439958</v>
      </c>
      <c r="E3335" s="6">
        <v>2020</v>
      </c>
      <c r="F3335" s="1" t="s">
        <v>439959</v>
      </c>
      <c r="G3335" s="1" t="s">
        <v>439960</v>
      </c>
      <c r="H3335" t="s">
        <v>439961</v>
      </c>
      <c r="I3335" s="1" t="s">
        <v>439962</v>
      </c>
      <c r="J3335" t="s">
        <v>439963</v>
      </c>
      <c r="K3335" t="s">
        <v>28243</v>
      </c>
    </row>
    <row r="3336" spans="1:12">
      <c r="A3336" t="s">
        <v>460106</v>
      </c>
      <c r="B3336" s="396" t="s">
        <v>460107</v>
      </c>
      <c r="C3336" t="s">
        <v>460107</v>
      </c>
      <c r="E3336" s="6">
        <v>2020</v>
      </c>
      <c r="F3336" s="1" t="s">
        <v>460108</v>
      </c>
      <c r="G3336" s="1" t="s">
        <v>460109</v>
      </c>
      <c r="H3336" t="s">
        <v>460110</v>
      </c>
      <c r="I3336" s="1" t="s">
        <v>28536</v>
      </c>
      <c r="J3336" t="s">
        <v>102866</v>
      </c>
      <c r="K3336" t="s">
        <v>28243</v>
      </c>
    </row>
    <row r="3337" spans="1:12">
      <c r="A3337" t="s">
        <v>460111</v>
      </c>
      <c r="B3337" s="396" t="s">
        <v>460112</v>
      </c>
      <c r="C3337" t="s">
        <v>460113</v>
      </c>
      <c r="D3337" t="s">
        <v>460114</v>
      </c>
      <c r="E3337" s="6">
        <v>2020</v>
      </c>
      <c r="F3337" s="1" t="s">
        <v>460115</v>
      </c>
      <c r="G3337" s="1" t="s">
        <v>460116</v>
      </c>
      <c r="H3337" t="s">
        <v>460117</v>
      </c>
      <c r="I3337" s="1" t="s">
        <v>28776</v>
      </c>
      <c r="J3337" t="s">
        <v>194958</v>
      </c>
      <c r="K3337" t="s">
        <v>28243</v>
      </c>
    </row>
    <row r="3338" spans="1:12">
      <c r="A3338" t="s">
        <v>460118</v>
      </c>
      <c r="B3338" s="396" t="s">
        <v>460119</v>
      </c>
      <c r="C3338" t="s">
        <v>460119</v>
      </c>
      <c r="E3338" s="6">
        <v>2020</v>
      </c>
      <c r="F3338" s="1" t="s">
        <v>460120</v>
      </c>
      <c r="G3338" s="1" t="s">
        <v>460121</v>
      </c>
      <c r="H3338" t="s">
        <v>460122</v>
      </c>
      <c r="I3338" s="1" t="s">
        <v>267376</v>
      </c>
      <c r="J3338" t="s">
        <v>267377</v>
      </c>
      <c r="K3338" t="s">
        <v>28243</v>
      </c>
    </row>
    <row r="3339" spans="1:12">
      <c r="A3339" t="s">
        <v>460123</v>
      </c>
      <c r="B3339" s="396" t="s">
        <v>460124</v>
      </c>
      <c r="D3339" t="s">
        <v>460124</v>
      </c>
      <c r="E3339" s="6">
        <v>2020</v>
      </c>
      <c r="F3339" s="1" t="s">
        <v>460125</v>
      </c>
      <c r="G3339" s="1" t="s">
        <v>460126</v>
      </c>
      <c r="H3339" t="s">
        <v>460127</v>
      </c>
      <c r="I3339" s="1" t="s">
        <v>13978</v>
      </c>
      <c r="J3339" t="s">
        <v>101464</v>
      </c>
      <c r="K3339" t="s">
        <v>28243</v>
      </c>
    </row>
    <row r="3340" spans="1:12">
      <c r="A3340" t="s">
        <v>460128</v>
      </c>
      <c r="B3340" s="396" t="s">
        <v>238456</v>
      </c>
      <c r="C3340" t="s">
        <v>238456</v>
      </c>
      <c r="E3340" s="6">
        <v>2020</v>
      </c>
      <c r="F3340" s="1" t="s">
        <v>460129</v>
      </c>
      <c r="G3340" s="1" t="s">
        <v>460130</v>
      </c>
      <c r="H3340" t="s">
        <v>460131</v>
      </c>
      <c r="I3340" s="1" t="s">
        <v>4684</v>
      </c>
      <c r="J3340" t="s">
        <v>103860</v>
      </c>
      <c r="K3340" t="s">
        <v>28243</v>
      </c>
    </row>
    <row r="3341" spans="1:12">
      <c r="A3341" t="s">
        <v>45154</v>
      </c>
      <c r="B3341" s="396" t="s">
        <v>45155</v>
      </c>
      <c r="C3341" t="s">
        <v>45155</v>
      </c>
      <c r="E3341" s="6">
        <v>2020</v>
      </c>
      <c r="F3341" s="1" t="s">
        <v>460132</v>
      </c>
      <c r="G3341" s="1" t="s">
        <v>460133</v>
      </c>
      <c r="H3341" t="s">
        <v>460134</v>
      </c>
      <c r="I3341" s="1" t="s">
        <v>1290</v>
      </c>
      <c r="J3341" t="s">
        <v>45159</v>
      </c>
      <c r="K3341" t="s">
        <v>28243</v>
      </c>
    </row>
    <row r="3342" spans="1:12">
      <c r="A3342" t="s">
        <v>460135</v>
      </c>
      <c r="B3342" s="396" t="s">
        <v>460136</v>
      </c>
      <c r="D3342" t="s">
        <v>460136</v>
      </c>
      <c r="E3342" s="6">
        <v>2020</v>
      </c>
      <c r="F3342" s="1" t="s">
        <v>460137</v>
      </c>
      <c r="G3342" s="1" t="s">
        <v>460138</v>
      </c>
      <c r="H3342" t="s">
        <v>460139</v>
      </c>
      <c r="I3342" s="1" t="s">
        <v>64325</v>
      </c>
      <c r="J3342" t="s">
        <v>173651</v>
      </c>
      <c r="K3342" t="s">
        <v>28243</v>
      </c>
    </row>
    <row r="3343" spans="1:12">
      <c r="A3343" t="s">
        <v>460140</v>
      </c>
      <c r="B3343" s="396" t="s">
        <v>460141</v>
      </c>
      <c r="C3343" t="s">
        <v>460142</v>
      </c>
      <c r="D3343" t="s">
        <v>460143</v>
      </c>
      <c r="E3343" s="6">
        <v>2020</v>
      </c>
      <c r="F3343" s="1" t="s">
        <v>460144</v>
      </c>
      <c r="G3343" s="1" t="s">
        <v>460145</v>
      </c>
      <c r="H3343" t="s">
        <v>460146</v>
      </c>
      <c r="I3343" s="1" t="s">
        <v>460147</v>
      </c>
      <c r="J3343" t="s">
        <v>178500</v>
      </c>
      <c r="K3343" t="s">
        <v>28243</v>
      </c>
    </row>
    <row r="3344" spans="1:12">
      <c r="A3344" t="s">
        <v>460148</v>
      </c>
      <c r="B3344" s="396" t="s">
        <v>460149</v>
      </c>
      <c r="D3344" t="s">
        <v>460149</v>
      </c>
      <c r="E3344" s="6">
        <v>2020</v>
      </c>
      <c r="F3344" s="1" t="s">
        <v>460150</v>
      </c>
      <c r="G3344" s="1" t="s">
        <v>460151</v>
      </c>
      <c r="H3344" t="s">
        <v>460152</v>
      </c>
      <c r="I3344" s="1" t="s">
        <v>107278</v>
      </c>
      <c r="J3344" t="s">
        <v>83676</v>
      </c>
      <c r="K3344" t="s">
        <v>28243</v>
      </c>
    </row>
    <row r="3345" spans="1:11">
      <c r="A3345" t="s">
        <v>460153</v>
      </c>
      <c r="B3345" s="396" t="s">
        <v>460154</v>
      </c>
      <c r="D3345" t="s">
        <v>460154</v>
      </c>
      <c r="E3345" s="6">
        <v>2020</v>
      </c>
      <c r="F3345" s="1" t="s">
        <v>460155</v>
      </c>
      <c r="G3345" s="1" t="s">
        <v>460156</v>
      </c>
      <c r="H3345" t="s">
        <v>460157</v>
      </c>
      <c r="I3345" s="1" t="s">
        <v>14017</v>
      </c>
      <c r="J3345" t="s">
        <v>460158</v>
      </c>
      <c r="K3345" t="s">
        <v>28243</v>
      </c>
    </row>
    <row r="3346" spans="1:11">
      <c r="A3346" t="s">
        <v>460159</v>
      </c>
      <c r="B3346" s="396" t="s">
        <v>460160</v>
      </c>
      <c r="C3346" t="s">
        <v>460161</v>
      </c>
      <c r="D3346" t="s">
        <v>460162</v>
      </c>
      <c r="E3346" s="6">
        <v>2020</v>
      </c>
      <c r="F3346" s="1" t="s">
        <v>460163</v>
      </c>
      <c r="G3346" s="1" t="s">
        <v>460164</v>
      </c>
      <c r="H3346" t="s">
        <v>460165</v>
      </c>
      <c r="I3346" s="1" t="s">
        <v>329250</v>
      </c>
      <c r="J3346" t="s">
        <v>445558</v>
      </c>
      <c r="K3346" t="s">
        <v>28243</v>
      </c>
    </row>
    <row r="3347" spans="1:11">
      <c r="A3347" t="s">
        <v>460166</v>
      </c>
      <c r="B3347" s="396" t="s">
        <v>460167</v>
      </c>
      <c r="D3347" t="s">
        <v>460167</v>
      </c>
      <c r="E3347" s="6">
        <v>2020</v>
      </c>
      <c r="F3347" s="1" t="s">
        <v>460168</v>
      </c>
      <c r="G3347" s="1" t="s">
        <v>460169</v>
      </c>
      <c r="H3347" t="s">
        <v>460170</v>
      </c>
      <c r="I3347" s="1" t="s">
        <v>14033</v>
      </c>
      <c r="J3347" t="s">
        <v>16132</v>
      </c>
      <c r="K3347" t="s">
        <v>28243</v>
      </c>
    </row>
    <row r="3348" spans="1:11">
      <c r="A3348" t="s">
        <v>460171</v>
      </c>
      <c r="B3348" s="396" t="s">
        <v>78366</v>
      </c>
      <c r="D3348" t="s">
        <v>78366</v>
      </c>
      <c r="E3348" s="6">
        <v>2020</v>
      </c>
      <c r="F3348" s="1" t="s">
        <v>460172</v>
      </c>
      <c r="G3348" s="1" t="s">
        <v>460173</v>
      </c>
      <c r="H3348" t="s">
        <v>460174</v>
      </c>
      <c r="I3348" s="1" t="s">
        <v>14033</v>
      </c>
      <c r="J3348" t="s">
        <v>16132</v>
      </c>
      <c r="K3348" t="s">
        <v>28243</v>
      </c>
    </row>
    <row r="3349" spans="1:11">
      <c r="A3349" t="s">
        <v>460175</v>
      </c>
      <c r="B3349" s="396" t="s">
        <v>460176</v>
      </c>
      <c r="D3349" t="s">
        <v>460176</v>
      </c>
      <c r="E3349" s="6">
        <v>2020</v>
      </c>
      <c r="F3349" s="1" t="s">
        <v>460177</v>
      </c>
      <c r="G3349" s="1" t="s">
        <v>460178</v>
      </c>
      <c r="H3349" t="s">
        <v>460179</v>
      </c>
      <c r="I3349" s="1" t="s">
        <v>105984</v>
      </c>
      <c r="J3349" t="s">
        <v>460180</v>
      </c>
      <c r="K3349" t="s">
        <v>28243</v>
      </c>
    </row>
    <row r="3350" spans="1:11">
      <c r="A3350" t="s">
        <v>460181</v>
      </c>
      <c r="B3350" s="396" t="s">
        <v>460182</v>
      </c>
      <c r="D3350" t="s">
        <v>460182</v>
      </c>
      <c r="E3350" s="6">
        <v>2020</v>
      </c>
      <c r="F3350" s="1" t="s">
        <v>460183</v>
      </c>
      <c r="G3350" s="1" t="s">
        <v>460184</v>
      </c>
      <c r="H3350" t="s">
        <v>460185</v>
      </c>
      <c r="I3350" s="1" t="s">
        <v>28752</v>
      </c>
      <c r="J3350" t="s">
        <v>28753</v>
      </c>
      <c r="K3350" t="s">
        <v>28243</v>
      </c>
    </row>
    <row r="3351" spans="1:11">
      <c r="A3351" t="s">
        <v>460186</v>
      </c>
      <c r="B3351" s="396" t="s">
        <v>284082</v>
      </c>
      <c r="D3351" t="s">
        <v>284082</v>
      </c>
      <c r="E3351" s="6">
        <v>2020</v>
      </c>
      <c r="F3351" s="1" t="s">
        <v>460187</v>
      </c>
      <c r="G3351" s="1" t="s">
        <v>460188</v>
      </c>
      <c r="H3351" t="s">
        <v>460189</v>
      </c>
      <c r="I3351" s="1" t="s">
        <v>64916</v>
      </c>
      <c r="J3351" t="s">
        <v>460190</v>
      </c>
      <c r="K3351" t="s">
        <v>28243</v>
      </c>
    </row>
    <row r="3352" spans="1:11">
      <c r="A3352" t="s">
        <v>460191</v>
      </c>
      <c r="B3352" s="396" t="s">
        <v>460192</v>
      </c>
      <c r="D3352" t="s">
        <v>460192</v>
      </c>
      <c r="E3352" s="6">
        <v>2020</v>
      </c>
      <c r="F3352" s="1" t="s">
        <v>460193</v>
      </c>
      <c r="G3352" s="1" t="s">
        <v>460194</v>
      </c>
      <c r="H3352" t="s">
        <v>460195</v>
      </c>
      <c r="I3352" s="1" t="s">
        <v>46027</v>
      </c>
      <c r="J3352" t="s">
        <v>13993</v>
      </c>
      <c r="K3352" t="s">
        <v>28243</v>
      </c>
    </row>
    <row r="3353" spans="1:11">
      <c r="A3353" t="s">
        <v>460196</v>
      </c>
      <c r="B3353" s="396" t="s">
        <v>460197</v>
      </c>
      <c r="D3353" t="s">
        <v>460197</v>
      </c>
      <c r="E3353" s="6">
        <v>2020</v>
      </c>
      <c r="F3353" s="1" t="s">
        <v>460198</v>
      </c>
      <c r="G3353" s="1" t="s">
        <v>460199</v>
      </c>
      <c r="H3353" t="s">
        <v>460200</v>
      </c>
      <c r="I3353" s="1" t="s">
        <v>178422</v>
      </c>
      <c r="J3353" t="s">
        <v>40079</v>
      </c>
      <c r="K3353" t="s">
        <v>28243</v>
      </c>
    </row>
    <row r="3354" spans="1:11">
      <c r="A3354" t="s">
        <v>460201</v>
      </c>
      <c r="B3354" s="396" t="s">
        <v>460202</v>
      </c>
      <c r="C3354" t="s">
        <v>460203</v>
      </c>
      <c r="D3354" t="s">
        <v>460204</v>
      </c>
      <c r="E3354" s="6">
        <v>2020</v>
      </c>
      <c r="F3354" s="1" t="s">
        <v>460205</v>
      </c>
      <c r="G3354" s="1" t="s">
        <v>460206</v>
      </c>
      <c r="H3354" t="s">
        <v>460207</v>
      </c>
      <c r="I3354" s="1" t="s">
        <v>10932</v>
      </c>
      <c r="J3354" t="s">
        <v>460208</v>
      </c>
      <c r="K3354" t="s">
        <v>28243</v>
      </c>
    </row>
    <row r="3355" spans="1:11">
      <c r="A3355" t="s">
        <v>460209</v>
      </c>
      <c r="B3355" s="396" t="s">
        <v>283196</v>
      </c>
      <c r="D3355" t="s">
        <v>283196</v>
      </c>
      <c r="E3355" s="6">
        <v>2020</v>
      </c>
      <c r="F3355" s="1" t="s">
        <v>460210</v>
      </c>
      <c r="G3355" s="1" t="s">
        <v>460211</v>
      </c>
      <c r="H3355" t="s">
        <v>460212</v>
      </c>
      <c r="I3355" s="1" t="s">
        <v>10932</v>
      </c>
      <c r="J3355" t="s">
        <v>34415</v>
      </c>
      <c r="K3355" t="s">
        <v>28243</v>
      </c>
    </row>
    <row r="3356" spans="1:11">
      <c r="A3356" t="s">
        <v>460213</v>
      </c>
      <c r="B3356" s="396" t="s">
        <v>460214</v>
      </c>
      <c r="D3356" t="s">
        <v>460214</v>
      </c>
      <c r="E3356" s="6">
        <v>2020</v>
      </c>
      <c r="F3356" s="1" t="s">
        <v>460215</v>
      </c>
      <c r="G3356" s="1" t="s">
        <v>460216</v>
      </c>
      <c r="H3356" t="s">
        <v>460217</v>
      </c>
      <c r="I3356" s="1" t="s">
        <v>10932</v>
      </c>
      <c r="J3356" t="s">
        <v>460218</v>
      </c>
      <c r="K3356" t="s">
        <v>28243</v>
      </c>
    </row>
    <row r="3357" spans="1:11">
      <c r="A3357" t="s">
        <v>460219</v>
      </c>
      <c r="B3357" s="396" t="s">
        <v>239117</v>
      </c>
      <c r="D3357" t="s">
        <v>239117</v>
      </c>
      <c r="E3357" s="6">
        <v>2020</v>
      </c>
      <c r="F3357" s="1" t="s">
        <v>460220</v>
      </c>
      <c r="G3357" s="1" t="s">
        <v>460221</v>
      </c>
      <c r="H3357" t="s">
        <v>460222</v>
      </c>
      <c r="I3357" s="1" t="s">
        <v>315125</v>
      </c>
      <c r="J3357" t="s">
        <v>74992</v>
      </c>
      <c r="K3357" t="s">
        <v>28243</v>
      </c>
    </row>
    <row r="3358" spans="1:11">
      <c r="A3358" t="s">
        <v>460223</v>
      </c>
      <c r="B3358" s="396" t="s">
        <v>324021</v>
      </c>
      <c r="D3358" t="s">
        <v>324021</v>
      </c>
      <c r="E3358" s="6">
        <v>2020</v>
      </c>
      <c r="F3358" s="1" t="s">
        <v>460224</v>
      </c>
      <c r="G3358" s="1" t="s">
        <v>460225</v>
      </c>
      <c r="H3358" t="s">
        <v>460226</v>
      </c>
      <c r="I3358" s="1" t="s">
        <v>57385</v>
      </c>
      <c r="J3358" t="s">
        <v>283107</v>
      </c>
      <c r="K3358" t="s">
        <v>28243</v>
      </c>
    </row>
    <row r="3359" spans="1:11">
      <c r="A3359" t="s">
        <v>460227</v>
      </c>
      <c r="B3359" s="396" t="s">
        <v>460228</v>
      </c>
      <c r="D3359" t="s">
        <v>460228</v>
      </c>
      <c r="E3359" s="6">
        <v>2020</v>
      </c>
      <c r="F3359" s="1" t="s">
        <v>460229</v>
      </c>
      <c r="G3359" s="1" t="s">
        <v>460230</v>
      </c>
      <c r="H3359" t="s">
        <v>460231</v>
      </c>
      <c r="I3359" s="1" t="s">
        <v>161556</v>
      </c>
      <c r="J3359" t="s">
        <v>460232</v>
      </c>
      <c r="K3359" t="s">
        <v>28243</v>
      </c>
    </row>
    <row r="3360" spans="1:11">
      <c r="A3360" t="s">
        <v>460233</v>
      </c>
      <c r="B3360" s="396" t="s">
        <v>460234</v>
      </c>
      <c r="D3360" t="s">
        <v>460234</v>
      </c>
      <c r="E3360" s="6">
        <v>2020</v>
      </c>
      <c r="F3360" s="1" t="s">
        <v>460235</v>
      </c>
      <c r="G3360" s="1" t="s">
        <v>460236</v>
      </c>
      <c r="H3360" t="s">
        <v>460237</v>
      </c>
      <c r="I3360" s="1" t="s">
        <v>446813</v>
      </c>
      <c r="J3360" t="s">
        <v>179418</v>
      </c>
      <c r="K3360" t="s">
        <v>28243</v>
      </c>
    </row>
    <row r="3361" spans="1:11">
      <c r="A3361" t="s">
        <v>460233</v>
      </c>
      <c r="B3361" s="396" t="s">
        <v>323738</v>
      </c>
      <c r="D3361" t="s">
        <v>323738</v>
      </c>
      <c r="E3361" s="6">
        <v>2020</v>
      </c>
      <c r="F3361" s="1" t="s">
        <v>460238</v>
      </c>
      <c r="G3361" s="1" t="s">
        <v>460239</v>
      </c>
      <c r="H3361" t="s">
        <v>460240</v>
      </c>
      <c r="I3361" s="1" t="s">
        <v>446813</v>
      </c>
      <c r="J3361" t="s">
        <v>179418</v>
      </c>
      <c r="K3361" t="s">
        <v>28243</v>
      </c>
    </row>
    <row r="3362" spans="1:11">
      <c r="A3362" t="s">
        <v>460241</v>
      </c>
      <c r="B3362" s="396" t="s">
        <v>460242</v>
      </c>
      <c r="C3362" t="s">
        <v>151246</v>
      </c>
      <c r="D3362" t="s">
        <v>460243</v>
      </c>
      <c r="E3362" s="6">
        <v>2020</v>
      </c>
      <c r="F3362" s="1" t="s">
        <v>460244</v>
      </c>
      <c r="G3362" s="1" t="s">
        <v>460245</v>
      </c>
      <c r="H3362" t="s">
        <v>460246</v>
      </c>
      <c r="I3362" s="1" t="s">
        <v>18337</v>
      </c>
      <c r="J3362" t="s">
        <v>238323</v>
      </c>
      <c r="K3362" t="s">
        <v>28243</v>
      </c>
    </row>
    <row r="3363" spans="1:11">
      <c r="A3363" t="s">
        <v>460247</v>
      </c>
      <c r="B3363" s="396" t="s">
        <v>460248</v>
      </c>
      <c r="C3363" t="s">
        <v>460248</v>
      </c>
      <c r="E3363" s="6">
        <v>2020</v>
      </c>
      <c r="F3363" s="1" t="s">
        <v>460249</v>
      </c>
      <c r="G3363" s="1" t="s">
        <v>460250</v>
      </c>
      <c r="H3363" t="s">
        <v>460251</v>
      </c>
      <c r="I3363" s="1" t="s">
        <v>460252</v>
      </c>
      <c r="J3363" t="s">
        <v>460253</v>
      </c>
      <c r="K3363" t="s">
        <v>28243</v>
      </c>
    </row>
    <row r="3364" spans="1:11">
      <c r="A3364" t="s">
        <v>460254</v>
      </c>
      <c r="B3364" s="396" t="s">
        <v>460255</v>
      </c>
      <c r="D3364" t="s">
        <v>460255</v>
      </c>
      <c r="E3364" s="6">
        <v>2020</v>
      </c>
      <c r="F3364" s="1" t="s">
        <v>460256</v>
      </c>
      <c r="G3364" s="1" t="s">
        <v>460257</v>
      </c>
      <c r="H3364" t="s">
        <v>460258</v>
      </c>
      <c r="I3364" s="1" t="s">
        <v>460259</v>
      </c>
      <c r="J3364" t="s">
        <v>460260</v>
      </c>
      <c r="K3364" t="s">
        <v>28243</v>
      </c>
    </row>
    <row r="3365" spans="1:11">
      <c r="A3365" t="s">
        <v>460261</v>
      </c>
      <c r="B3365" s="396" t="s">
        <v>460262</v>
      </c>
      <c r="D3365" t="s">
        <v>460262</v>
      </c>
      <c r="E3365" s="6">
        <v>2020</v>
      </c>
      <c r="F3365" s="1" t="s">
        <v>460263</v>
      </c>
      <c r="G3365" s="1" t="s">
        <v>460264</v>
      </c>
      <c r="H3365" t="s">
        <v>460265</v>
      </c>
      <c r="I3365" s="1" t="s">
        <v>45418</v>
      </c>
      <c r="J3365" t="s">
        <v>104017</v>
      </c>
      <c r="K3365" t="s">
        <v>28243</v>
      </c>
    </row>
    <row r="3366" spans="1:11">
      <c r="A3366" t="s">
        <v>460266</v>
      </c>
      <c r="B3366" s="396" t="s">
        <v>460267</v>
      </c>
      <c r="D3366" t="s">
        <v>460267</v>
      </c>
      <c r="E3366" s="6">
        <v>2020</v>
      </c>
      <c r="F3366" s="1" t="s">
        <v>460268</v>
      </c>
      <c r="G3366" s="1" t="s">
        <v>460269</v>
      </c>
      <c r="H3366" t="s">
        <v>460270</v>
      </c>
      <c r="I3366" s="1" t="s">
        <v>64091</v>
      </c>
      <c r="J3366" t="s">
        <v>460271</v>
      </c>
      <c r="K3366" t="s">
        <v>28243</v>
      </c>
    </row>
    <row r="3367" spans="1:11">
      <c r="A3367" t="s">
        <v>194973</v>
      </c>
      <c r="B3367" s="396" t="s">
        <v>194974</v>
      </c>
      <c r="C3367" t="s">
        <v>194974</v>
      </c>
      <c r="E3367" s="6">
        <v>2020</v>
      </c>
      <c r="F3367" s="1" t="s">
        <v>460272</v>
      </c>
      <c r="G3367" s="1" t="s">
        <v>460273</v>
      </c>
      <c r="H3367" t="s">
        <v>460274</v>
      </c>
      <c r="I3367" s="1" t="s">
        <v>178489</v>
      </c>
      <c r="J3367" t="s">
        <v>103597</v>
      </c>
      <c r="K3367" t="s">
        <v>28243</v>
      </c>
    </row>
    <row r="3368" spans="1:11">
      <c r="A3368" t="s">
        <v>460275</v>
      </c>
      <c r="B3368" s="396" t="s">
        <v>460276</v>
      </c>
      <c r="C3368" t="s">
        <v>460277</v>
      </c>
      <c r="D3368" t="s">
        <v>460278</v>
      </c>
      <c r="E3368" s="6">
        <v>2020</v>
      </c>
      <c r="F3368" s="1" t="s">
        <v>460279</v>
      </c>
      <c r="G3368" s="1" t="s">
        <v>460280</v>
      </c>
      <c r="H3368" t="s">
        <v>460281</v>
      </c>
      <c r="I3368" s="1" t="s">
        <v>64091</v>
      </c>
      <c r="J3368" t="s">
        <v>103597</v>
      </c>
      <c r="K3368" t="s">
        <v>28243</v>
      </c>
    </row>
    <row r="3369" spans="1:11">
      <c r="A3369" t="s">
        <v>460282</v>
      </c>
      <c r="B3369" s="396" t="s">
        <v>460283</v>
      </c>
      <c r="C3369" t="s">
        <v>460284</v>
      </c>
      <c r="D3369" t="s">
        <v>460285</v>
      </c>
      <c r="E3369" s="6">
        <v>2020</v>
      </c>
      <c r="F3369" s="1" t="s">
        <v>460286</v>
      </c>
      <c r="G3369" s="1" t="s">
        <v>460287</v>
      </c>
      <c r="H3369" t="s">
        <v>460288</v>
      </c>
      <c r="I3369" s="1" t="s">
        <v>64091</v>
      </c>
      <c r="J3369" t="s">
        <v>460289</v>
      </c>
      <c r="K3369" t="s">
        <v>28243</v>
      </c>
    </row>
    <row r="3370" spans="1:11">
      <c r="A3370" t="s">
        <v>460290</v>
      </c>
      <c r="B3370" s="396" t="s">
        <v>460291</v>
      </c>
      <c r="D3370" t="s">
        <v>460291</v>
      </c>
      <c r="E3370" s="6">
        <v>2020</v>
      </c>
      <c r="F3370" s="1" t="s">
        <v>460292</v>
      </c>
      <c r="G3370" s="1" t="s">
        <v>460293</v>
      </c>
      <c r="H3370" t="s">
        <v>460294</v>
      </c>
      <c r="I3370" s="1" t="s">
        <v>28973</v>
      </c>
      <c r="J3370" t="s">
        <v>460295</v>
      </c>
      <c r="K3370" t="s">
        <v>28243</v>
      </c>
    </row>
    <row r="3371" spans="1:11">
      <c r="A3371" t="s">
        <v>460296</v>
      </c>
      <c r="B3371" s="396" t="s">
        <v>460291</v>
      </c>
      <c r="D3371" t="s">
        <v>460291</v>
      </c>
      <c r="E3371" s="6">
        <v>2020</v>
      </c>
      <c r="F3371" s="1" t="s">
        <v>460297</v>
      </c>
      <c r="G3371" s="1" t="s">
        <v>460298</v>
      </c>
      <c r="H3371" t="s">
        <v>460299</v>
      </c>
      <c r="I3371" s="1" t="s">
        <v>64091</v>
      </c>
      <c r="J3371" t="s">
        <v>460300</v>
      </c>
      <c r="K3371" t="s">
        <v>28243</v>
      </c>
    </row>
    <row r="3372" spans="1:11">
      <c r="A3372" t="s">
        <v>460301</v>
      </c>
      <c r="B3372" s="396" t="s">
        <v>460302</v>
      </c>
      <c r="D3372" t="s">
        <v>460302</v>
      </c>
      <c r="E3372" s="6">
        <v>2020</v>
      </c>
      <c r="F3372" s="1" t="s">
        <v>460303</v>
      </c>
      <c r="G3372" s="1" t="s">
        <v>460304</v>
      </c>
      <c r="H3372" t="s">
        <v>460305</v>
      </c>
      <c r="I3372" s="1" t="s">
        <v>64091</v>
      </c>
      <c r="J3372" t="s">
        <v>460306</v>
      </c>
      <c r="K3372" t="s">
        <v>28243</v>
      </c>
    </row>
    <row r="3373" spans="1:11">
      <c r="A3373" t="s">
        <v>439887</v>
      </c>
      <c r="B3373" s="396" t="s">
        <v>439888</v>
      </c>
      <c r="D3373" t="s">
        <v>439888</v>
      </c>
      <c r="E3373" s="6">
        <v>2020</v>
      </c>
      <c r="F3373" s="1" t="s">
        <v>439889</v>
      </c>
      <c r="G3373" s="1" t="s">
        <v>439890</v>
      </c>
      <c r="H3373" t="s">
        <v>439891</v>
      </c>
      <c r="I3373" s="1" t="s">
        <v>64091</v>
      </c>
      <c r="J3373" t="s">
        <v>104017</v>
      </c>
      <c r="K3373" t="s">
        <v>28243</v>
      </c>
    </row>
    <row r="3374" spans="1:11">
      <c r="A3374" t="s">
        <v>460307</v>
      </c>
      <c r="B3374" s="396" t="s">
        <v>460308</v>
      </c>
      <c r="D3374" t="s">
        <v>460308</v>
      </c>
      <c r="E3374" s="6">
        <v>2020</v>
      </c>
      <c r="F3374" s="1" t="s">
        <v>460309</v>
      </c>
      <c r="G3374" s="1" t="s">
        <v>460310</v>
      </c>
      <c r="H3374" t="s">
        <v>460311</v>
      </c>
      <c r="I3374" s="1" t="s">
        <v>29151</v>
      </c>
      <c r="J3374" t="s">
        <v>460312</v>
      </c>
      <c r="K3374" t="s">
        <v>28243</v>
      </c>
    </row>
    <row r="3375" spans="1:11">
      <c r="A3375" t="s">
        <v>460313</v>
      </c>
      <c r="B3375" s="396" t="s">
        <v>460314</v>
      </c>
      <c r="C3375" t="s">
        <v>460314</v>
      </c>
      <c r="E3375" s="6">
        <v>2020</v>
      </c>
      <c r="F3375" s="1" t="s">
        <v>460315</v>
      </c>
      <c r="G3375" s="1" t="s">
        <v>460316</v>
      </c>
      <c r="H3375" t="s">
        <v>460317</v>
      </c>
      <c r="I3375" s="1" t="s">
        <v>460318</v>
      </c>
      <c r="J3375" t="s">
        <v>460319</v>
      </c>
      <c r="K3375" t="s">
        <v>28243</v>
      </c>
    </row>
    <row r="3376" spans="1:11">
      <c r="A3376" t="s">
        <v>460320</v>
      </c>
      <c r="B3376" s="396" t="s">
        <v>109297</v>
      </c>
      <c r="C3376" t="s">
        <v>109297</v>
      </c>
      <c r="E3376" s="6">
        <v>2020</v>
      </c>
      <c r="F3376" s="1" t="s">
        <v>460321</v>
      </c>
      <c r="G3376" s="1" t="s">
        <v>460322</v>
      </c>
      <c r="H3376" t="s">
        <v>460323</v>
      </c>
      <c r="I3376" s="1" t="s">
        <v>460324</v>
      </c>
      <c r="J3376" t="s">
        <v>324502</v>
      </c>
      <c r="K3376" t="s">
        <v>28243</v>
      </c>
    </row>
    <row r="3377" spans="1:11">
      <c r="A3377" t="s">
        <v>460325</v>
      </c>
      <c r="B3377" s="396" t="s">
        <v>460326</v>
      </c>
      <c r="D3377" t="s">
        <v>460326</v>
      </c>
      <c r="E3377" s="6">
        <v>2020</v>
      </c>
      <c r="F3377" s="1" t="s">
        <v>460327</v>
      </c>
      <c r="G3377" s="1" t="s">
        <v>460328</v>
      </c>
      <c r="H3377" t="s">
        <v>460329</v>
      </c>
      <c r="I3377" s="1" t="s">
        <v>460330</v>
      </c>
      <c r="J3377" t="s">
        <v>4132</v>
      </c>
      <c r="K3377" t="s">
        <v>28243</v>
      </c>
    </row>
    <row r="3378" spans="1:11">
      <c r="A3378" t="s">
        <v>460331</v>
      </c>
      <c r="B3378" s="396" t="s">
        <v>460332</v>
      </c>
      <c r="C3378" t="s">
        <v>460333</v>
      </c>
      <c r="D3378" t="s">
        <v>460334</v>
      </c>
      <c r="E3378" s="6">
        <v>2020</v>
      </c>
      <c r="F3378" s="1" t="s">
        <v>460335</v>
      </c>
      <c r="G3378" s="1" t="s">
        <v>460336</v>
      </c>
      <c r="H3378" t="s">
        <v>460337</v>
      </c>
      <c r="I3378" s="1" t="s">
        <v>36049</v>
      </c>
      <c r="J3378" t="s">
        <v>238850</v>
      </c>
      <c r="K3378" t="s">
        <v>28243</v>
      </c>
    </row>
    <row r="3379" spans="1:11">
      <c r="A3379" t="s">
        <v>460338</v>
      </c>
      <c r="B3379" s="396" t="s">
        <v>460339</v>
      </c>
      <c r="C3379" t="s">
        <v>460340</v>
      </c>
      <c r="D3379" t="s">
        <v>460341</v>
      </c>
      <c r="E3379" s="6">
        <v>2020</v>
      </c>
      <c r="F3379" s="1" t="s">
        <v>460342</v>
      </c>
      <c r="G3379" s="1" t="s">
        <v>460343</v>
      </c>
      <c r="H3379" t="s">
        <v>460344</v>
      </c>
      <c r="I3379" s="1" t="s">
        <v>460345</v>
      </c>
      <c r="J3379" t="s">
        <v>460346</v>
      </c>
      <c r="K3379" t="s">
        <v>460347</v>
      </c>
    </row>
    <row r="3380" spans="1:11">
      <c r="A3380" t="s">
        <v>460348</v>
      </c>
      <c r="B3380" s="396" t="s">
        <v>460349</v>
      </c>
      <c r="C3380" t="s">
        <v>460350</v>
      </c>
      <c r="D3380" t="s">
        <v>460351</v>
      </c>
      <c r="E3380" s="6">
        <v>2020</v>
      </c>
      <c r="F3380" s="1" t="s">
        <v>460352</v>
      </c>
      <c r="G3380" s="1" t="s">
        <v>460353</v>
      </c>
      <c r="H3380" t="s">
        <v>460354</v>
      </c>
      <c r="I3380" s="1" t="s">
        <v>1290</v>
      </c>
      <c r="J3380" t="s">
        <v>2589</v>
      </c>
      <c r="K3380" t="s">
        <v>460347</v>
      </c>
    </row>
    <row r="3381" spans="1:11">
      <c r="A3381" t="s">
        <v>283153</v>
      </c>
      <c r="B3381" s="396" t="s">
        <v>460355</v>
      </c>
      <c r="D3381" t="s">
        <v>460355</v>
      </c>
      <c r="E3381" s="6">
        <v>2020</v>
      </c>
      <c r="F3381" s="1" t="s">
        <v>460356</v>
      </c>
      <c r="G3381" s="1" t="s">
        <v>460357</v>
      </c>
      <c r="H3381" t="s">
        <v>460358</v>
      </c>
      <c r="I3381" s="1" t="s">
        <v>4114</v>
      </c>
      <c r="J3381" t="s">
        <v>8124</v>
      </c>
      <c r="K3381" t="s">
        <v>460347</v>
      </c>
    </row>
    <row r="3382" spans="1:11">
      <c r="A3382" t="s">
        <v>460359</v>
      </c>
      <c r="B3382" s="396" t="s">
        <v>460360</v>
      </c>
      <c r="D3382" t="s">
        <v>460360</v>
      </c>
      <c r="E3382" s="6">
        <v>2020</v>
      </c>
      <c r="F3382" s="1" t="s">
        <v>460361</v>
      </c>
      <c r="G3382" s="1" t="s">
        <v>460362</v>
      </c>
      <c r="H3382" t="s">
        <v>460363</v>
      </c>
      <c r="I3382" s="1" t="s">
        <v>28732</v>
      </c>
      <c r="J3382" t="s">
        <v>125430</v>
      </c>
      <c r="K3382" t="s">
        <v>460347</v>
      </c>
    </row>
    <row r="3383" spans="1:11">
      <c r="A3383" t="s">
        <v>460364</v>
      </c>
      <c r="B3383" s="396" t="s">
        <v>460365</v>
      </c>
      <c r="D3383" t="s">
        <v>460365</v>
      </c>
      <c r="E3383" s="6">
        <v>2020</v>
      </c>
      <c r="F3383" s="1" t="s">
        <v>460366</v>
      </c>
      <c r="G3383" s="1" t="s">
        <v>460367</v>
      </c>
      <c r="H3383" t="s">
        <v>460368</v>
      </c>
      <c r="I3383" s="1" t="s">
        <v>460369</v>
      </c>
      <c r="J3383" t="s">
        <v>460370</v>
      </c>
      <c r="K3383" t="s">
        <v>460347</v>
      </c>
    </row>
    <row r="3384" spans="1:11">
      <c r="A3384" t="s">
        <v>460371</v>
      </c>
      <c r="B3384" s="396" t="s">
        <v>460372</v>
      </c>
      <c r="D3384" t="s">
        <v>460372</v>
      </c>
      <c r="E3384" s="6">
        <v>2020</v>
      </c>
      <c r="F3384" s="1" t="s">
        <v>460373</v>
      </c>
      <c r="G3384" s="1" t="s">
        <v>460374</v>
      </c>
      <c r="H3384" t="s">
        <v>460375</v>
      </c>
      <c r="I3384" s="1" t="s">
        <v>28920</v>
      </c>
      <c r="J3384" t="s">
        <v>64049</v>
      </c>
      <c r="K3384" t="s">
        <v>460347</v>
      </c>
    </row>
    <row r="3385" spans="1:11">
      <c r="A3385" t="s">
        <v>460376</v>
      </c>
      <c r="B3385" s="396" t="s">
        <v>460377</v>
      </c>
      <c r="D3385" t="s">
        <v>460377</v>
      </c>
      <c r="E3385" s="6">
        <v>2020</v>
      </c>
      <c r="F3385" s="1" t="s">
        <v>460378</v>
      </c>
      <c r="G3385" s="1" t="s">
        <v>460379</v>
      </c>
      <c r="H3385" t="s">
        <v>460380</v>
      </c>
      <c r="I3385" s="1" t="s">
        <v>460381</v>
      </c>
      <c r="J3385" t="s">
        <v>14078</v>
      </c>
      <c r="K3385" t="s">
        <v>460347</v>
      </c>
    </row>
    <row r="3386" spans="1:11">
      <c r="A3386" t="s">
        <v>460382</v>
      </c>
      <c r="B3386" s="396" t="s">
        <v>460383</v>
      </c>
      <c r="C3386" t="s">
        <v>460383</v>
      </c>
      <c r="E3386" s="6">
        <v>2020</v>
      </c>
      <c r="F3386" s="1" t="s">
        <v>460384</v>
      </c>
      <c r="G3386" s="1" t="s">
        <v>460385</v>
      </c>
      <c r="H3386" t="s">
        <v>460386</v>
      </c>
      <c r="I3386" s="1" t="s">
        <v>28370</v>
      </c>
      <c r="J3386" t="s">
        <v>460387</v>
      </c>
      <c r="K3386" t="s">
        <v>460347</v>
      </c>
    </row>
    <row r="3387" spans="1:11">
      <c r="A3387" t="s">
        <v>460388</v>
      </c>
      <c r="B3387" s="396" t="s">
        <v>460389</v>
      </c>
      <c r="D3387" t="s">
        <v>460389</v>
      </c>
      <c r="E3387" s="6">
        <v>2020</v>
      </c>
      <c r="F3387" s="1" t="s">
        <v>460390</v>
      </c>
      <c r="G3387" s="1" t="s">
        <v>460391</v>
      </c>
      <c r="H3387" t="s">
        <v>460392</v>
      </c>
      <c r="I3387" s="1" t="s">
        <v>20747</v>
      </c>
      <c r="J3387" t="s">
        <v>45259</v>
      </c>
      <c r="K3387" t="s">
        <v>460347</v>
      </c>
    </row>
    <row r="3388" spans="1:11">
      <c r="A3388" t="s">
        <v>460393</v>
      </c>
      <c r="B3388" s="396" t="s">
        <v>460394</v>
      </c>
      <c r="C3388" t="s">
        <v>460394</v>
      </c>
      <c r="E3388" s="6">
        <v>2020</v>
      </c>
      <c r="F3388" s="1" t="s">
        <v>460395</v>
      </c>
      <c r="G3388" s="1" t="s">
        <v>460396</v>
      </c>
      <c r="H3388" t="s">
        <v>460397</v>
      </c>
      <c r="I3388" s="1" t="s">
        <v>458768</v>
      </c>
      <c r="J3388" t="s">
        <v>239623</v>
      </c>
      <c r="K3388" t="s">
        <v>460347</v>
      </c>
    </row>
    <row r="3389" spans="1:11">
      <c r="A3389" t="s">
        <v>460398</v>
      </c>
      <c r="B3389" s="396" t="s">
        <v>460399</v>
      </c>
      <c r="D3389" t="s">
        <v>460399</v>
      </c>
      <c r="E3389" s="6">
        <v>2020</v>
      </c>
      <c r="F3389" s="1" t="s">
        <v>460400</v>
      </c>
      <c r="G3389" s="1" t="s">
        <v>460401</v>
      </c>
      <c r="H3389" t="s">
        <v>460402</v>
      </c>
      <c r="I3389" s="1" t="s">
        <v>12407</v>
      </c>
      <c r="J3389" t="s">
        <v>102965</v>
      </c>
      <c r="K3389" t="s">
        <v>460347</v>
      </c>
    </row>
    <row r="3390" spans="1:11">
      <c r="A3390" t="s">
        <v>460403</v>
      </c>
      <c r="B3390" s="396" t="s">
        <v>460404</v>
      </c>
      <c r="D3390" t="s">
        <v>460404</v>
      </c>
      <c r="E3390" s="6">
        <v>2020</v>
      </c>
      <c r="F3390" s="1" t="s">
        <v>460405</v>
      </c>
      <c r="G3390" s="1" t="s">
        <v>460406</v>
      </c>
      <c r="H3390" t="s">
        <v>460407</v>
      </c>
      <c r="I3390" s="1" t="s">
        <v>187855</v>
      </c>
      <c r="J3390" t="s">
        <v>187856</v>
      </c>
      <c r="K3390" t="s">
        <v>460347</v>
      </c>
    </row>
    <row r="3391" spans="1:11">
      <c r="A3391" t="s">
        <v>460408</v>
      </c>
      <c r="B3391" s="396" t="s">
        <v>460409</v>
      </c>
      <c r="D3391" t="s">
        <v>460409</v>
      </c>
      <c r="E3391" s="6">
        <v>2020</v>
      </c>
      <c r="F3391" s="1" t="s">
        <v>460410</v>
      </c>
      <c r="G3391" s="1" t="s">
        <v>460411</v>
      </c>
      <c r="H3391" t="s">
        <v>460412</v>
      </c>
      <c r="I3391" s="1" t="s">
        <v>37749</v>
      </c>
      <c r="J3391" t="s">
        <v>37750</v>
      </c>
      <c r="K3391" t="s">
        <v>460347</v>
      </c>
    </row>
    <row r="3392" spans="1:11">
      <c r="A3392" t="s">
        <v>460413</v>
      </c>
      <c r="B3392" s="396" t="s">
        <v>460414</v>
      </c>
      <c r="D3392" t="s">
        <v>460414</v>
      </c>
      <c r="E3392" s="6">
        <v>2020</v>
      </c>
      <c r="F3392" s="1" t="s">
        <v>460415</v>
      </c>
      <c r="G3392" s="1" t="s">
        <v>460416</v>
      </c>
      <c r="H3392" t="s">
        <v>460417</v>
      </c>
      <c r="I3392" s="1" t="s">
        <v>161556</v>
      </c>
      <c r="J3392" t="s">
        <v>458903</v>
      </c>
      <c r="K3392" t="s">
        <v>460347</v>
      </c>
    </row>
    <row r="3393" spans="1:12">
      <c r="A3393" t="s">
        <v>460418</v>
      </c>
      <c r="B3393" s="396" t="s">
        <v>395228</v>
      </c>
      <c r="D3393" t="s">
        <v>395228</v>
      </c>
      <c r="E3393" s="6">
        <v>2020</v>
      </c>
      <c r="F3393" s="1" t="s">
        <v>460419</v>
      </c>
      <c r="G3393" s="1" t="s">
        <v>460420</v>
      </c>
      <c r="H3393" t="s">
        <v>460421</v>
      </c>
      <c r="I3393" s="1" t="s">
        <v>460422</v>
      </c>
      <c r="J3393" t="s">
        <v>460423</v>
      </c>
      <c r="K3393" t="s">
        <v>460347</v>
      </c>
      <c r="L3393" t="s">
        <v>226314</v>
      </c>
    </row>
    <row r="3394" spans="1:12">
      <c r="A3394" t="s">
        <v>460424</v>
      </c>
      <c r="B3394" s="396" t="s">
        <v>460425</v>
      </c>
      <c r="D3394" t="s">
        <v>460425</v>
      </c>
      <c r="E3394" s="6">
        <v>2020</v>
      </c>
      <c r="F3394" s="1" t="s">
        <v>460426</v>
      </c>
      <c r="G3394" s="1" t="s">
        <v>460427</v>
      </c>
      <c r="H3394" t="s">
        <v>460428</v>
      </c>
      <c r="I3394" s="1" t="s">
        <v>12680</v>
      </c>
      <c r="J3394" t="s">
        <v>23538</v>
      </c>
      <c r="K3394" t="s">
        <v>460347</v>
      </c>
    </row>
    <row r="3395" spans="1:12">
      <c r="A3395" t="s">
        <v>460429</v>
      </c>
      <c r="B3395" s="396" t="s">
        <v>460430</v>
      </c>
      <c r="C3395" t="s">
        <v>460431</v>
      </c>
      <c r="D3395" t="s">
        <v>460432</v>
      </c>
      <c r="E3395" s="6">
        <v>2020</v>
      </c>
      <c r="F3395" s="1" t="s">
        <v>460433</v>
      </c>
      <c r="G3395" s="1" t="s">
        <v>460434</v>
      </c>
      <c r="H3395" t="s">
        <v>460435</v>
      </c>
      <c r="I3395" s="1" t="s">
        <v>770</v>
      </c>
      <c r="J3395" t="s">
        <v>238863</v>
      </c>
      <c r="K3395" t="s">
        <v>460347</v>
      </c>
    </row>
    <row r="3396" spans="1:12">
      <c r="A3396" t="s">
        <v>460436</v>
      </c>
      <c r="B3396" s="396" t="s">
        <v>460437</v>
      </c>
      <c r="D3396" t="s">
        <v>460437</v>
      </c>
      <c r="E3396" s="6">
        <v>2020</v>
      </c>
      <c r="F3396" s="1" t="s">
        <v>460438</v>
      </c>
      <c r="G3396" s="1" t="s">
        <v>460439</v>
      </c>
      <c r="H3396" t="s">
        <v>460440</v>
      </c>
      <c r="I3396" s="1" t="s">
        <v>45191</v>
      </c>
      <c r="J3396" t="s">
        <v>460441</v>
      </c>
      <c r="K3396" t="s">
        <v>460347</v>
      </c>
    </row>
    <row r="3397" spans="1:12">
      <c r="A3397" t="s">
        <v>460442</v>
      </c>
      <c r="B3397" s="396" t="s">
        <v>460443</v>
      </c>
      <c r="D3397" t="s">
        <v>460443</v>
      </c>
      <c r="E3397" s="6">
        <v>2020</v>
      </c>
      <c r="F3397" s="1" t="s">
        <v>460444</v>
      </c>
      <c r="G3397" s="1" t="s">
        <v>460445</v>
      </c>
      <c r="H3397" t="s">
        <v>460446</v>
      </c>
      <c r="I3397" s="1" t="s">
        <v>28783</v>
      </c>
      <c r="J3397" t="s">
        <v>28784</v>
      </c>
      <c r="K3397" t="s">
        <v>460347</v>
      </c>
    </row>
    <row r="3398" spans="1:12">
      <c r="A3398" t="s">
        <v>460447</v>
      </c>
      <c r="B3398" s="396" t="s">
        <v>330395</v>
      </c>
      <c r="C3398" t="s">
        <v>330395</v>
      </c>
      <c r="E3398" s="6">
        <v>2020</v>
      </c>
      <c r="F3398" s="1" t="s">
        <v>460448</v>
      </c>
      <c r="G3398" s="1" t="s">
        <v>460449</v>
      </c>
      <c r="H3398" t="s">
        <v>460450</v>
      </c>
      <c r="I3398" s="1" t="s">
        <v>28948</v>
      </c>
      <c r="J3398" t="s">
        <v>28949</v>
      </c>
      <c r="K3398" t="s">
        <v>460347</v>
      </c>
    </row>
    <row r="3399" spans="1:12">
      <c r="A3399" t="s">
        <v>460451</v>
      </c>
      <c r="B3399" s="396" t="s">
        <v>285050</v>
      </c>
      <c r="D3399" t="s">
        <v>285050</v>
      </c>
      <c r="E3399" s="6">
        <v>2020</v>
      </c>
      <c r="F3399" s="1" t="s">
        <v>460452</v>
      </c>
      <c r="G3399" s="1" t="s">
        <v>460453</v>
      </c>
      <c r="H3399" t="s">
        <v>460454</v>
      </c>
      <c r="I3399" s="1" t="s">
        <v>460455</v>
      </c>
      <c r="J3399" t="s">
        <v>460456</v>
      </c>
      <c r="K3399" t="s">
        <v>460347</v>
      </c>
    </row>
    <row r="3400" spans="1:12">
      <c r="A3400" t="s">
        <v>73293</v>
      </c>
      <c r="B3400" s="396" t="s">
        <v>460457</v>
      </c>
      <c r="C3400" t="s">
        <v>238119</v>
      </c>
      <c r="D3400" t="s">
        <v>460458</v>
      </c>
      <c r="E3400" s="6">
        <v>2020</v>
      </c>
      <c r="F3400" s="1" t="s">
        <v>460459</v>
      </c>
      <c r="G3400" s="1" t="s">
        <v>460460</v>
      </c>
      <c r="H3400" t="s">
        <v>460461</v>
      </c>
      <c r="I3400" s="1" t="s">
        <v>3001</v>
      </c>
      <c r="J3400" t="s">
        <v>3002</v>
      </c>
      <c r="K3400" t="s">
        <v>460347</v>
      </c>
    </row>
    <row r="3401" spans="1:12">
      <c r="A3401" t="s">
        <v>460462</v>
      </c>
      <c r="B3401" s="396" t="s">
        <v>460463</v>
      </c>
      <c r="C3401" t="s">
        <v>460463</v>
      </c>
      <c r="E3401" s="6">
        <v>2020</v>
      </c>
      <c r="F3401" s="1" t="s">
        <v>460464</v>
      </c>
      <c r="G3401" s="1" t="s">
        <v>460465</v>
      </c>
      <c r="H3401" t="s">
        <v>460466</v>
      </c>
      <c r="I3401" s="1" t="s">
        <v>83496</v>
      </c>
      <c r="J3401" t="s">
        <v>179565</v>
      </c>
      <c r="K3401" t="s">
        <v>460347</v>
      </c>
    </row>
    <row r="3402" spans="1:12">
      <c r="A3402" t="s">
        <v>460467</v>
      </c>
      <c r="B3402" s="396" t="s">
        <v>460468</v>
      </c>
      <c r="C3402" t="s">
        <v>460469</v>
      </c>
      <c r="D3402" t="s">
        <v>460470</v>
      </c>
      <c r="E3402" s="6">
        <v>2020</v>
      </c>
      <c r="F3402" s="1" t="s">
        <v>460471</v>
      </c>
      <c r="G3402" s="1" t="s">
        <v>460472</v>
      </c>
      <c r="H3402" t="s">
        <v>460473</v>
      </c>
      <c r="I3402" s="1" t="s">
        <v>460474</v>
      </c>
      <c r="J3402" t="s">
        <v>460475</v>
      </c>
      <c r="K3402" t="s">
        <v>460347</v>
      </c>
    </row>
    <row r="3403" spans="1:12">
      <c r="A3403" t="s">
        <v>460476</v>
      </c>
      <c r="B3403" s="396" t="s">
        <v>460477</v>
      </c>
      <c r="D3403" t="s">
        <v>460477</v>
      </c>
      <c r="E3403" s="6">
        <v>2020</v>
      </c>
      <c r="F3403" s="1" t="s">
        <v>460478</v>
      </c>
      <c r="G3403" s="1" t="s">
        <v>460479</v>
      </c>
      <c r="H3403" t="s">
        <v>460480</v>
      </c>
      <c r="I3403" s="1" t="s">
        <v>770</v>
      </c>
      <c r="J3403" t="s">
        <v>28877</v>
      </c>
      <c r="K3403" t="s">
        <v>460347</v>
      </c>
    </row>
    <row r="3404" spans="1:12">
      <c r="A3404" t="s">
        <v>460481</v>
      </c>
      <c r="B3404" s="396" t="s">
        <v>460482</v>
      </c>
      <c r="D3404" t="s">
        <v>460482</v>
      </c>
      <c r="E3404" s="6">
        <v>2020</v>
      </c>
      <c r="F3404" s="1" t="s">
        <v>460483</v>
      </c>
      <c r="G3404" s="1" t="s">
        <v>460484</v>
      </c>
      <c r="H3404" t="s">
        <v>460485</v>
      </c>
      <c r="I3404" s="1" t="s">
        <v>1290</v>
      </c>
      <c r="J3404" t="s">
        <v>323286</v>
      </c>
      <c r="K3404" t="s">
        <v>460347</v>
      </c>
    </row>
    <row r="3405" spans="1:12">
      <c r="A3405" t="s">
        <v>460486</v>
      </c>
      <c r="B3405" s="396" t="s">
        <v>460487</v>
      </c>
      <c r="D3405" t="s">
        <v>460487</v>
      </c>
      <c r="E3405" s="6">
        <v>2020</v>
      </c>
      <c r="F3405" s="1" t="s">
        <v>460488</v>
      </c>
      <c r="G3405" s="1" t="s">
        <v>460489</v>
      </c>
      <c r="H3405" t="s">
        <v>460490</v>
      </c>
      <c r="I3405" s="1" t="s">
        <v>28776</v>
      </c>
      <c r="J3405" t="s">
        <v>194958</v>
      </c>
      <c r="K3405" t="s">
        <v>460347</v>
      </c>
    </row>
    <row r="3406" spans="1:12">
      <c r="A3406" t="s">
        <v>460491</v>
      </c>
      <c r="B3406" s="396" t="s">
        <v>460492</v>
      </c>
      <c r="C3406" t="s">
        <v>460493</v>
      </c>
      <c r="D3406" t="s">
        <v>460494</v>
      </c>
      <c r="E3406" s="6">
        <v>2020</v>
      </c>
      <c r="F3406" s="1" t="s">
        <v>460495</v>
      </c>
      <c r="G3406" s="1" t="s">
        <v>460496</v>
      </c>
      <c r="H3406" t="s">
        <v>460497</v>
      </c>
      <c r="I3406" s="1" t="s">
        <v>67400</v>
      </c>
      <c r="J3406" t="s">
        <v>125728</v>
      </c>
      <c r="K3406" t="s">
        <v>460347</v>
      </c>
    </row>
    <row r="3407" spans="1:12">
      <c r="A3407" t="s">
        <v>460498</v>
      </c>
      <c r="B3407" s="396" t="s">
        <v>460499</v>
      </c>
      <c r="D3407" t="s">
        <v>460499</v>
      </c>
      <c r="E3407" s="6">
        <v>2020</v>
      </c>
      <c r="F3407" s="1" t="s">
        <v>460500</v>
      </c>
      <c r="G3407" s="1" t="s">
        <v>460501</v>
      </c>
      <c r="H3407" t="s">
        <v>460502</v>
      </c>
      <c r="I3407" s="1" t="s">
        <v>460503</v>
      </c>
      <c r="J3407" t="s">
        <v>460504</v>
      </c>
      <c r="K3407" t="s">
        <v>460347</v>
      </c>
    </row>
    <row r="3408" spans="1:12">
      <c r="A3408" t="s">
        <v>460505</v>
      </c>
      <c r="B3408" s="396" t="s">
        <v>460506</v>
      </c>
      <c r="D3408" t="s">
        <v>460506</v>
      </c>
      <c r="E3408" s="6">
        <v>2020</v>
      </c>
      <c r="F3408" s="1" t="s">
        <v>460507</v>
      </c>
      <c r="G3408" s="1" t="s">
        <v>460508</v>
      </c>
      <c r="H3408" t="s">
        <v>460509</v>
      </c>
      <c r="I3408" s="1" t="s">
        <v>460510</v>
      </c>
      <c r="J3408" t="s">
        <v>88255</v>
      </c>
      <c r="K3408" t="s">
        <v>460347</v>
      </c>
      <c r="L3408" t="s">
        <v>226314</v>
      </c>
    </row>
    <row r="3409" spans="1:12">
      <c r="A3409" t="s">
        <v>460511</v>
      </c>
      <c r="B3409" s="396" t="s">
        <v>458817</v>
      </c>
      <c r="D3409" t="s">
        <v>458817</v>
      </c>
      <c r="E3409" s="6">
        <v>2020</v>
      </c>
      <c r="F3409" s="1" t="s">
        <v>460512</v>
      </c>
      <c r="G3409" s="1" t="s">
        <v>460513</v>
      </c>
      <c r="H3409" t="s">
        <v>460514</v>
      </c>
      <c r="I3409" s="1" t="s">
        <v>8839</v>
      </c>
      <c r="J3409" t="s">
        <v>24048</v>
      </c>
      <c r="K3409" t="s">
        <v>460347</v>
      </c>
    </row>
    <row r="3410" spans="1:12">
      <c r="A3410" t="s">
        <v>460515</v>
      </c>
      <c r="B3410" s="396" t="s">
        <v>460516</v>
      </c>
      <c r="D3410" t="s">
        <v>460516</v>
      </c>
      <c r="E3410" s="6">
        <v>2020</v>
      </c>
      <c r="F3410" s="1" t="s">
        <v>460517</v>
      </c>
      <c r="G3410" s="1" t="s">
        <v>460518</v>
      </c>
      <c r="H3410" t="s">
        <v>460519</v>
      </c>
      <c r="I3410" s="1" t="s">
        <v>8839</v>
      </c>
      <c r="J3410" t="s">
        <v>24048</v>
      </c>
      <c r="K3410" t="s">
        <v>460347</v>
      </c>
    </row>
    <row r="3411" spans="1:12">
      <c r="A3411" t="s">
        <v>460520</v>
      </c>
      <c r="B3411" s="396" t="s">
        <v>460521</v>
      </c>
      <c r="C3411" t="s">
        <v>460521</v>
      </c>
      <c r="E3411" s="6">
        <v>2020</v>
      </c>
      <c r="F3411" s="1" t="s">
        <v>460522</v>
      </c>
      <c r="G3411" s="1" t="s">
        <v>460523</v>
      </c>
      <c r="H3411" t="s">
        <v>460524</v>
      </c>
      <c r="I3411" s="1" t="s">
        <v>28841</v>
      </c>
      <c r="J3411" t="s">
        <v>28842</v>
      </c>
      <c r="K3411" t="s">
        <v>460347</v>
      </c>
    </row>
    <row r="3412" spans="1:12">
      <c r="A3412" t="s">
        <v>460525</v>
      </c>
      <c r="B3412" s="396" t="s">
        <v>460526</v>
      </c>
      <c r="C3412" t="s">
        <v>460526</v>
      </c>
      <c r="E3412" s="6">
        <v>2020</v>
      </c>
      <c r="F3412" s="1" t="s">
        <v>460527</v>
      </c>
      <c r="G3412" s="1" t="s">
        <v>460528</v>
      </c>
      <c r="H3412" t="s">
        <v>460529</v>
      </c>
      <c r="I3412" s="1" t="s">
        <v>83851</v>
      </c>
      <c r="J3412" t="s">
        <v>18891</v>
      </c>
      <c r="K3412" t="s">
        <v>460347</v>
      </c>
    </row>
    <row r="3413" spans="1:12">
      <c r="A3413" t="s">
        <v>460530</v>
      </c>
      <c r="B3413" s="396" t="s">
        <v>460531</v>
      </c>
      <c r="D3413" t="s">
        <v>460531</v>
      </c>
      <c r="E3413" s="6">
        <v>2020</v>
      </c>
      <c r="F3413" s="1" t="s">
        <v>460532</v>
      </c>
      <c r="G3413" s="1" t="s">
        <v>460533</v>
      </c>
      <c r="H3413" t="s">
        <v>460534</v>
      </c>
      <c r="I3413" s="1" t="s">
        <v>9870</v>
      </c>
      <c r="J3413" t="s">
        <v>400</v>
      </c>
      <c r="K3413" t="s">
        <v>460347</v>
      </c>
    </row>
    <row r="3414" spans="1:12">
      <c r="A3414" t="s">
        <v>460535</v>
      </c>
      <c r="B3414" s="396" t="s">
        <v>460536</v>
      </c>
      <c r="D3414" t="s">
        <v>460536</v>
      </c>
      <c r="E3414" s="6">
        <v>2020</v>
      </c>
      <c r="F3414" s="1" t="s">
        <v>460537</v>
      </c>
      <c r="G3414" s="1" t="s">
        <v>460538</v>
      </c>
      <c r="H3414" t="s">
        <v>460539</v>
      </c>
      <c r="I3414" s="1" t="s">
        <v>460540</v>
      </c>
      <c r="J3414" t="s">
        <v>460541</v>
      </c>
      <c r="K3414" t="s">
        <v>460347</v>
      </c>
    </row>
    <row r="3415" spans="1:12">
      <c r="A3415" t="s">
        <v>460542</v>
      </c>
      <c r="B3415" s="396" t="s">
        <v>460543</v>
      </c>
      <c r="D3415" t="s">
        <v>460543</v>
      </c>
      <c r="E3415" s="6">
        <v>2020</v>
      </c>
      <c r="F3415" s="1" t="s">
        <v>460544</v>
      </c>
      <c r="G3415" s="1" t="s">
        <v>460545</v>
      </c>
      <c r="H3415" t="s">
        <v>460546</v>
      </c>
      <c r="I3415" s="1" t="s">
        <v>16088</v>
      </c>
      <c r="J3415" t="s">
        <v>16089</v>
      </c>
      <c r="K3415" t="s">
        <v>460347</v>
      </c>
    </row>
    <row r="3416" spans="1:12">
      <c r="A3416" t="s">
        <v>460547</v>
      </c>
      <c r="B3416" s="396" t="s">
        <v>151624</v>
      </c>
      <c r="D3416" t="s">
        <v>151624</v>
      </c>
      <c r="E3416" s="6">
        <v>2020</v>
      </c>
      <c r="F3416" s="1" t="s">
        <v>460548</v>
      </c>
      <c r="G3416" s="1" t="s">
        <v>460549</v>
      </c>
      <c r="H3416" t="s">
        <v>460550</v>
      </c>
      <c r="I3416" s="1" t="s">
        <v>460551</v>
      </c>
      <c r="J3416" t="s">
        <v>197415</v>
      </c>
      <c r="K3416" t="s">
        <v>460347</v>
      </c>
    </row>
    <row r="3417" spans="1:12">
      <c r="A3417" t="s">
        <v>460552</v>
      </c>
      <c r="B3417" s="396" t="s">
        <v>460553</v>
      </c>
      <c r="D3417" t="s">
        <v>460553</v>
      </c>
      <c r="E3417" s="6">
        <v>2020</v>
      </c>
      <c r="F3417" s="1" t="s">
        <v>460554</v>
      </c>
      <c r="G3417" s="1" t="s">
        <v>460555</v>
      </c>
      <c r="H3417" t="s">
        <v>460556</v>
      </c>
      <c r="I3417" s="1" t="s">
        <v>18318</v>
      </c>
      <c r="J3417" t="s">
        <v>239248</v>
      </c>
      <c r="K3417" t="s">
        <v>460347</v>
      </c>
    </row>
    <row r="3418" spans="1:12">
      <c r="A3418" t="s">
        <v>460557</v>
      </c>
      <c r="B3418" s="396" t="s">
        <v>460558</v>
      </c>
      <c r="D3418" t="s">
        <v>460558</v>
      </c>
      <c r="E3418" s="6">
        <v>2020</v>
      </c>
      <c r="F3418" s="1" t="s">
        <v>460559</v>
      </c>
      <c r="G3418" s="1" t="s">
        <v>460560</v>
      </c>
      <c r="H3418" t="s">
        <v>460561</v>
      </c>
      <c r="I3418" s="1" t="s">
        <v>322631</v>
      </c>
      <c r="J3418" t="s">
        <v>322632</v>
      </c>
      <c r="K3418" t="s">
        <v>460347</v>
      </c>
    </row>
    <row r="3419" spans="1:12">
      <c r="A3419" t="s">
        <v>460562</v>
      </c>
      <c r="B3419" s="396" t="s">
        <v>460563</v>
      </c>
      <c r="D3419" t="s">
        <v>460563</v>
      </c>
      <c r="E3419" s="6">
        <v>2020</v>
      </c>
      <c r="F3419" s="1" t="s">
        <v>460564</v>
      </c>
      <c r="G3419" s="1" t="s">
        <v>460565</v>
      </c>
      <c r="H3419" t="s">
        <v>460566</v>
      </c>
      <c r="I3419" s="1" t="s">
        <v>460567</v>
      </c>
      <c r="J3419" t="s">
        <v>183906</v>
      </c>
      <c r="K3419" t="s">
        <v>460347</v>
      </c>
    </row>
    <row r="3420" spans="1:12">
      <c r="A3420" t="s">
        <v>460568</v>
      </c>
      <c r="B3420" s="396" t="s">
        <v>460569</v>
      </c>
      <c r="C3420" t="s">
        <v>460570</v>
      </c>
      <c r="D3420" t="s">
        <v>460571</v>
      </c>
      <c r="E3420" s="6">
        <v>2020</v>
      </c>
      <c r="F3420" s="1" t="s">
        <v>460572</v>
      </c>
      <c r="G3420" s="1" t="s">
        <v>460573</v>
      </c>
      <c r="H3420" t="s">
        <v>460574</v>
      </c>
      <c r="I3420" s="1" t="s">
        <v>31733</v>
      </c>
      <c r="J3420" t="s">
        <v>22614</v>
      </c>
      <c r="K3420" t="s">
        <v>460347</v>
      </c>
      <c r="L3420" t="s">
        <v>226314</v>
      </c>
    </row>
    <row r="3421" spans="1:12">
      <c r="A3421" t="s">
        <v>460575</v>
      </c>
      <c r="B3421" s="396" t="s">
        <v>78366</v>
      </c>
      <c r="D3421" t="s">
        <v>78366</v>
      </c>
      <c r="E3421" s="6">
        <v>2020</v>
      </c>
      <c r="F3421" s="1" t="s">
        <v>460576</v>
      </c>
      <c r="G3421" s="1" t="s">
        <v>460577</v>
      </c>
      <c r="H3421" t="s">
        <v>460578</v>
      </c>
      <c r="I3421" s="1" t="s">
        <v>14017</v>
      </c>
      <c r="J3421" t="s">
        <v>151135</v>
      </c>
      <c r="K3421" t="s">
        <v>460347</v>
      </c>
    </row>
    <row r="3422" spans="1:12">
      <c r="A3422" t="s">
        <v>460579</v>
      </c>
      <c r="B3422" s="396" t="s">
        <v>460580</v>
      </c>
      <c r="D3422" t="s">
        <v>460580</v>
      </c>
      <c r="E3422" s="6">
        <v>2020</v>
      </c>
      <c r="F3422" s="1" t="s">
        <v>460581</v>
      </c>
      <c r="G3422" s="1" t="s">
        <v>460582</v>
      </c>
      <c r="H3422" t="s">
        <v>460583</v>
      </c>
      <c r="I3422" s="1" t="s">
        <v>322791</v>
      </c>
      <c r="J3422" t="s">
        <v>460584</v>
      </c>
      <c r="K3422" t="s">
        <v>460347</v>
      </c>
    </row>
    <row r="3423" spans="1:12">
      <c r="A3423" t="s">
        <v>460585</v>
      </c>
      <c r="B3423" s="396" t="s">
        <v>460586</v>
      </c>
      <c r="D3423" t="s">
        <v>460586</v>
      </c>
      <c r="E3423" s="6">
        <v>2020</v>
      </c>
      <c r="F3423" s="1" t="s">
        <v>460587</v>
      </c>
      <c r="G3423" s="1" t="s">
        <v>460588</v>
      </c>
      <c r="H3423" t="s">
        <v>460589</v>
      </c>
      <c r="I3423" s="1" t="s">
        <v>46178</v>
      </c>
      <c r="J3423" t="s">
        <v>63969</v>
      </c>
      <c r="K3423" t="s">
        <v>460347</v>
      </c>
    </row>
    <row r="3424" spans="1:12">
      <c r="A3424" t="s">
        <v>460590</v>
      </c>
      <c r="B3424" s="396" t="s">
        <v>460591</v>
      </c>
      <c r="D3424" t="s">
        <v>460591</v>
      </c>
      <c r="E3424" s="6">
        <v>2020</v>
      </c>
      <c r="F3424" s="1" t="s">
        <v>460592</v>
      </c>
      <c r="G3424" s="1" t="s">
        <v>460593</v>
      </c>
      <c r="H3424" t="s">
        <v>460594</v>
      </c>
      <c r="I3424" s="1" t="s">
        <v>12443</v>
      </c>
      <c r="J3424" t="s">
        <v>16509</v>
      </c>
      <c r="K3424" t="s">
        <v>460347</v>
      </c>
    </row>
    <row r="3425" spans="1:11">
      <c r="A3425" t="s">
        <v>460595</v>
      </c>
      <c r="B3425" s="396" t="s">
        <v>460596</v>
      </c>
      <c r="C3425" t="s">
        <v>460596</v>
      </c>
      <c r="E3425" s="6">
        <v>2020</v>
      </c>
      <c r="F3425" s="1" t="s">
        <v>460597</v>
      </c>
      <c r="G3425" s="1" t="s">
        <v>460598</v>
      </c>
      <c r="H3425" t="s">
        <v>460599</v>
      </c>
      <c r="I3425" s="1" t="s">
        <v>178489</v>
      </c>
      <c r="J3425" t="s">
        <v>14127</v>
      </c>
      <c r="K3425" t="s">
        <v>460347</v>
      </c>
    </row>
    <row r="3426" spans="1:11">
      <c r="A3426" t="s">
        <v>460600</v>
      </c>
      <c r="B3426" s="396" t="s">
        <v>460601</v>
      </c>
      <c r="C3426" t="s">
        <v>460602</v>
      </c>
      <c r="D3426" t="s">
        <v>460603</v>
      </c>
      <c r="E3426" s="6">
        <v>2020</v>
      </c>
      <c r="F3426" s="1" t="s">
        <v>460604</v>
      </c>
      <c r="G3426" s="1" t="s">
        <v>460605</v>
      </c>
      <c r="H3426" t="s">
        <v>460606</v>
      </c>
      <c r="I3426" s="1" t="s">
        <v>460607</v>
      </c>
      <c r="J3426" t="s">
        <v>460608</v>
      </c>
      <c r="K3426" t="s">
        <v>460347</v>
      </c>
    </row>
    <row r="3427" spans="1:11">
      <c r="A3427" t="s">
        <v>460609</v>
      </c>
      <c r="B3427" s="396" t="s">
        <v>460610</v>
      </c>
      <c r="C3427" t="s">
        <v>460611</v>
      </c>
      <c r="D3427" t="s">
        <v>460612</v>
      </c>
      <c r="E3427" s="6">
        <v>2020</v>
      </c>
      <c r="F3427" s="1" t="s">
        <v>460613</v>
      </c>
      <c r="G3427" s="1" t="s">
        <v>460614</v>
      </c>
      <c r="H3427" t="s">
        <v>460615</v>
      </c>
      <c r="I3427" s="1" t="s">
        <v>18337</v>
      </c>
      <c r="J3427" t="s">
        <v>102853</v>
      </c>
      <c r="K3427" t="s">
        <v>460347</v>
      </c>
    </row>
    <row r="3428" spans="1:11">
      <c r="A3428" t="s">
        <v>460616</v>
      </c>
      <c r="B3428" s="396" t="s">
        <v>460617</v>
      </c>
      <c r="C3428" t="s">
        <v>460618</v>
      </c>
      <c r="D3428" t="s">
        <v>460619</v>
      </c>
      <c r="E3428" s="6">
        <v>2020</v>
      </c>
      <c r="F3428" s="1" t="s">
        <v>460620</v>
      </c>
      <c r="G3428" s="1" t="s">
        <v>460621</v>
      </c>
      <c r="H3428" t="s">
        <v>460622</v>
      </c>
      <c r="I3428" s="1" t="s">
        <v>194208</v>
      </c>
      <c r="J3428" t="s">
        <v>194209</v>
      </c>
      <c r="K3428" t="s">
        <v>460347</v>
      </c>
    </row>
    <row r="3429" spans="1:11">
      <c r="A3429" t="s">
        <v>460623</v>
      </c>
      <c r="B3429" s="396" t="s">
        <v>460624</v>
      </c>
      <c r="D3429" t="s">
        <v>460624</v>
      </c>
      <c r="E3429" s="6">
        <v>2020</v>
      </c>
      <c r="F3429" s="1" t="s">
        <v>460625</v>
      </c>
      <c r="G3429" s="1" t="s">
        <v>460626</v>
      </c>
      <c r="H3429" t="s">
        <v>460627</v>
      </c>
      <c r="I3429" s="1" t="s">
        <v>1743</v>
      </c>
      <c r="J3429" t="s">
        <v>76423</v>
      </c>
      <c r="K3429" t="s">
        <v>460347</v>
      </c>
    </row>
    <row r="3430" spans="1:11">
      <c r="A3430" t="s">
        <v>460628</v>
      </c>
      <c r="B3430" s="396" t="s">
        <v>238098</v>
      </c>
      <c r="C3430" t="s">
        <v>238098</v>
      </c>
      <c r="E3430" s="6">
        <v>2020</v>
      </c>
      <c r="F3430" s="1" t="s">
        <v>460629</v>
      </c>
      <c r="G3430" s="1" t="s">
        <v>460630</v>
      </c>
      <c r="H3430" t="s">
        <v>460631</v>
      </c>
      <c r="I3430" s="1" t="s">
        <v>178422</v>
      </c>
      <c r="J3430" t="s">
        <v>40079</v>
      </c>
      <c r="K3430" t="s">
        <v>460347</v>
      </c>
    </row>
    <row r="3431" spans="1:11">
      <c r="A3431" t="s">
        <v>460632</v>
      </c>
      <c r="B3431" s="396" t="s">
        <v>460633</v>
      </c>
      <c r="D3431" t="s">
        <v>460633</v>
      </c>
      <c r="E3431" s="6">
        <v>2020</v>
      </c>
      <c r="F3431" s="1" t="s">
        <v>460634</v>
      </c>
      <c r="G3431" s="1" t="s">
        <v>460635</v>
      </c>
      <c r="H3431" t="s">
        <v>460636</v>
      </c>
      <c r="I3431" s="1" t="s">
        <v>103050</v>
      </c>
      <c r="J3431" t="s">
        <v>102990</v>
      </c>
      <c r="K3431" t="s">
        <v>460347</v>
      </c>
    </row>
    <row r="3432" spans="1:11">
      <c r="A3432" t="s">
        <v>460637</v>
      </c>
      <c r="B3432" s="396" t="s">
        <v>460638</v>
      </c>
      <c r="D3432" t="s">
        <v>460638</v>
      </c>
      <c r="E3432" s="6">
        <v>2020</v>
      </c>
      <c r="F3432" s="1" t="s">
        <v>460639</v>
      </c>
      <c r="G3432" s="1" t="s">
        <v>460640</v>
      </c>
      <c r="H3432" t="s">
        <v>460641</v>
      </c>
      <c r="I3432" s="1" t="s">
        <v>14033</v>
      </c>
      <c r="J3432" t="s">
        <v>16132</v>
      </c>
      <c r="K3432" t="s">
        <v>460347</v>
      </c>
    </row>
    <row r="3433" spans="1:11">
      <c r="A3433" t="s">
        <v>460642</v>
      </c>
      <c r="B3433" s="396" t="s">
        <v>460643</v>
      </c>
      <c r="D3433" t="s">
        <v>460643</v>
      </c>
      <c r="E3433" s="6">
        <v>2020</v>
      </c>
      <c r="F3433" s="1" t="s">
        <v>460644</v>
      </c>
      <c r="G3433" s="1" t="s">
        <v>460645</v>
      </c>
      <c r="H3433" t="s">
        <v>460646</v>
      </c>
      <c r="I3433" s="1" t="s">
        <v>95925</v>
      </c>
      <c r="J3433" t="s">
        <v>38205</v>
      </c>
      <c r="K3433" t="s">
        <v>460347</v>
      </c>
    </row>
    <row r="3434" spans="1:11">
      <c r="A3434" t="s">
        <v>460647</v>
      </c>
      <c r="B3434" s="396" t="s">
        <v>460648</v>
      </c>
      <c r="C3434" t="s">
        <v>460649</v>
      </c>
      <c r="D3434" t="s">
        <v>460650</v>
      </c>
      <c r="E3434" s="6">
        <v>2020</v>
      </c>
      <c r="F3434" s="1" t="s">
        <v>460651</v>
      </c>
      <c r="G3434" s="1" t="s">
        <v>460652</v>
      </c>
      <c r="H3434" t="s">
        <v>460653</v>
      </c>
      <c r="I3434" s="1" t="s">
        <v>4099</v>
      </c>
      <c r="J3434" t="s">
        <v>64874</v>
      </c>
      <c r="K3434" t="s">
        <v>460347</v>
      </c>
    </row>
    <row r="3435" spans="1:11">
      <c r="A3435" t="s">
        <v>460654</v>
      </c>
      <c r="B3435" s="396" t="s">
        <v>460655</v>
      </c>
      <c r="D3435" t="s">
        <v>460655</v>
      </c>
      <c r="E3435" s="6">
        <v>2020</v>
      </c>
      <c r="F3435" s="1" t="s">
        <v>460656</v>
      </c>
      <c r="G3435" s="1" t="s">
        <v>460657</v>
      </c>
      <c r="H3435" t="s">
        <v>460658</v>
      </c>
      <c r="I3435" s="1" t="s">
        <v>45368</v>
      </c>
      <c r="J3435" t="s">
        <v>21572</v>
      </c>
      <c r="K3435" t="s">
        <v>460347</v>
      </c>
    </row>
    <row r="3436" spans="1:11">
      <c r="A3436" t="s">
        <v>460659</v>
      </c>
      <c r="B3436" s="396" t="s">
        <v>460660</v>
      </c>
      <c r="D3436" t="s">
        <v>460660</v>
      </c>
      <c r="E3436" s="6">
        <v>2020</v>
      </c>
      <c r="F3436" s="1" t="s">
        <v>460661</v>
      </c>
      <c r="G3436" s="1" t="s">
        <v>460662</v>
      </c>
      <c r="H3436" t="s">
        <v>460663</v>
      </c>
      <c r="I3436" s="1" t="s">
        <v>5725</v>
      </c>
      <c r="J3436" t="s">
        <v>14064</v>
      </c>
      <c r="K3436" t="s">
        <v>460347</v>
      </c>
    </row>
    <row r="3437" spans="1:11">
      <c r="A3437" t="s">
        <v>460664</v>
      </c>
      <c r="B3437" s="396" t="s">
        <v>460665</v>
      </c>
      <c r="C3437" t="s">
        <v>460665</v>
      </c>
      <c r="E3437" s="6">
        <v>2020</v>
      </c>
      <c r="F3437" s="1" t="s">
        <v>460666</v>
      </c>
      <c r="G3437" s="1" t="s">
        <v>460667</v>
      </c>
      <c r="H3437" t="s">
        <v>460668</v>
      </c>
      <c r="I3437" s="1" t="s">
        <v>92873</v>
      </c>
      <c r="J3437" t="s">
        <v>98221</v>
      </c>
      <c r="K3437" t="s">
        <v>460347</v>
      </c>
    </row>
    <row r="3438" spans="1:11">
      <c r="A3438" t="s">
        <v>460669</v>
      </c>
      <c r="B3438" s="396" t="s">
        <v>460670</v>
      </c>
      <c r="C3438" t="s">
        <v>460670</v>
      </c>
      <c r="E3438" s="6">
        <v>2020</v>
      </c>
      <c r="F3438" s="1" t="s">
        <v>460671</v>
      </c>
      <c r="G3438" s="1" t="s">
        <v>460672</v>
      </c>
      <c r="H3438" t="s">
        <v>460673</v>
      </c>
      <c r="I3438" s="1" t="s">
        <v>140124</v>
      </c>
      <c r="J3438" t="s">
        <v>87789</v>
      </c>
      <c r="K3438" t="s">
        <v>460347</v>
      </c>
    </row>
    <row r="3439" spans="1:11">
      <c r="A3439" t="s">
        <v>460674</v>
      </c>
      <c r="B3439" s="396" t="s">
        <v>460675</v>
      </c>
      <c r="D3439" t="s">
        <v>460675</v>
      </c>
      <c r="E3439" s="6">
        <v>2020</v>
      </c>
      <c r="F3439" s="1" t="s">
        <v>460676</v>
      </c>
      <c r="G3439" s="1" t="s">
        <v>460677</v>
      </c>
      <c r="H3439" t="s">
        <v>460678</v>
      </c>
      <c r="I3439" s="1" t="s">
        <v>64091</v>
      </c>
      <c r="J3439" t="s">
        <v>28276</v>
      </c>
      <c r="K3439" t="s">
        <v>460347</v>
      </c>
    </row>
    <row r="3440" spans="1:11">
      <c r="A3440" t="s">
        <v>460679</v>
      </c>
      <c r="B3440" s="396" t="s">
        <v>460680</v>
      </c>
      <c r="D3440" t="s">
        <v>460680</v>
      </c>
      <c r="E3440" s="6">
        <v>2020</v>
      </c>
      <c r="F3440" s="1" t="s">
        <v>460681</v>
      </c>
      <c r="G3440" s="1" t="s">
        <v>460682</v>
      </c>
      <c r="H3440" t="s">
        <v>460683</v>
      </c>
      <c r="I3440" s="1" t="s">
        <v>460684</v>
      </c>
      <c r="J3440" t="s">
        <v>239283</v>
      </c>
      <c r="K3440" t="s">
        <v>460347</v>
      </c>
    </row>
    <row r="3441" spans="1:11">
      <c r="A3441" t="s">
        <v>12301</v>
      </c>
      <c r="B3441" s="396" t="s">
        <v>84005</v>
      </c>
      <c r="D3441" t="s">
        <v>84005</v>
      </c>
      <c r="E3441" s="6">
        <v>2020</v>
      </c>
      <c r="F3441" s="1" t="s">
        <v>460685</v>
      </c>
      <c r="G3441" s="1" t="s">
        <v>460686</v>
      </c>
      <c r="H3441" t="s">
        <v>460687</v>
      </c>
      <c r="I3441" s="1" t="s">
        <v>8775</v>
      </c>
      <c r="J3441" t="s">
        <v>64183</v>
      </c>
      <c r="K3441" t="s">
        <v>460347</v>
      </c>
    </row>
    <row r="3442" spans="1:11">
      <c r="A3442" t="s">
        <v>12301</v>
      </c>
      <c r="B3442" s="396" t="s">
        <v>84005</v>
      </c>
      <c r="D3442" t="s">
        <v>84005</v>
      </c>
      <c r="E3442" s="6">
        <v>2020</v>
      </c>
      <c r="F3442" s="1" t="s">
        <v>460688</v>
      </c>
      <c r="G3442" s="1" t="s">
        <v>460689</v>
      </c>
      <c r="H3442" t="s">
        <v>460690</v>
      </c>
      <c r="I3442" s="1" t="s">
        <v>8775</v>
      </c>
      <c r="J3442" t="s">
        <v>64183</v>
      </c>
      <c r="K3442" t="s">
        <v>460347</v>
      </c>
    </row>
    <row r="3443" spans="1:11">
      <c r="A3443" t="s">
        <v>460691</v>
      </c>
      <c r="B3443" s="396" t="s">
        <v>460692</v>
      </c>
      <c r="C3443" t="s">
        <v>460692</v>
      </c>
      <c r="E3443" s="6">
        <v>2020</v>
      </c>
      <c r="F3443" s="1" t="s">
        <v>460693</v>
      </c>
      <c r="G3443" s="1" t="s">
        <v>460694</v>
      </c>
      <c r="H3443" t="s">
        <v>460695</v>
      </c>
      <c r="I3443" s="1" t="s">
        <v>1290</v>
      </c>
      <c r="J3443" t="s">
        <v>2589</v>
      </c>
      <c r="K3443" t="s">
        <v>460347</v>
      </c>
    </row>
    <row r="3444" spans="1:11">
      <c r="A3444" t="s">
        <v>460696</v>
      </c>
      <c r="B3444" s="396" t="s">
        <v>460697</v>
      </c>
      <c r="C3444" t="s">
        <v>460698</v>
      </c>
      <c r="D3444" t="s">
        <v>150430</v>
      </c>
      <c r="E3444" s="6">
        <v>2020</v>
      </c>
      <c r="F3444" s="1" t="s">
        <v>460699</v>
      </c>
      <c r="G3444" s="1" t="s">
        <v>460700</v>
      </c>
      <c r="H3444" t="s">
        <v>460701</v>
      </c>
      <c r="I3444" s="1" t="s">
        <v>238344</v>
      </c>
      <c r="J3444" t="s">
        <v>4132</v>
      </c>
      <c r="K3444" t="s">
        <v>460347</v>
      </c>
    </row>
    <row r="3445" spans="1:11">
      <c r="A3445" t="s">
        <v>460702</v>
      </c>
      <c r="B3445" s="396" t="s">
        <v>460703</v>
      </c>
      <c r="D3445" t="s">
        <v>460703</v>
      </c>
      <c r="E3445" s="6">
        <v>2020</v>
      </c>
      <c r="F3445" s="1" t="s">
        <v>460704</v>
      </c>
      <c r="G3445" s="1" t="s">
        <v>460705</v>
      </c>
      <c r="H3445" t="s">
        <v>460706</v>
      </c>
      <c r="I3445" s="1" t="s">
        <v>16088</v>
      </c>
      <c r="J3445" t="s">
        <v>16089</v>
      </c>
      <c r="K3445" t="s">
        <v>460347</v>
      </c>
    </row>
    <row r="3446" spans="1:11">
      <c r="A3446" t="s">
        <v>460707</v>
      </c>
      <c r="B3446" s="396" t="s">
        <v>460643</v>
      </c>
      <c r="D3446" t="s">
        <v>460643</v>
      </c>
      <c r="E3446" s="6">
        <v>2020</v>
      </c>
      <c r="F3446" s="1" t="s">
        <v>460708</v>
      </c>
      <c r="G3446" s="1" t="s">
        <v>460709</v>
      </c>
      <c r="H3446" t="s">
        <v>460710</v>
      </c>
      <c r="I3446" s="1" t="s">
        <v>45368</v>
      </c>
      <c r="J3446" t="s">
        <v>141268</v>
      </c>
      <c r="K3446" t="s">
        <v>460347</v>
      </c>
    </row>
    <row r="3447" spans="1:11">
      <c r="A3447" t="s">
        <v>460711</v>
      </c>
      <c r="B3447" s="396" t="s">
        <v>460712</v>
      </c>
      <c r="C3447" t="s">
        <v>460712</v>
      </c>
      <c r="E3447" s="6">
        <v>2020</v>
      </c>
      <c r="F3447" s="1" t="s">
        <v>460713</v>
      </c>
      <c r="G3447" s="1" t="s">
        <v>460714</v>
      </c>
      <c r="H3447" t="s">
        <v>460715</v>
      </c>
      <c r="I3447" s="1" t="s">
        <v>460716</v>
      </c>
      <c r="J3447" t="s">
        <v>460717</v>
      </c>
      <c r="K3447" t="s">
        <v>460347</v>
      </c>
    </row>
    <row r="3448" spans="1:11">
      <c r="A3448" t="s">
        <v>460718</v>
      </c>
      <c r="B3448" s="396" t="s">
        <v>460719</v>
      </c>
      <c r="C3448" t="s">
        <v>460720</v>
      </c>
      <c r="D3448" t="s">
        <v>460721</v>
      </c>
      <c r="E3448" s="6">
        <v>2020</v>
      </c>
      <c r="F3448" s="1" t="s">
        <v>460722</v>
      </c>
      <c r="G3448" s="1" t="s">
        <v>460723</v>
      </c>
      <c r="H3448" t="s">
        <v>460724</v>
      </c>
      <c r="I3448" s="1" t="s">
        <v>460725</v>
      </c>
      <c r="J3448" t="s">
        <v>460726</v>
      </c>
      <c r="K3448" t="s">
        <v>460347</v>
      </c>
    </row>
    <row r="3449" spans="1:11">
      <c r="A3449" t="s">
        <v>460727</v>
      </c>
      <c r="B3449" s="396" t="s">
        <v>460728</v>
      </c>
      <c r="C3449" t="s">
        <v>460728</v>
      </c>
      <c r="E3449" s="6">
        <v>2020</v>
      </c>
      <c r="F3449" s="1" t="s">
        <v>460729</v>
      </c>
      <c r="G3449" s="1" t="s">
        <v>460730</v>
      </c>
      <c r="H3449" t="s">
        <v>460731</v>
      </c>
      <c r="I3449" s="1" t="s">
        <v>460732</v>
      </c>
      <c r="J3449" t="s">
        <v>460733</v>
      </c>
      <c r="K3449" t="s">
        <v>460347</v>
      </c>
    </row>
    <row r="3450" spans="1:11">
      <c r="A3450" t="s">
        <v>460734</v>
      </c>
      <c r="B3450" s="396" t="s">
        <v>460735</v>
      </c>
      <c r="D3450" t="s">
        <v>460735</v>
      </c>
      <c r="E3450" s="6">
        <v>2020</v>
      </c>
      <c r="F3450" s="1" t="s">
        <v>460736</v>
      </c>
      <c r="G3450" s="1" t="s">
        <v>460737</v>
      </c>
      <c r="H3450" t="s">
        <v>460738</v>
      </c>
      <c r="I3450" s="1" t="s">
        <v>460739</v>
      </c>
      <c r="J3450" t="s">
        <v>175062</v>
      </c>
      <c r="K3450" t="s">
        <v>460347</v>
      </c>
    </row>
    <row r="3451" spans="1:11">
      <c r="A3451" t="s">
        <v>460734</v>
      </c>
      <c r="B3451" s="396" t="s">
        <v>460735</v>
      </c>
      <c r="D3451" t="s">
        <v>460735</v>
      </c>
      <c r="E3451" s="6">
        <v>2020</v>
      </c>
      <c r="F3451" s="1" t="s">
        <v>460740</v>
      </c>
      <c r="G3451" s="1" t="s">
        <v>460741</v>
      </c>
      <c r="H3451" t="s">
        <v>460742</v>
      </c>
      <c r="I3451" s="1" t="s">
        <v>460739</v>
      </c>
      <c r="J3451" t="s">
        <v>175062</v>
      </c>
      <c r="K3451" t="s">
        <v>460347</v>
      </c>
    </row>
    <row r="3452" spans="1:11">
      <c r="A3452" t="s">
        <v>460743</v>
      </c>
      <c r="B3452" s="396" t="s">
        <v>460744</v>
      </c>
      <c r="C3452" t="s">
        <v>460744</v>
      </c>
      <c r="E3452" s="6">
        <v>2020</v>
      </c>
      <c r="F3452" s="1" t="s">
        <v>460745</v>
      </c>
      <c r="G3452" s="1" t="s">
        <v>460746</v>
      </c>
      <c r="H3452" t="s">
        <v>460747</v>
      </c>
      <c r="I3452" s="1" t="s">
        <v>460748</v>
      </c>
      <c r="J3452" t="s">
        <v>460749</v>
      </c>
      <c r="K3452" t="s">
        <v>460347</v>
      </c>
    </row>
    <row r="3453" spans="1:11">
      <c r="A3453" t="s">
        <v>460750</v>
      </c>
      <c r="B3453" s="396" t="s">
        <v>460751</v>
      </c>
      <c r="D3453" t="s">
        <v>460751</v>
      </c>
      <c r="E3453" s="6">
        <v>2020</v>
      </c>
      <c r="F3453" s="1" t="s">
        <v>460752</v>
      </c>
      <c r="G3453" s="1" t="s">
        <v>460753</v>
      </c>
      <c r="H3453" t="s">
        <v>460754</v>
      </c>
      <c r="I3453" s="1" t="s">
        <v>29151</v>
      </c>
      <c r="J3453" t="s">
        <v>1737</v>
      </c>
      <c r="K3453" t="s">
        <v>460347</v>
      </c>
    </row>
    <row r="3454" spans="1:11">
      <c r="A3454" t="s">
        <v>460755</v>
      </c>
      <c r="B3454" s="396" t="s">
        <v>460756</v>
      </c>
      <c r="C3454" t="s">
        <v>460756</v>
      </c>
      <c r="E3454" s="6">
        <v>2020</v>
      </c>
      <c r="F3454" s="1" t="s">
        <v>460757</v>
      </c>
      <c r="G3454" s="1" t="s">
        <v>460758</v>
      </c>
      <c r="H3454" t="s">
        <v>460759</v>
      </c>
      <c r="I3454" s="1" t="s">
        <v>29151</v>
      </c>
      <c r="J3454" t="s">
        <v>460760</v>
      </c>
      <c r="K3454" t="s">
        <v>460347</v>
      </c>
    </row>
    <row r="3455" spans="1:11">
      <c r="A3455" t="s">
        <v>460761</v>
      </c>
      <c r="B3455" s="396" t="s">
        <v>323811</v>
      </c>
      <c r="D3455" t="s">
        <v>323811</v>
      </c>
      <c r="E3455" s="6">
        <v>2020</v>
      </c>
      <c r="F3455" s="1" t="s">
        <v>460762</v>
      </c>
      <c r="G3455" s="1" t="s">
        <v>460763</v>
      </c>
      <c r="H3455" t="s">
        <v>460764</v>
      </c>
      <c r="I3455" s="1" t="s">
        <v>14033</v>
      </c>
      <c r="J3455" t="s">
        <v>16132</v>
      </c>
      <c r="K3455" t="s">
        <v>460347</v>
      </c>
    </row>
    <row r="3456" spans="1:11">
      <c r="A3456" t="s">
        <v>460765</v>
      </c>
      <c r="B3456" s="396" t="s">
        <v>460766</v>
      </c>
      <c r="C3456" t="s">
        <v>460766</v>
      </c>
      <c r="E3456" s="6">
        <v>2020</v>
      </c>
      <c r="F3456" s="1" t="s">
        <v>460767</v>
      </c>
      <c r="G3456" s="1" t="s">
        <v>460768</v>
      </c>
      <c r="H3456" t="s">
        <v>460769</v>
      </c>
      <c r="I3456" s="1" t="s">
        <v>460770</v>
      </c>
      <c r="J3456" t="s">
        <v>20351</v>
      </c>
      <c r="K3456" t="s">
        <v>460347</v>
      </c>
    </row>
    <row r="3457" spans="1:11">
      <c r="A3457" t="s">
        <v>460003</v>
      </c>
      <c r="B3457" s="396" t="s">
        <v>460771</v>
      </c>
      <c r="C3457" t="s">
        <v>460005</v>
      </c>
      <c r="D3457" t="s">
        <v>460772</v>
      </c>
      <c r="E3457" s="6">
        <v>2020</v>
      </c>
      <c r="F3457" s="1" t="s">
        <v>460773</v>
      </c>
      <c r="G3457" s="1" t="s">
        <v>460774</v>
      </c>
      <c r="H3457" t="s">
        <v>460775</v>
      </c>
      <c r="I3457" s="1" t="s">
        <v>460776</v>
      </c>
      <c r="J3457" t="s">
        <v>239396</v>
      </c>
      <c r="K3457" t="s">
        <v>460347</v>
      </c>
    </row>
    <row r="3458" spans="1:11">
      <c r="A3458" t="s">
        <v>460777</v>
      </c>
      <c r="B3458" s="396" t="s">
        <v>460778</v>
      </c>
      <c r="D3458" t="s">
        <v>460778</v>
      </c>
      <c r="E3458" s="6">
        <v>2020</v>
      </c>
      <c r="F3458" s="1" t="s">
        <v>460779</v>
      </c>
      <c r="G3458" s="1" t="s">
        <v>460780</v>
      </c>
      <c r="H3458" t="s">
        <v>460781</v>
      </c>
      <c r="I3458" s="1" t="s">
        <v>460782</v>
      </c>
      <c r="J3458" t="s">
        <v>460783</v>
      </c>
      <c r="K3458" t="s">
        <v>460347</v>
      </c>
    </row>
    <row r="3459" spans="1:11">
      <c r="A3459" t="s">
        <v>460784</v>
      </c>
      <c r="B3459" s="396" t="s">
        <v>45923</v>
      </c>
      <c r="C3459" t="s">
        <v>45923</v>
      </c>
      <c r="E3459" s="6">
        <v>2020</v>
      </c>
      <c r="F3459" s="1" t="s">
        <v>460785</v>
      </c>
      <c r="G3459" s="1" t="s">
        <v>460786</v>
      </c>
      <c r="H3459" t="s">
        <v>460787</v>
      </c>
      <c r="I3459" s="1" t="s">
        <v>460788</v>
      </c>
      <c r="J3459" t="s">
        <v>460789</v>
      </c>
      <c r="K3459" t="s">
        <v>460347</v>
      </c>
    </row>
    <row r="3460" spans="1:11">
      <c r="A3460" t="s">
        <v>445498</v>
      </c>
      <c r="B3460" s="396" t="s">
        <v>445499</v>
      </c>
      <c r="D3460" t="s">
        <v>445499</v>
      </c>
      <c r="E3460" s="6">
        <v>2020</v>
      </c>
      <c r="F3460" s="1" t="s">
        <v>460790</v>
      </c>
      <c r="G3460" s="1" t="s">
        <v>460791</v>
      </c>
      <c r="H3460" t="s">
        <v>460792</v>
      </c>
      <c r="I3460" s="1" t="s">
        <v>445500</v>
      </c>
      <c r="J3460" t="s">
        <v>445501</v>
      </c>
      <c r="K3460" t="s">
        <v>460347</v>
      </c>
    </row>
    <row r="3461" spans="1:11">
      <c r="A3461" t="s">
        <v>460793</v>
      </c>
      <c r="B3461" s="396" t="s">
        <v>460794</v>
      </c>
      <c r="D3461" t="s">
        <v>460794</v>
      </c>
      <c r="E3461" s="6">
        <v>2020</v>
      </c>
      <c r="F3461" s="1" t="s">
        <v>460795</v>
      </c>
      <c r="G3461" s="1" t="s">
        <v>460796</v>
      </c>
      <c r="H3461" t="s">
        <v>460797</v>
      </c>
      <c r="I3461" s="1" t="s">
        <v>228088</v>
      </c>
      <c r="J3461" t="s">
        <v>59376</v>
      </c>
      <c r="K3461" t="s">
        <v>460347</v>
      </c>
    </row>
    <row r="3462" spans="1:11">
      <c r="A3462" t="s">
        <v>460798</v>
      </c>
      <c r="B3462" s="396" t="s">
        <v>460799</v>
      </c>
      <c r="D3462" t="s">
        <v>460799</v>
      </c>
      <c r="E3462" s="6">
        <v>2020</v>
      </c>
      <c r="F3462" s="1" t="s">
        <v>460800</v>
      </c>
      <c r="G3462" s="1" t="s">
        <v>460801</v>
      </c>
      <c r="H3462" t="s">
        <v>460802</v>
      </c>
      <c r="I3462" s="1" t="s">
        <v>460803</v>
      </c>
      <c r="J3462" t="s">
        <v>460804</v>
      </c>
      <c r="K3462" t="s">
        <v>460347</v>
      </c>
    </row>
    <row r="3463" spans="1:11">
      <c r="A3463" t="s">
        <v>460805</v>
      </c>
      <c r="B3463" s="396" t="s">
        <v>460806</v>
      </c>
      <c r="D3463" t="s">
        <v>460806</v>
      </c>
      <c r="E3463" s="6">
        <v>2020</v>
      </c>
      <c r="F3463" s="1" t="s">
        <v>460807</v>
      </c>
      <c r="G3463" s="1" t="s">
        <v>460808</v>
      </c>
      <c r="H3463" t="s">
        <v>460809</v>
      </c>
      <c r="I3463" s="1" t="s">
        <v>125091</v>
      </c>
      <c r="J3463" t="s">
        <v>460810</v>
      </c>
      <c r="K3463" t="s">
        <v>460347</v>
      </c>
    </row>
    <row r="3464" spans="1:11">
      <c r="A3464" t="s">
        <v>460811</v>
      </c>
      <c r="B3464" s="396" t="s">
        <v>460812</v>
      </c>
      <c r="C3464" t="s">
        <v>460813</v>
      </c>
      <c r="D3464" t="s">
        <v>460814</v>
      </c>
      <c r="E3464" s="6">
        <v>2020</v>
      </c>
      <c r="F3464" s="1" t="s">
        <v>460815</v>
      </c>
      <c r="G3464" s="1" t="s">
        <v>460816</v>
      </c>
      <c r="H3464" t="s">
        <v>460817</v>
      </c>
      <c r="I3464" s="1" t="s">
        <v>460010</v>
      </c>
      <c r="J3464" t="s">
        <v>239396</v>
      </c>
      <c r="K3464" t="s">
        <v>460347</v>
      </c>
    </row>
    <row r="3465" spans="1:11">
      <c r="A3465" t="s">
        <v>460818</v>
      </c>
      <c r="B3465" s="396" t="s">
        <v>460819</v>
      </c>
      <c r="D3465" t="s">
        <v>460819</v>
      </c>
      <c r="E3465" s="6">
        <v>2020</v>
      </c>
      <c r="F3465" s="1" t="s">
        <v>460820</v>
      </c>
      <c r="G3465" s="1" t="s">
        <v>460821</v>
      </c>
      <c r="H3465" t="s">
        <v>460822</v>
      </c>
      <c r="I3465" s="1" t="s">
        <v>460823</v>
      </c>
      <c r="J3465" t="s">
        <v>151350</v>
      </c>
      <c r="K3465" t="s">
        <v>460347</v>
      </c>
    </row>
    <row r="3466" spans="1:11">
      <c r="A3466" t="s">
        <v>460824</v>
      </c>
      <c r="B3466" s="396" t="s">
        <v>460825</v>
      </c>
      <c r="C3466" t="s">
        <v>460825</v>
      </c>
      <c r="E3466" s="6">
        <v>2020</v>
      </c>
      <c r="F3466" s="1" t="s">
        <v>460826</v>
      </c>
      <c r="G3466" s="1" t="s">
        <v>460827</v>
      </c>
      <c r="H3466" t="s">
        <v>460828</v>
      </c>
      <c r="I3466" s="1" t="s">
        <v>460829</v>
      </c>
      <c r="J3466" t="s">
        <v>460830</v>
      </c>
      <c r="K3466" t="s">
        <v>460347</v>
      </c>
    </row>
    <row r="3467" spans="1:11">
      <c r="A3467" t="s">
        <v>460831</v>
      </c>
      <c r="B3467" s="396" t="s">
        <v>460832</v>
      </c>
      <c r="D3467" t="s">
        <v>460832</v>
      </c>
      <c r="E3467" s="6">
        <v>2020</v>
      </c>
      <c r="F3467" s="1" t="s">
        <v>460833</v>
      </c>
      <c r="G3467" s="1" t="s">
        <v>460834</v>
      </c>
      <c r="H3467" t="s">
        <v>460835</v>
      </c>
      <c r="I3467" s="1" t="s">
        <v>41330</v>
      </c>
      <c r="J3467" t="s">
        <v>284792</v>
      </c>
      <c r="K3467" t="s">
        <v>460347</v>
      </c>
    </row>
    <row r="3468" spans="1:11">
      <c r="A3468" t="s">
        <v>460836</v>
      </c>
      <c r="B3468" s="396" t="s">
        <v>239513</v>
      </c>
      <c r="C3468" t="s">
        <v>239513</v>
      </c>
      <c r="E3468" s="6">
        <v>2020</v>
      </c>
      <c r="F3468" s="1" t="s">
        <v>460837</v>
      </c>
      <c r="G3468" s="1" t="s">
        <v>460838</v>
      </c>
      <c r="H3468" t="s">
        <v>460839</v>
      </c>
      <c r="I3468" s="1" t="s">
        <v>175441</v>
      </c>
      <c r="J3468" t="s">
        <v>460840</v>
      </c>
      <c r="K3468" t="s">
        <v>460347</v>
      </c>
    </row>
    <row r="3469" spans="1:11">
      <c r="A3469" t="s">
        <v>460841</v>
      </c>
      <c r="B3469" s="396" t="s">
        <v>460842</v>
      </c>
      <c r="C3469" t="s">
        <v>460842</v>
      </c>
      <c r="E3469" s="6">
        <v>2020</v>
      </c>
      <c r="F3469" s="1" t="s">
        <v>460843</v>
      </c>
      <c r="G3469" s="1" t="s">
        <v>460844</v>
      </c>
      <c r="H3469" t="s">
        <v>460845</v>
      </c>
      <c r="I3469" s="1" t="s">
        <v>64091</v>
      </c>
      <c r="J3469" t="s">
        <v>460846</v>
      </c>
      <c r="K3469" t="s">
        <v>460347</v>
      </c>
    </row>
    <row r="3470" spans="1:11">
      <c r="A3470" t="s">
        <v>460847</v>
      </c>
      <c r="B3470" s="396" t="s">
        <v>460848</v>
      </c>
      <c r="D3470" t="s">
        <v>460848</v>
      </c>
      <c r="E3470" s="6">
        <v>2020</v>
      </c>
      <c r="F3470" s="1" t="s">
        <v>460849</v>
      </c>
      <c r="G3470" s="1" t="s">
        <v>460850</v>
      </c>
      <c r="H3470" t="s">
        <v>460851</v>
      </c>
      <c r="I3470" s="1" t="s">
        <v>64091</v>
      </c>
      <c r="J3470" t="s">
        <v>28276</v>
      </c>
      <c r="K3470" t="s">
        <v>460347</v>
      </c>
    </row>
    <row r="3471" spans="1:11">
      <c r="A3471" t="s">
        <v>460852</v>
      </c>
      <c r="B3471" s="396" t="s">
        <v>460853</v>
      </c>
      <c r="D3471" t="s">
        <v>460853</v>
      </c>
      <c r="E3471" s="6">
        <v>2020</v>
      </c>
      <c r="F3471" s="1" t="s">
        <v>460854</v>
      </c>
      <c r="G3471" s="1" t="s">
        <v>460855</v>
      </c>
      <c r="H3471" t="s">
        <v>460856</v>
      </c>
      <c r="I3471" s="1" t="s">
        <v>64091</v>
      </c>
      <c r="J3471" t="s">
        <v>102796</v>
      </c>
      <c r="K3471" t="s">
        <v>460347</v>
      </c>
    </row>
    <row r="3472" spans="1:11">
      <c r="A3472" t="s">
        <v>460857</v>
      </c>
      <c r="B3472" s="396" t="s">
        <v>460858</v>
      </c>
      <c r="D3472" t="s">
        <v>460858</v>
      </c>
      <c r="E3472" s="6">
        <v>2020</v>
      </c>
      <c r="F3472" s="1" t="s">
        <v>460859</v>
      </c>
      <c r="G3472" s="1" t="s">
        <v>460860</v>
      </c>
      <c r="H3472" t="s">
        <v>460861</v>
      </c>
      <c r="I3472" s="1" t="s">
        <v>460862</v>
      </c>
      <c r="J3472" t="s">
        <v>459002</v>
      </c>
      <c r="K3472" t="s">
        <v>239826</v>
      </c>
    </row>
    <row r="3473" spans="1:11">
      <c r="A3473" t="s">
        <v>440216</v>
      </c>
      <c r="B3473" s="396" t="s">
        <v>440217</v>
      </c>
      <c r="D3473" t="s">
        <v>440217</v>
      </c>
      <c r="E3473" s="6">
        <v>2020</v>
      </c>
      <c r="F3473" s="1" t="s">
        <v>440218</v>
      </c>
      <c r="G3473" s="1" t="s">
        <v>440219</v>
      </c>
      <c r="H3473" t="s">
        <v>440220</v>
      </c>
      <c r="I3473" s="1" t="s">
        <v>143681</v>
      </c>
      <c r="J3473" t="s">
        <v>143682</v>
      </c>
      <c r="K3473" t="s">
        <v>239826</v>
      </c>
    </row>
    <row r="3474" spans="1:11">
      <c r="A3474" t="s">
        <v>443581</v>
      </c>
      <c r="B3474" s="396" t="s">
        <v>443582</v>
      </c>
      <c r="C3474" t="s">
        <v>443582</v>
      </c>
      <c r="E3474" s="6">
        <v>2020</v>
      </c>
      <c r="F3474" s="1" t="s">
        <v>443583</v>
      </c>
      <c r="G3474" s="1" t="s">
        <v>443584</v>
      </c>
      <c r="H3474" t="s">
        <v>443585</v>
      </c>
      <c r="I3474" s="1" t="s">
        <v>438809</v>
      </c>
      <c r="J3474" t="s">
        <v>438810</v>
      </c>
      <c r="K3474" t="s">
        <v>239826</v>
      </c>
    </row>
    <row r="3475" spans="1:11">
      <c r="A3475" t="s">
        <v>460863</v>
      </c>
      <c r="B3475" s="396" t="s">
        <v>460864</v>
      </c>
      <c r="C3475" t="s">
        <v>460864</v>
      </c>
      <c r="E3475" s="6">
        <v>2020</v>
      </c>
      <c r="F3475" s="1" t="s">
        <v>460865</v>
      </c>
      <c r="G3475" s="1" t="s">
        <v>460866</v>
      </c>
      <c r="H3475" t="s">
        <v>460867</v>
      </c>
      <c r="I3475" s="1" t="s">
        <v>39911</v>
      </c>
      <c r="J3475" t="s">
        <v>57773</v>
      </c>
      <c r="K3475" t="s">
        <v>239826</v>
      </c>
    </row>
    <row r="3476" spans="1:11">
      <c r="A3476" t="s">
        <v>460868</v>
      </c>
      <c r="B3476" s="396" t="s">
        <v>460869</v>
      </c>
      <c r="D3476" t="s">
        <v>460869</v>
      </c>
      <c r="E3476" s="6">
        <v>2020</v>
      </c>
      <c r="F3476" s="1" t="s">
        <v>460870</v>
      </c>
      <c r="G3476" s="1" t="s">
        <v>460871</v>
      </c>
      <c r="H3476" t="s">
        <v>460872</v>
      </c>
      <c r="I3476" s="1" t="s">
        <v>143128</v>
      </c>
      <c r="J3476" t="s">
        <v>445573</v>
      </c>
      <c r="K3476" t="s">
        <v>239826</v>
      </c>
    </row>
    <row r="3477" spans="1:11">
      <c r="A3477" t="s">
        <v>460873</v>
      </c>
      <c r="B3477" s="396" t="s">
        <v>285446</v>
      </c>
      <c r="D3477" t="s">
        <v>285446</v>
      </c>
      <c r="E3477" s="6">
        <v>2020</v>
      </c>
      <c r="F3477" s="1" t="s">
        <v>460874</v>
      </c>
      <c r="G3477" s="1" t="s">
        <v>460875</v>
      </c>
      <c r="H3477" t="s">
        <v>460876</v>
      </c>
      <c r="I3477" s="1" t="s">
        <v>281</v>
      </c>
      <c r="J3477" t="s">
        <v>22973</v>
      </c>
      <c r="K3477" t="s">
        <v>239826</v>
      </c>
    </row>
    <row r="3478" spans="1:11">
      <c r="A3478" t="s">
        <v>460877</v>
      </c>
      <c r="B3478" s="396" t="s">
        <v>460878</v>
      </c>
      <c r="C3478" t="s">
        <v>460878</v>
      </c>
      <c r="E3478" s="6">
        <v>2020</v>
      </c>
      <c r="F3478" s="1" t="s">
        <v>460879</v>
      </c>
      <c r="G3478" s="1" t="s">
        <v>460880</v>
      </c>
      <c r="H3478" t="s">
        <v>460881</v>
      </c>
      <c r="I3478" s="1" t="s">
        <v>173449</v>
      </c>
      <c r="J3478" t="s">
        <v>270173</v>
      </c>
      <c r="K3478" t="s">
        <v>239826</v>
      </c>
    </row>
    <row r="3479" spans="1:11">
      <c r="A3479" t="s">
        <v>460882</v>
      </c>
      <c r="B3479" s="396" t="s">
        <v>460883</v>
      </c>
      <c r="C3479" t="s">
        <v>460884</v>
      </c>
      <c r="D3479" t="s">
        <v>460885</v>
      </c>
      <c r="E3479" s="6">
        <v>2020</v>
      </c>
      <c r="F3479" s="1" t="s">
        <v>460886</v>
      </c>
      <c r="G3479" s="1" t="s">
        <v>460887</v>
      </c>
      <c r="H3479" t="s">
        <v>460888</v>
      </c>
      <c r="I3479" s="1" t="s">
        <v>173720</v>
      </c>
      <c r="J3479" t="s">
        <v>240041</v>
      </c>
      <c r="K3479" t="s">
        <v>239826</v>
      </c>
    </row>
    <row r="3480" spans="1:11">
      <c r="A3480" t="s">
        <v>460889</v>
      </c>
      <c r="B3480" s="396" t="s">
        <v>460890</v>
      </c>
      <c r="C3480" t="s">
        <v>460891</v>
      </c>
      <c r="D3480" t="s">
        <v>460892</v>
      </c>
      <c r="E3480" s="6">
        <v>2020</v>
      </c>
      <c r="F3480" s="1" t="s">
        <v>460893</v>
      </c>
      <c r="G3480" s="1" t="s">
        <v>460894</v>
      </c>
      <c r="H3480" t="s">
        <v>460895</v>
      </c>
      <c r="I3480" s="1" t="s">
        <v>460896</v>
      </c>
      <c r="J3480" t="s">
        <v>77914</v>
      </c>
      <c r="K3480" t="s">
        <v>239826</v>
      </c>
    </row>
    <row r="3481" spans="1:11">
      <c r="A3481" t="s">
        <v>440090</v>
      </c>
      <c r="B3481" s="396" t="s">
        <v>460897</v>
      </c>
      <c r="C3481" t="s">
        <v>440091</v>
      </c>
      <c r="D3481" t="s">
        <v>440092</v>
      </c>
      <c r="E3481" s="6">
        <v>2020</v>
      </c>
      <c r="F3481" s="1" t="s">
        <v>440093</v>
      </c>
      <c r="G3481" s="1" t="s">
        <v>440094</v>
      </c>
      <c r="H3481" t="s">
        <v>440095</v>
      </c>
      <c r="I3481" s="1" t="s">
        <v>189131</v>
      </c>
      <c r="J3481" t="s">
        <v>440096</v>
      </c>
      <c r="K3481" t="s">
        <v>239826</v>
      </c>
    </row>
    <row r="3482" spans="1:11">
      <c r="A3482" t="s">
        <v>460898</v>
      </c>
      <c r="B3482" s="396" t="s">
        <v>460899</v>
      </c>
      <c r="C3482" t="s">
        <v>460899</v>
      </c>
      <c r="E3482" s="6">
        <v>2020</v>
      </c>
      <c r="F3482" s="1" t="s">
        <v>460900</v>
      </c>
      <c r="G3482" s="1" t="s">
        <v>460901</v>
      </c>
      <c r="H3482" t="s">
        <v>460902</v>
      </c>
      <c r="I3482" s="1" t="s">
        <v>240245</v>
      </c>
      <c r="J3482" t="s">
        <v>440173</v>
      </c>
      <c r="K3482" t="s">
        <v>239826</v>
      </c>
    </row>
    <row r="3483" spans="1:11">
      <c r="A3483" t="s">
        <v>443592</v>
      </c>
      <c r="B3483" s="396" t="s">
        <v>443593</v>
      </c>
      <c r="C3483" t="s">
        <v>443593</v>
      </c>
      <c r="E3483" s="6">
        <v>2020</v>
      </c>
      <c r="F3483" s="1" t="s">
        <v>443594</v>
      </c>
      <c r="G3483" s="1" t="s">
        <v>443595</v>
      </c>
      <c r="H3483" t="s">
        <v>443596</v>
      </c>
      <c r="I3483" s="1" t="s">
        <v>77424</v>
      </c>
      <c r="J3483" t="s">
        <v>269368</v>
      </c>
      <c r="K3483" t="s">
        <v>239826</v>
      </c>
    </row>
    <row r="3484" spans="1:11">
      <c r="A3484" t="s">
        <v>440236</v>
      </c>
      <c r="B3484" s="396" t="s">
        <v>440237</v>
      </c>
      <c r="D3484" t="s">
        <v>440237</v>
      </c>
      <c r="E3484" s="6">
        <v>2020</v>
      </c>
      <c r="F3484" s="1" t="s">
        <v>440238</v>
      </c>
      <c r="G3484" s="1" t="s">
        <v>440239</v>
      </c>
      <c r="H3484" t="s">
        <v>440240</v>
      </c>
      <c r="I3484" s="1" t="s">
        <v>440241</v>
      </c>
      <c r="J3484" t="s">
        <v>249320</v>
      </c>
      <c r="K3484" t="s">
        <v>239826</v>
      </c>
    </row>
    <row r="3485" spans="1:11">
      <c r="A3485" t="s">
        <v>460903</v>
      </c>
      <c r="B3485" s="396" t="s">
        <v>460904</v>
      </c>
      <c r="C3485" t="s">
        <v>460904</v>
      </c>
      <c r="E3485" s="6">
        <v>2020</v>
      </c>
      <c r="F3485" s="1" t="s">
        <v>460905</v>
      </c>
      <c r="G3485" s="1" t="s">
        <v>460906</v>
      </c>
      <c r="H3485" t="s">
        <v>460907</v>
      </c>
      <c r="I3485" s="1" t="s">
        <v>460908</v>
      </c>
      <c r="J3485" t="s">
        <v>445522</v>
      </c>
      <c r="K3485" t="s">
        <v>239826</v>
      </c>
    </row>
    <row r="3486" spans="1:11">
      <c r="A3486" t="s">
        <v>460909</v>
      </c>
      <c r="B3486" s="396" t="s">
        <v>460910</v>
      </c>
      <c r="D3486" t="s">
        <v>460910</v>
      </c>
      <c r="E3486" s="6">
        <v>2020</v>
      </c>
      <c r="F3486" s="1" t="s">
        <v>460911</v>
      </c>
      <c r="G3486" s="1" t="s">
        <v>460912</v>
      </c>
      <c r="H3486" t="s">
        <v>460913</v>
      </c>
      <c r="I3486" s="1" t="s">
        <v>237708</v>
      </c>
      <c r="J3486" t="s">
        <v>237709</v>
      </c>
      <c r="K3486" t="s">
        <v>239826</v>
      </c>
    </row>
    <row r="3487" spans="1:11">
      <c r="A3487" t="s">
        <v>460914</v>
      </c>
      <c r="B3487" s="396" t="s">
        <v>460915</v>
      </c>
      <c r="D3487" t="s">
        <v>460915</v>
      </c>
      <c r="E3487" s="6">
        <v>2020</v>
      </c>
      <c r="F3487" s="1" t="s">
        <v>460916</v>
      </c>
      <c r="G3487" s="1" t="s">
        <v>460917</v>
      </c>
      <c r="H3487" t="s">
        <v>460918</v>
      </c>
      <c r="I3487" s="1" t="s">
        <v>22492</v>
      </c>
      <c r="J3487" t="s">
        <v>23384</v>
      </c>
      <c r="K3487" t="s">
        <v>239826</v>
      </c>
    </row>
    <row r="3488" spans="1:11">
      <c r="A3488" t="s">
        <v>440134</v>
      </c>
      <c r="B3488" s="396" t="s">
        <v>440135</v>
      </c>
      <c r="D3488" t="s">
        <v>440135</v>
      </c>
      <c r="E3488" s="6">
        <v>2020</v>
      </c>
      <c r="F3488" s="1" t="s">
        <v>440136</v>
      </c>
      <c r="G3488" s="1" t="s">
        <v>440137</v>
      </c>
      <c r="H3488" t="s">
        <v>440138</v>
      </c>
      <c r="I3488" s="1" t="s">
        <v>22492</v>
      </c>
      <c r="J3488" t="s">
        <v>23384</v>
      </c>
      <c r="K3488" t="s">
        <v>239826</v>
      </c>
    </row>
    <row r="3489" spans="1:11">
      <c r="A3489" t="s">
        <v>460919</v>
      </c>
      <c r="B3489" s="396" t="s">
        <v>460920</v>
      </c>
      <c r="C3489" t="s">
        <v>460921</v>
      </c>
      <c r="D3489" t="s">
        <v>460922</v>
      </c>
      <c r="E3489" s="6">
        <v>2020</v>
      </c>
      <c r="F3489" s="1" t="s">
        <v>460923</v>
      </c>
      <c r="G3489" s="1" t="s">
        <v>460924</v>
      </c>
      <c r="H3489" t="s">
        <v>460925</v>
      </c>
      <c r="I3489" s="1" t="s">
        <v>58620</v>
      </c>
      <c r="J3489" t="s">
        <v>39410</v>
      </c>
      <c r="K3489" t="s">
        <v>239826</v>
      </c>
    </row>
    <row r="3490" spans="1:11">
      <c r="A3490" t="s">
        <v>460926</v>
      </c>
      <c r="B3490" s="396" t="s">
        <v>460927</v>
      </c>
      <c r="C3490" t="s">
        <v>460927</v>
      </c>
      <c r="E3490" s="6">
        <v>2020</v>
      </c>
      <c r="F3490" s="1" t="s">
        <v>460928</v>
      </c>
      <c r="G3490" s="1" t="s">
        <v>460929</v>
      </c>
      <c r="H3490" t="s">
        <v>460930</v>
      </c>
      <c r="I3490" s="1" t="s">
        <v>7573</v>
      </c>
      <c r="J3490" t="s">
        <v>225445</v>
      </c>
      <c r="K3490" t="s">
        <v>239826</v>
      </c>
    </row>
    <row r="3491" spans="1:11">
      <c r="A3491" t="s">
        <v>460931</v>
      </c>
      <c r="B3491" s="396" t="s">
        <v>460932</v>
      </c>
      <c r="D3491" t="s">
        <v>460932</v>
      </c>
      <c r="E3491" s="6">
        <v>2020</v>
      </c>
      <c r="F3491" s="1" t="s">
        <v>460933</v>
      </c>
      <c r="G3491" s="1" t="s">
        <v>460934</v>
      </c>
      <c r="H3491" t="s">
        <v>460935</v>
      </c>
      <c r="I3491" s="1" t="s">
        <v>339308</v>
      </c>
      <c r="J3491" t="s">
        <v>339309</v>
      </c>
      <c r="K3491" t="s">
        <v>239826</v>
      </c>
    </row>
    <row r="3492" spans="1:11">
      <c r="A3492" t="s">
        <v>460936</v>
      </c>
      <c r="B3492" s="396" t="s">
        <v>460937</v>
      </c>
      <c r="D3492" t="s">
        <v>460937</v>
      </c>
      <c r="E3492" s="6">
        <v>2020</v>
      </c>
      <c r="F3492" s="1" t="s">
        <v>460938</v>
      </c>
      <c r="G3492" s="1" t="s">
        <v>460939</v>
      </c>
      <c r="H3492" t="s">
        <v>460940</v>
      </c>
      <c r="I3492" s="1" t="s">
        <v>339308</v>
      </c>
      <c r="J3492" t="s">
        <v>339309</v>
      </c>
      <c r="K3492" t="s">
        <v>239826</v>
      </c>
    </row>
    <row r="3493" spans="1:11">
      <c r="A3493" t="s">
        <v>142071</v>
      </c>
      <c r="B3493" s="396" t="s">
        <v>142072</v>
      </c>
      <c r="C3493" t="s">
        <v>142072</v>
      </c>
      <c r="E3493" s="6">
        <v>2020</v>
      </c>
      <c r="F3493" s="1" t="s">
        <v>440153</v>
      </c>
      <c r="G3493" s="1" t="s">
        <v>440154</v>
      </c>
      <c r="H3493" t="s">
        <v>440155</v>
      </c>
      <c r="I3493" s="1" t="s">
        <v>39911</v>
      </c>
      <c r="J3493" t="s">
        <v>57773</v>
      </c>
      <c r="K3493" t="s">
        <v>239826</v>
      </c>
    </row>
    <row r="3494" spans="1:11">
      <c r="A3494" t="s">
        <v>460941</v>
      </c>
      <c r="B3494" s="396" t="s">
        <v>325250</v>
      </c>
      <c r="C3494" t="s">
        <v>325250</v>
      </c>
      <c r="E3494" s="6">
        <v>2020</v>
      </c>
      <c r="F3494" s="1" t="s">
        <v>460942</v>
      </c>
      <c r="G3494" s="1" t="s">
        <v>460943</v>
      </c>
      <c r="H3494" t="s">
        <v>460944</v>
      </c>
      <c r="I3494" s="1" t="s">
        <v>460945</v>
      </c>
      <c r="J3494" t="s">
        <v>460946</v>
      </c>
      <c r="K3494" t="s">
        <v>239826</v>
      </c>
    </row>
    <row r="3495" spans="1:11">
      <c r="A3495" t="s">
        <v>460947</v>
      </c>
      <c r="B3495" s="396" t="s">
        <v>460948</v>
      </c>
      <c r="C3495" t="s">
        <v>460948</v>
      </c>
      <c r="E3495" s="6">
        <v>2020</v>
      </c>
      <c r="F3495" s="1" t="s">
        <v>460949</v>
      </c>
      <c r="G3495" s="1" t="s">
        <v>460950</v>
      </c>
      <c r="H3495" t="s">
        <v>460951</v>
      </c>
      <c r="I3495" s="1" t="s">
        <v>460952</v>
      </c>
      <c r="J3495" t="s">
        <v>460953</v>
      </c>
      <c r="K3495" t="s">
        <v>239826</v>
      </c>
    </row>
    <row r="3496" spans="1:11">
      <c r="A3496" t="s">
        <v>460954</v>
      </c>
      <c r="B3496" s="396" t="s">
        <v>460955</v>
      </c>
      <c r="C3496" t="s">
        <v>460955</v>
      </c>
      <c r="E3496" s="6">
        <v>2020</v>
      </c>
      <c r="F3496" s="1" t="s">
        <v>460956</v>
      </c>
      <c r="G3496" s="1" t="s">
        <v>460957</v>
      </c>
      <c r="H3496" t="s">
        <v>460958</v>
      </c>
      <c r="I3496" s="1" t="s">
        <v>460959</v>
      </c>
      <c r="J3496" t="s">
        <v>460960</v>
      </c>
      <c r="K3496" t="s">
        <v>239826</v>
      </c>
    </row>
    <row r="3497" spans="1:11">
      <c r="A3497" t="s">
        <v>460961</v>
      </c>
      <c r="B3497" s="396" t="s">
        <v>460962</v>
      </c>
      <c r="D3497" t="s">
        <v>460962</v>
      </c>
      <c r="E3497" s="6">
        <v>2020</v>
      </c>
      <c r="F3497" s="1" t="s">
        <v>460963</v>
      </c>
      <c r="G3497" s="1" t="s">
        <v>460964</v>
      </c>
      <c r="H3497" t="s">
        <v>460965</v>
      </c>
      <c r="I3497" s="1" t="s">
        <v>460966</v>
      </c>
      <c r="J3497" t="s">
        <v>460967</v>
      </c>
      <c r="K3497" t="s">
        <v>239826</v>
      </c>
    </row>
    <row r="3498" spans="1:11">
      <c r="A3498" t="s">
        <v>460968</v>
      </c>
      <c r="B3498" s="396" t="s">
        <v>460969</v>
      </c>
      <c r="D3498" t="s">
        <v>460969</v>
      </c>
      <c r="E3498" s="6">
        <v>2020</v>
      </c>
      <c r="F3498" s="1" t="s">
        <v>460970</v>
      </c>
      <c r="G3498" s="1" t="s">
        <v>460971</v>
      </c>
      <c r="H3498" t="s">
        <v>460972</v>
      </c>
      <c r="I3498" s="1" t="s">
        <v>61189</v>
      </c>
      <c r="J3498" t="s">
        <v>9112</v>
      </c>
      <c r="K3498" t="s">
        <v>239826</v>
      </c>
    </row>
    <row r="3499" spans="1:11">
      <c r="A3499" t="s">
        <v>460973</v>
      </c>
      <c r="B3499" s="396" t="s">
        <v>460974</v>
      </c>
      <c r="C3499" t="s">
        <v>460974</v>
      </c>
      <c r="E3499" s="6">
        <v>2020</v>
      </c>
      <c r="F3499" s="1" t="s">
        <v>460975</v>
      </c>
      <c r="G3499" s="1" t="s">
        <v>460976</v>
      </c>
      <c r="H3499" t="s">
        <v>460977</v>
      </c>
      <c r="I3499" s="1" t="s">
        <v>460978</v>
      </c>
      <c r="J3499" t="s">
        <v>187788</v>
      </c>
      <c r="K3499" t="s">
        <v>239826</v>
      </c>
    </row>
    <row r="3500" spans="1:11">
      <c r="A3500" t="s">
        <v>460979</v>
      </c>
      <c r="B3500" s="396" t="s">
        <v>460980</v>
      </c>
      <c r="C3500" t="s">
        <v>460980</v>
      </c>
      <c r="E3500" s="6">
        <v>2020</v>
      </c>
      <c r="F3500" s="1" t="s">
        <v>460981</v>
      </c>
      <c r="G3500" s="1" t="s">
        <v>460982</v>
      </c>
      <c r="H3500" t="s">
        <v>460983</v>
      </c>
      <c r="I3500" s="1" t="s">
        <v>23034</v>
      </c>
      <c r="J3500" t="s">
        <v>58028</v>
      </c>
      <c r="K3500" t="s">
        <v>239826</v>
      </c>
    </row>
    <row r="3501" spans="1:11">
      <c r="A3501" t="s">
        <v>443586</v>
      </c>
      <c r="B3501" s="396" t="s">
        <v>443587</v>
      </c>
      <c r="D3501" t="s">
        <v>443587</v>
      </c>
      <c r="E3501" s="6">
        <v>2020</v>
      </c>
      <c r="F3501" s="1" t="s">
        <v>443588</v>
      </c>
      <c r="G3501" s="1" t="s">
        <v>443589</v>
      </c>
      <c r="H3501" t="s">
        <v>443590</v>
      </c>
      <c r="I3501" s="1" t="s">
        <v>87469</v>
      </c>
      <c r="J3501" t="s">
        <v>443591</v>
      </c>
      <c r="K3501" t="s">
        <v>239826</v>
      </c>
    </row>
    <row r="3502" spans="1:11">
      <c r="A3502" t="s">
        <v>460984</v>
      </c>
      <c r="B3502" s="396" t="s">
        <v>460985</v>
      </c>
      <c r="D3502" t="s">
        <v>460985</v>
      </c>
      <c r="E3502" s="6">
        <v>2020</v>
      </c>
      <c r="F3502" s="1" t="s">
        <v>460986</v>
      </c>
      <c r="G3502" s="1" t="s">
        <v>460987</v>
      </c>
      <c r="H3502" t="s">
        <v>460988</v>
      </c>
      <c r="I3502" s="1" t="s">
        <v>83845</v>
      </c>
      <c r="J3502" t="s">
        <v>20613</v>
      </c>
      <c r="K3502" t="s">
        <v>239826</v>
      </c>
    </row>
    <row r="3503" spans="1:11">
      <c r="A3503" t="s">
        <v>460989</v>
      </c>
      <c r="B3503" s="396" t="s">
        <v>460990</v>
      </c>
      <c r="D3503" t="s">
        <v>460990</v>
      </c>
      <c r="E3503" s="6">
        <v>2020</v>
      </c>
      <c r="F3503" s="1" t="s">
        <v>460991</v>
      </c>
      <c r="G3503" s="1" t="s">
        <v>460992</v>
      </c>
      <c r="H3503" t="s">
        <v>460993</v>
      </c>
      <c r="I3503" s="1" t="s">
        <v>173449</v>
      </c>
      <c r="J3503" t="s">
        <v>460994</v>
      </c>
      <c r="K3503" t="s">
        <v>239826</v>
      </c>
    </row>
    <row r="3504" spans="1:11">
      <c r="A3504" t="s">
        <v>460995</v>
      </c>
      <c r="B3504" s="396" t="s">
        <v>460996</v>
      </c>
      <c r="C3504" t="s">
        <v>460996</v>
      </c>
      <c r="E3504" s="6">
        <v>2020</v>
      </c>
      <c r="F3504" s="1" t="s">
        <v>460997</v>
      </c>
      <c r="G3504" s="1" t="s">
        <v>460998</v>
      </c>
      <c r="H3504" t="s">
        <v>460999</v>
      </c>
      <c r="I3504" s="1" t="s">
        <v>2710</v>
      </c>
      <c r="J3504" t="s">
        <v>2711</v>
      </c>
      <c r="K3504" t="s">
        <v>239826</v>
      </c>
    </row>
    <row r="3505" spans="1:11">
      <c r="A3505" t="s">
        <v>461000</v>
      </c>
      <c r="B3505" s="396" t="s">
        <v>460996</v>
      </c>
      <c r="C3505" t="s">
        <v>460996</v>
      </c>
      <c r="E3505" s="6">
        <v>2020</v>
      </c>
      <c r="F3505" s="1" t="s">
        <v>461001</v>
      </c>
      <c r="G3505" s="1" t="s">
        <v>461002</v>
      </c>
      <c r="H3505" t="s">
        <v>461003</v>
      </c>
      <c r="I3505" s="1" t="s">
        <v>2710</v>
      </c>
      <c r="J3505" t="s">
        <v>2711</v>
      </c>
      <c r="K3505" t="s">
        <v>239826</v>
      </c>
    </row>
    <row r="3506" spans="1:11">
      <c r="A3506" t="s">
        <v>461004</v>
      </c>
      <c r="B3506" s="396" t="s">
        <v>461005</v>
      </c>
      <c r="C3506" t="s">
        <v>461005</v>
      </c>
      <c r="E3506" s="6">
        <v>2020</v>
      </c>
      <c r="F3506" s="1" t="s">
        <v>461006</v>
      </c>
      <c r="G3506" s="1" t="s">
        <v>461007</v>
      </c>
      <c r="H3506" t="s">
        <v>461008</v>
      </c>
      <c r="I3506" s="1" t="s">
        <v>58091</v>
      </c>
      <c r="J3506" t="s">
        <v>461009</v>
      </c>
      <c r="K3506" t="s">
        <v>239826</v>
      </c>
    </row>
    <row r="3507" spans="1:11">
      <c r="A3507" t="s">
        <v>443606</v>
      </c>
      <c r="B3507" s="396" t="s">
        <v>144177</v>
      </c>
      <c r="D3507" t="s">
        <v>144177</v>
      </c>
      <c r="E3507" s="6">
        <v>2020</v>
      </c>
      <c r="F3507" s="1" t="s">
        <v>443607</v>
      </c>
      <c r="G3507" s="1" t="s">
        <v>443608</v>
      </c>
      <c r="H3507" t="s">
        <v>443609</v>
      </c>
      <c r="I3507" s="1" t="s">
        <v>14033</v>
      </c>
      <c r="J3507" t="s">
        <v>443610</v>
      </c>
      <c r="K3507" t="s">
        <v>239826</v>
      </c>
    </row>
    <row r="3508" spans="1:11">
      <c r="A3508" t="s">
        <v>461010</v>
      </c>
      <c r="B3508" s="396" t="s">
        <v>461011</v>
      </c>
      <c r="D3508" t="s">
        <v>461011</v>
      </c>
      <c r="E3508" s="6">
        <v>2020</v>
      </c>
      <c r="F3508" s="1" t="s">
        <v>461012</v>
      </c>
      <c r="G3508" s="1" t="s">
        <v>461013</v>
      </c>
      <c r="H3508" t="s">
        <v>461014</v>
      </c>
      <c r="I3508" s="1" t="s">
        <v>39512</v>
      </c>
      <c r="J3508" t="s">
        <v>103938</v>
      </c>
      <c r="K3508" t="s">
        <v>239826</v>
      </c>
    </row>
    <row r="3509" spans="1:11">
      <c r="A3509" t="s">
        <v>461015</v>
      </c>
      <c r="B3509" s="396" t="s">
        <v>461016</v>
      </c>
      <c r="D3509" t="s">
        <v>461016</v>
      </c>
      <c r="E3509" s="6">
        <v>2020</v>
      </c>
      <c r="F3509" s="1" t="s">
        <v>461017</v>
      </c>
      <c r="G3509" s="1" t="s">
        <v>461018</v>
      </c>
      <c r="H3509" t="s">
        <v>461019</v>
      </c>
      <c r="I3509" s="1" t="s">
        <v>22301</v>
      </c>
      <c r="J3509" t="s">
        <v>103938</v>
      </c>
      <c r="K3509" t="s">
        <v>239826</v>
      </c>
    </row>
    <row r="3510" spans="1:11">
      <c r="A3510" t="s">
        <v>461020</v>
      </c>
      <c r="B3510" s="396" t="s">
        <v>175520</v>
      </c>
      <c r="D3510" t="s">
        <v>175520</v>
      </c>
      <c r="E3510" s="6">
        <v>2020</v>
      </c>
      <c r="F3510" s="1" t="s">
        <v>461021</v>
      </c>
      <c r="G3510" s="1" t="s">
        <v>461022</v>
      </c>
      <c r="H3510" t="s">
        <v>461023</v>
      </c>
      <c r="I3510" s="1" t="s">
        <v>158090</v>
      </c>
      <c r="J3510" t="s">
        <v>103938</v>
      </c>
      <c r="K3510" t="s">
        <v>239826</v>
      </c>
    </row>
    <row r="3511" spans="1:11">
      <c r="A3511" t="s">
        <v>142173</v>
      </c>
      <c r="B3511" s="396" t="s">
        <v>461024</v>
      </c>
      <c r="C3511" t="s">
        <v>461025</v>
      </c>
      <c r="E3511" s="6">
        <v>2020</v>
      </c>
      <c r="F3511" s="1" t="s">
        <v>461026</v>
      </c>
      <c r="G3511" s="1" t="s">
        <v>461027</v>
      </c>
      <c r="H3511" t="s">
        <v>461028</v>
      </c>
      <c r="I3511" s="1" t="s">
        <v>158090</v>
      </c>
      <c r="J3511" t="s">
        <v>103938</v>
      </c>
      <c r="K3511" t="s">
        <v>239826</v>
      </c>
    </row>
    <row r="3512" spans="1:11">
      <c r="A3512" t="s">
        <v>440196</v>
      </c>
      <c r="B3512" s="396" t="s">
        <v>440197</v>
      </c>
      <c r="C3512" t="s">
        <v>440197</v>
      </c>
      <c r="E3512" s="6">
        <v>2020</v>
      </c>
      <c r="F3512" s="1" t="s">
        <v>440198</v>
      </c>
      <c r="G3512" s="1" t="s">
        <v>440199</v>
      </c>
      <c r="H3512" t="s">
        <v>440200</v>
      </c>
      <c r="I3512" s="1" t="s">
        <v>31928</v>
      </c>
      <c r="J3512" t="s">
        <v>195447</v>
      </c>
      <c r="K3512" t="s">
        <v>239826</v>
      </c>
    </row>
    <row r="3513" spans="1:11">
      <c r="A3513" t="s">
        <v>443539</v>
      </c>
      <c r="B3513" s="396" t="s">
        <v>158063</v>
      </c>
      <c r="C3513" t="s">
        <v>158063</v>
      </c>
      <c r="E3513" s="6">
        <v>2020</v>
      </c>
      <c r="F3513" s="1" t="s">
        <v>443540</v>
      </c>
      <c r="G3513" s="1" t="s">
        <v>443541</v>
      </c>
      <c r="H3513" t="s">
        <v>443542</v>
      </c>
      <c r="I3513" s="1" t="s">
        <v>83460</v>
      </c>
      <c r="J3513" t="s">
        <v>23628</v>
      </c>
      <c r="K3513" t="s">
        <v>239826</v>
      </c>
    </row>
    <row r="3514" spans="1:11">
      <c r="A3514" t="s">
        <v>461029</v>
      </c>
      <c r="B3514" s="396" t="s">
        <v>461030</v>
      </c>
      <c r="C3514" t="s">
        <v>461030</v>
      </c>
      <c r="E3514" s="6">
        <v>2020</v>
      </c>
      <c r="F3514" s="1" t="s">
        <v>461031</v>
      </c>
      <c r="G3514" s="1" t="s">
        <v>461032</v>
      </c>
      <c r="H3514" t="s">
        <v>461033</v>
      </c>
      <c r="I3514" s="1" t="s">
        <v>40413</v>
      </c>
      <c r="J3514" t="s">
        <v>39477</v>
      </c>
      <c r="K3514" t="s">
        <v>239826</v>
      </c>
    </row>
    <row r="3515" spans="1:11">
      <c r="A3515" t="s">
        <v>285767</v>
      </c>
      <c r="B3515" s="396" t="s">
        <v>440073</v>
      </c>
      <c r="D3515" t="s">
        <v>440073</v>
      </c>
      <c r="E3515" s="6">
        <v>2020</v>
      </c>
      <c r="F3515" s="1" t="s">
        <v>440074</v>
      </c>
      <c r="G3515" s="1" t="s">
        <v>440075</v>
      </c>
      <c r="H3515" t="s">
        <v>440076</v>
      </c>
      <c r="I3515" s="1" t="s">
        <v>22492</v>
      </c>
      <c r="J3515" t="s">
        <v>285772</v>
      </c>
      <c r="K3515" t="s">
        <v>239826</v>
      </c>
    </row>
    <row r="3516" spans="1:11">
      <c r="A3516" t="s">
        <v>440101</v>
      </c>
      <c r="B3516" s="396" t="s">
        <v>461034</v>
      </c>
      <c r="C3516" t="s">
        <v>440102</v>
      </c>
      <c r="D3516" t="s">
        <v>440103</v>
      </c>
      <c r="E3516" s="6">
        <v>2020</v>
      </c>
      <c r="F3516" s="1" t="s">
        <v>440104</v>
      </c>
      <c r="G3516" s="1" t="s">
        <v>440105</v>
      </c>
      <c r="H3516" t="s">
        <v>440106</v>
      </c>
      <c r="I3516" s="1" t="s">
        <v>58650</v>
      </c>
      <c r="J3516" t="s">
        <v>142682</v>
      </c>
      <c r="K3516" t="s">
        <v>239826</v>
      </c>
    </row>
    <row r="3517" spans="1:11">
      <c r="A3517" t="s">
        <v>461035</v>
      </c>
      <c r="B3517" s="396" t="s">
        <v>461036</v>
      </c>
      <c r="C3517" t="s">
        <v>461036</v>
      </c>
      <c r="E3517" s="6">
        <v>2020</v>
      </c>
      <c r="F3517" s="1" t="s">
        <v>461037</v>
      </c>
      <c r="G3517" s="1" t="s">
        <v>461038</v>
      </c>
      <c r="H3517" t="s">
        <v>461039</v>
      </c>
      <c r="I3517" s="1" t="s">
        <v>461040</v>
      </c>
      <c r="J3517" t="s">
        <v>461041</v>
      </c>
      <c r="K3517" t="s">
        <v>239826</v>
      </c>
    </row>
    <row r="3518" spans="1:11">
      <c r="A3518" t="s">
        <v>461042</v>
      </c>
      <c r="B3518" s="396" t="s">
        <v>461043</v>
      </c>
      <c r="C3518" t="s">
        <v>317910</v>
      </c>
      <c r="D3518" t="s">
        <v>461044</v>
      </c>
      <c r="E3518" s="6">
        <v>2020</v>
      </c>
      <c r="F3518" s="1" t="s">
        <v>461045</v>
      </c>
      <c r="G3518" s="1" t="s">
        <v>461046</v>
      </c>
      <c r="H3518" t="s">
        <v>461047</v>
      </c>
      <c r="I3518" s="1" t="s">
        <v>40120</v>
      </c>
      <c r="J3518" t="s">
        <v>40121</v>
      </c>
      <c r="K3518" t="s">
        <v>239826</v>
      </c>
    </row>
    <row r="3519" spans="1:11">
      <c r="A3519" t="s">
        <v>440246</v>
      </c>
      <c r="B3519" s="396" t="s">
        <v>440247</v>
      </c>
      <c r="C3519" t="s">
        <v>440247</v>
      </c>
      <c r="E3519" s="6">
        <v>2020</v>
      </c>
      <c r="F3519" s="1" t="s">
        <v>440248</v>
      </c>
      <c r="G3519" s="1" t="s">
        <v>440249</v>
      </c>
      <c r="H3519" t="s">
        <v>440250</v>
      </c>
      <c r="I3519" s="1" t="s">
        <v>40120</v>
      </c>
      <c r="J3519" t="s">
        <v>118913</v>
      </c>
      <c r="K3519" t="s">
        <v>239826</v>
      </c>
    </row>
    <row r="3520" spans="1:11">
      <c r="A3520" t="s">
        <v>461048</v>
      </c>
      <c r="B3520" s="396" t="s">
        <v>461049</v>
      </c>
      <c r="C3520" t="s">
        <v>461049</v>
      </c>
      <c r="E3520" s="6">
        <v>2020</v>
      </c>
      <c r="F3520" s="1" t="s">
        <v>461050</v>
      </c>
      <c r="G3520" s="1" t="s">
        <v>461051</v>
      </c>
      <c r="H3520" t="s">
        <v>461052</v>
      </c>
      <c r="I3520" s="1" t="s">
        <v>50249</v>
      </c>
      <c r="J3520" t="s">
        <v>23384</v>
      </c>
      <c r="K3520" t="s">
        <v>239826</v>
      </c>
    </row>
    <row r="3521" spans="1:12">
      <c r="A3521" t="s">
        <v>461053</v>
      </c>
      <c r="B3521" s="396" t="s">
        <v>461054</v>
      </c>
      <c r="D3521" t="s">
        <v>461054</v>
      </c>
      <c r="E3521" s="6">
        <v>2020</v>
      </c>
      <c r="F3521" s="1" t="s">
        <v>461055</v>
      </c>
      <c r="G3521" s="1" t="s">
        <v>461056</v>
      </c>
      <c r="H3521" t="s">
        <v>461057</v>
      </c>
      <c r="I3521" s="1" t="s">
        <v>22531</v>
      </c>
      <c r="J3521" t="s">
        <v>16101</v>
      </c>
      <c r="K3521" t="s">
        <v>239826</v>
      </c>
    </row>
    <row r="3522" spans="1:12">
      <c r="A3522" t="s">
        <v>461058</v>
      </c>
      <c r="B3522" s="396" t="s">
        <v>461059</v>
      </c>
      <c r="C3522" t="s">
        <v>461059</v>
      </c>
      <c r="E3522" s="6">
        <v>2020</v>
      </c>
      <c r="F3522" s="1" t="s">
        <v>461060</v>
      </c>
      <c r="G3522" s="1" t="s">
        <v>461061</v>
      </c>
      <c r="H3522" t="s">
        <v>461062</v>
      </c>
      <c r="I3522" s="1" t="s">
        <v>461063</v>
      </c>
      <c r="J3522" t="s">
        <v>19150</v>
      </c>
      <c r="K3522" t="s">
        <v>239826</v>
      </c>
    </row>
    <row r="3523" spans="1:12">
      <c r="A3523" t="s">
        <v>443535</v>
      </c>
      <c r="B3523" s="396" t="s">
        <v>325331</v>
      </c>
      <c r="C3523" t="s">
        <v>325331</v>
      </c>
      <c r="E3523" s="6">
        <v>2020</v>
      </c>
      <c r="F3523" s="1" t="s">
        <v>443536</v>
      </c>
      <c r="G3523" s="1" t="s">
        <v>443537</v>
      </c>
      <c r="H3523" t="s">
        <v>443538</v>
      </c>
      <c r="I3523" s="1" t="s">
        <v>264863</v>
      </c>
      <c r="J3523" t="s">
        <v>264864</v>
      </c>
      <c r="K3523" t="s">
        <v>239826</v>
      </c>
    </row>
    <row r="3524" spans="1:12">
      <c r="A3524" t="s">
        <v>440077</v>
      </c>
      <c r="B3524" s="396" t="s">
        <v>461064</v>
      </c>
      <c r="C3524" t="s">
        <v>440078</v>
      </c>
      <c r="D3524" t="s">
        <v>440079</v>
      </c>
      <c r="E3524" s="6">
        <v>2020</v>
      </c>
      <c r="F3524" s="1" t="s">
        <v>440080</v>
      </c>
      <c r="G3524" s="1" t="s">
        <v>440081</v>
      </c>
      <c r="H3524" t="s">
        <v>440082</v>
      </c>
      <c r="I3524" s="1" t="s">
        <v>440083</v>
      </c>
      <c r="J3524" t="s">
        <v>440084</v>
      </c>
      <c r="K3524" t="s">
        <v>239826</v>
      </c>
    </row>
    <row r="3525" spans="1:12">
      <c r="A3525" t="s">
        <v>461065</v>
      </c>
      <c r="B3525" s="396" t="s">
        <v>461066</v>
      </c>
      <c r="D3525" t="s">
        <v>461066</v>
      </c>
      <c r="E3525" s="6">
        <v>2020</v>
      </c>
      <c r="F3525" s="1" t="s">
        <v>461067</v>
      </c>
      <c r="G3525" s="1" t="s">
        <v>461068</v>
      </c>
      <c r="H3525" t="s">
        <v>461069</v>
      </c>
      <c r="I3525" s="1" t="s">
        <v>461070</v>
      </c>
      <c r="J3525" t="s">
        <v>366989</v>
      </c>
      <c r="K3525" t="s">
        <v>239826</v>
      </c>
      <c r="L3525" t="s">
        <v>226314</v>
      </c>
    </row>
    <row r="3526" spans="1:12">
      <c r="A3526" t="s">
        <v>461071</v>
      </c>
      <c r="B3526" s="396" t="s">
        <v>461072</v>
      </c>
      <c r="D3526" t="s">
        <v>461072</v>
      </c>
      <c r="E3526" s="6">
        <v>2020</v>
      </c>
      <c r="F3526" s="1" t="s">
        <v>461073</v>
      </c>
      <c r="G3526" s="1" t="s">
        <v>461074</v>
      </c>
      <c r="H3526" t="s">
        <v>461075</v>
      </c>
      <c r="I3526" s="1" t="s">
        <v>19042</v>
      </c>
      <c r="J3526" t="s">
        <v>58373</v>
      </c>
      <c r="K3526" t="s">
        <v>239826</v>
      </c>
    </row>
    <row r="3527" spans="1:12">
      <c r="A3527" t="s">
        <v>461076</v>
      </c>
      <c r="B3527" s="396" t="s">
        <v>461077</v>
      </c>
      <c r="C3527" t="s">
        <v>461077</v>
      </c>
      <c r="E3527" s="6">
        <v>2020</v>
      </c>
      <c r="F3527" s="1" t="s">
        <v>461078</v>
      </c>
      <c r="G3527" s="1" t="s">
        <v>461079</v>
      </c>
      <c r="H3527" t="s">
        <v>461080</v>
      </c>
      <c r="I3527" s="1" t="s">
        <v>661</v>
      </c>
      <c r="J3527" t="s">
        <v>39181</v>
      </c>
      <c r="K3527" t="s">
        <v>239826</v>
      </c>
    </row>
    <row r="3528" spans="1:12">
      <c r="A3528" t="s">
        <v>461081</v>
      </c>
      <c r="B3528" s="396" t="s">
        <v>461082</v>
      </c>
      <c r="D3528" t="s">
        <v>461082</v>
      </c>
      <c r="E3528" s="6">
        <v>2020</v>
      </c>
      <c r="F3528" s="1" t="s">
        <v>461083</v>
      </c>
      <c r="G3528" s="1" t="s">
        <v>461084</v>
      </c>
      <c r="H3528" t="s">
        <v>461085</v>
      </c>
      <c r="I3528" s="1" t="s">
        <v>1918</v>
      </c>
      <c r="J3528" t="s">
        <v>194426</v>
      </c>
      <c r="K3528" t="s">
        <v>239826</v>
      </c>
    </row>
    <row r="3529" spans="1:12">
      <c r="A3529" t="s">
        <v>440206</v>
      </c>
      <c r="B3529" s="396" t="s">
        <v>440207</v>
      </c>
      <c r="D3529" t="s">
        <v>440207</v>
      </c>
      <c r="E3529" s="6">
        <v>2020</v>
      </c>
      <c r="F3529" s="1" t="s">
        <v>440208</v>
      </c>
      <c r="G3529" s="1" t="s">
        <v>440209</v>
      </c>
      <c r="H3529" t="s">
        <v>440210</v>
      </c>
      <c r="I3529" s="1" t="s">
        <v>440211</v>
      </c>
      <c r="J3529" t="s">
        <v>23373</v>
      </c>
      <c r="K3529" t="s">
        <v>239826</v>
      </c>
    </row>
    <row r="3530" spans="1:12">
      <c r="A3530" t="s">
        <v>461086</v>
      </c>
      <c r="B3530" s="396" t="s">
        <v>461087</v>
      </c>
      <c r="C3530" t="s">
        <v>461087</v>
      </c>
      <c r="E3530" s="6">
        <v>2020</v>
      </c>
      <c r="F3530" s="1" t="s">
        <v>461088</v>
      </c>
      <c r="G3530" s="1" t="s">
        <v>461089</v>
      </c>
      <c r="H3530" t="s">
        <v>461090</v>
      </c>
      <c r="I3530" s="1" t="s">
        <v>22537</v>
      </c>
      <c r="J3530" t="s">
        <v>142431</v>
      </c>
      <c r="K3530" t="s">
        <v>239826</v>
      </c>
    </row>
    <row r="3531" spans="1:12">
      <c r="A3531" t="s">
        <v>461091</v>
      </c>
      <c r="B3531" s="396" t="s">
        <v>461092</v>
      </c>
      <c r="D3531" t="s">
        <v>461092</v>
      </c>
      <c r="E3531" s="6">
        <v>2020</v>
      </c>
      <c r="F3531" s="1" t="s">
        <v>461093</v>
      </c>
      <c r="G3531" s="1" t="s">
        <v>461094</v>
      </c>
      <c r="H3531" t="s">
        <v>461095</v>
      </c>
      <c r="I3531" s="1" t="s">
        <v>22301</v>
      </c>
      <c r="J3531" t="s">
        <v>231208</v>
      </c>
      <c r="K3531" t="s">
        <v>239826</v>
      </c>
    </row>
    <row r="3532" spans="1:12">
      <c r="A3532" t="s">
        <v>461096</v>
      </c>
      <c r="B3532" s="396" t="s">
        <v>246014</v>
      </c>
      <c r="D3532" t="s">
        <v>246014</v>
      </c>
      <c r="E3532" s="6">
        <v>2020</v>
      </c>
      <c r="F3532" s="1" t="s">
        <v>461097</v>
      </c>
      <c r="G3532" s="1" t="s">
        <v>461098</v>
      </c>
      <c r="H3532" t="s">
        <v>461099</v>
      </c>
      <c r="I3532" s="1" t="s">
        <v>186402</v>
      </c>
      <c r="J3532" t="s">
        <v>23218</v>
      </c>
      <c r="K3532" t="s">
        <v>239826</v>
      </c>
    </row>
    <row r="3533" spans="1:12">
      <c r="A3533" t="s">
        <v>461100</v>
      </c>
      <c r="B3533" s="396" t="s">
        <v>461101</v>
      </c>
      <c r="D3533" t="s">
        <v>461101</v>
      </c>
      <c r="E3533" s="6">
        <v>2020</v>
      </c>
      <c r="F3533" s="1" t="s">
        <v>461102</v>
      </c>
      <c r="G3533" s="1" t="s">
        <v>461103</v>
      </c>
      <c r="H3533" t="s">
        <v>461104</v>
      </c>
      <c r="I3533" s="1" t="s">
        <v>40330</v>
      </c>
      <c r="J3533" t="s">
        <v>231208</v>
      </c>
      <c r="K3533" t="s">
        <v>239826</v>
      </c>
    </row>
    <row r="3534" spans="1:12">
      <c r="A3534" t="s">
        <v>461105</v>
      </c>
      <c r="B3534" s="396" t="s">
        <v>461106</v>
      </c>
      <c r="C3534" t="s">
        <v>461106</v>
      </c>
      <c r="E3534" s="6">
        <v>2020</v>
      </c>
      <c r="F3534" s="1" t="s">
        <v>461107</v>
      </c>
      <c r="G3534" s="1" t="s">
        <v>461108</v>
      </c>
      <c r="H3534" t="s">
        <v>461109</v>
      </c>
      <c r="I3534" s="1" t="s">
        <v>109676</v>
      </c>
      <c r="J3534" t="s">
        <v>311340</v>
      </c>
      <c r="K3534" t="s">
        <v>239826</v>
      </c>
    </row>
    <row r="3535" spans="1:12">
      <c r="A3535" t="s">
        <v>440156</v>
      </c>
      <c r="B3535" s="396" t="s">
        <v>461110</v>
      </c>
      <c r="C3535" t="s">
        <v>440157</v>
      </c>
      <c r="D3535" t="s">
        <v>440158</v>
      </c>
      <c r="E3535" s="6">
        <v>2020</v>
      </c>
      <c r="F3535" s="1" t="s">
        <v>440159</v>
      </c>
      <c r="G3535" s="1" t="s">
        <v>440160</v>
      </c>
      <c r="H3535" t="s">
        <v>440161</v>
      </c>
      <c r="I3535" s="1" t="s">
        <v>440162</v>
      </c>
      <c r="J3535" t="s">
        <v>440163</v>
      </c>
      <c r="K3535" t="s">
        <v>239826</v>
      </c>
    </row>
    <row r="3536" spans="1:12">
      <c r="A3536" t="s">
        <v>440148</v>
      </c>
      <c r="B3536" s="396" t="s">
        <v>440149</v>
      </c>
      <c r="C3536" t="s">
        <v>440149</v>
      </c>
      <c r="E3536" s="6">
        <v>2020</v>
      </c>
      <c r="F3536" s="1" t="s">
        <v>440150</v>
      </c>
      <c r="G3536" s="1" t="s">
        <v>440151</v>
      </c>
      <c r="H3536" t="s">
        <v>440152</v>
      </c>
      <c r="I3536" s="1" t="s">
        <v>39385</v>
      </c>
      <c r="J3536" t="s">
        <v>287062</v>
      </c>
      <c r="K3536" t="s">
        <v>239826</v>
      </c>
    </row>
    <row r="3537" spans="1:12">
      <c r="A3537" t="s">
        <v>438885</v>
      </c>
      <c r="B3537" s="396" t="s">
        <v>438886</v>
      </c>
      <c r="C3537" t="s">
        <v>438886</v>
      </c>
      <c r="E3537" s="6">
        <v>2020</v>
      </c>
      <c r="F3537" s="1" t="s">
        <v>461111</v>
      </c>
      <c r="G3537" s="1" t="s">
        <v>461112</v>
      </c>
      <c r="H3537" t="s">
        <v>461113</v>
      </c>
      <c r="I3537" s="1" t="s">
        <v>96753</v>
      </c>
      <c r="J3537" t="s">
        <v>38180</v>
      </c>
      <c r="K3537" t="s">
        <v>239826</v>
      </c>
    </row>
    <row r="3538" spans="1:12">
      <c r="A3538" t="s">
        <v>440085</v>
      </c>
      <c r="B3538" s="396" t="s">
        <v>440086</v>
      </c>
      <c r="D3538" t="s">
        <v>440086</v>
      </c>
      <c r="E3538" s="6">
        <v>2020</v>
      </c>
      <c r="F3538" s="1" t="s">
        <v>440087</v>
      </c>
      <c r="G3538" s="1" t="s">
        <v>440088</v>
      </c>
      <c r="H3538" t="s">
        <v>440089</v>
      </c>
      <c r="I3538" s="1" t="s">
        <v>22492</v>
      </c>
      <c r="J3538" t="s">
        <v>22973</v>
      </c>
      <c r="K3538" t="s">
        <v>239826</v>
      </c>
    </row>
    <row r="3539" spans="1:12">
      <c r="A3539" t="s">
        <v>461114</v>
      </c>
      <c r="B3539" s="396" t="s">
        <v>461115</v>
      </c>
      <c r="C3539" t="s">
        <v>461115</v>
      </c>
      <c r="E3539" s="6">
        <v>2020</v>
      </c>
      <c r="F3539" s="1" t="s">
        <v>461116</v>
      </c>
      <c r="G3539" s="1" t="s">
        <v>461117</v>
      </c>
      <c r="H3539" t="s">
        <v>461118</v>
      </c>
      <c r="I3539" s="1" t="s">
        <v>120252</v>
      </c>
      <c r="J3539" t="s">
        <v>319420</v>
      </c>
      <c r="K3539" t="s">
        <v>239826</v>
      </c>
    </row>
    <row r="3540" spans="1:12">
      <c r="A3540" t="s">
        <v>440062</v>
      </c>
      <c r="B3540" s="396" t="s">
        <v>440063</v>
      </c>
      <c r="D3540" t="s">
        <v>440063</v>
      </c>
      <c r="E3540" s="6">
        <v>2020</v>
      </c>
      <c r="F3540" s="1" t="s">
        <v>440064</v>
      </c>
      <c r="G3540" s="1" t="s">
        <v>440065</v>
      </c>
      <c r="H3540" t="s">
        <v>440066</v>
      </c>
      <c r="I3540" s="1" t="s">
        <v>160947</v>
      </c>
      <c r="J3540" t="s">
        <v>159150</v>
      </c>
      <c r="K3540" t="s">
        <v>239826</v>
      </c>
    </row>
    <row r="3541" spans="1:12">
      <c r="A3541" t="s">
        <v>461119</v>
      </c>
      <c r="B3541" s="396" t="s">
        <v>461120</v>
      </c>
      <c r="C3541" t="s">
        <v>461121</v>
      </c>
      <c r="D3541" t="s">
        <v>461122</v>
      </c>
      <c r="E3541" s="6">
        <v>2020</v>
      </c>
      <c r="F3541" s="1" t="s">
        <v>461123</v>
      </c>
      <c r="G3541" s="1" t="s">
        <v>461124</v>
      </c>
      <c r="H3541" t="s">
        <v>461125</v>
      </c>
      <c r="I3541" s="1" t="s">
        <v>66759</v>
      </c>
      <c r="J3541" t="s">
        <v>85522</v>
      </c>
      <c r="K3541" t="s">
        <v>239826</v>
      </c>
    </row>
    <row r="3542" spans="1:12">
      <c r="A3542" t="s">
        <v>77462</v>
      </c>
      <c r="B3542" s="396" t="s">
        <v>450347</v>
      </c>
      <c r="C3542" t="s">
        <v>39361</v>
      </c>
      <c r="D3542" t="s">
        <v>450348</v>
      </c>
      <c r="E3542" s="6">
        <v>2020</v>
      </c>
      <c r="F3542" s="1" t="s">
        <v>461126</v>
      </c>
      <c r="G3542" s="1" t="s">
        <v>461127</v>
      </c>
      <c r="H3542" t="s">
        <v>461128</v>
      </c>
      <c r="I3542" s="1" t="s">
        <v>23183</v>
      </c>
      <c r="J3542" t="s">
        <v>22416</v>
      </c>
      <c r="K3542" t="s">
        <v>239826</v>
      </c>
    </row>
    <row r="3543" spans="1:12">
      <c r="A3543" t="s">
        <v>324726</v>
      </c>
      <c r="B3543" s="396" t="s">
        <v>174263</v>
      </c>
      <c r="D3543" t="s">
        <v>174263</v>
      </c>
      <c r="E3543" s="6">
        <v>2020</v>
      </c>
      <c r="F3543" s="1" t="s">
        <v>461129</v>
      </c>
      <c r="G3543" s="1" t="s">
        <v>461130</v>
      </c>
      <c r="H3543" t="s">
        <v>461131</v>
      </c>
      <c r="I3543" s="1" t="s">
        <v>22492</v>
      </c>
      <c r="J3543" t="s">
        <v>319200</v>
      </c>
      <c r="K3543" t="s">
        <v>239826</v>
      </c>
    </row>
    <row r="3544" spans="1:12">
      <c r="A3544" t="s">
        <v>324726</v>
      </c>
      <c r="B3544" s="396" t="s">
        <v>174263</v>
      </c>
      <c r="D3544" t="s">
        <v>174263</v>
      </c>
      <c r="E3544" s="6">
        <v>2020</v>
      </c>
      <c r="F3544" s="1" t="s">
        <v>461132</v>
      </c>
      <c r="G3544" s="1" t="s">
        <v>461133</v>
      </c>
      <c r="H3544" t="s">
        <v>461134</v>
      </c>
      <c r="I3544" s="1" t="s">
        <v>22492</v>
      </c>
      <c r="J3544" t="s">
        <v>22973</v>
      </c>
      <c r="K3544" t="s">
        <v>239826</v>
      </c>
    </row>
    <row r="3545" spans="1:12">
      <c r="A3545" t="s">
        <v>324726</v>
      </c>
      <c r="B3545" s="396" t="s">
        <v>174263</v>
      </c>
      <c r="D3545" t="s">
        <v>174263</v>
      </c>
      <c r="E3545" s="6">
        <v>2020</v>
      </c>
      <c r="F3545" s="1" t="s">
        <v>443622</v>
      </c>
      <c r="G3545" s="1" t="s">
        <v>443623</v>
      </c>
      <c r="H3545" t="s">
        <v>443624</v>
      </c>
      <c r="I3545" s="1" t="s">
        <v>319199</v>
      </c>
      <c r="J3545" t="s">
        <v>319200</v>
      </c>
      <c r="K3545" t="s">
        <v>239826</v>
      </c>
    </row>
    <row r="3546" spans="1:12">
      <c r="A3546" t="s">
        <v>461135</v>
      </c>
      <c r="B3546" s="396" t="s">
        <v>461136</v>
      </c>
      <c r="C3546" t="s">
        <v>461136</v>
      </c>
      <c r="E3546" s="6">
        <v>2020</v>
      </c>
      <c r="F3546" s="1" t="s">
        <v>461137</v>
      </c>
      <c r="G3546" s="1" t="s">
        <v>461138</v>
      </c>
      <c r="H3546" t="s">
        <v>461139</v>
      </c>
      <c r="I3546" s="1" t="s">
        <v>461140</v>
      </c>
      <c r="J3546" t="s">
        <v>438810</v>
      </c>
      <c r="K3546" t="s">
        <v>239826</v>
      </c>
    </row>
    <row r="3547" spans="1:12">
      <c r="A3547" t="s">
        <v>461141</v>
      </c>
      <c r="B3547" s="396" t="s">
        <v>461142</v>
      </c>
      <c r="D3547" t="s">
        <v>461142</v>
      </c>
      <c r="E3547" s="6">
        <v>2020</v>
      </c>
      <c r="F3547" s="1" t="s">
        <v>461143</v>
      </c>
      <c r="G3547" s="1" t="s">
        <v>461144</v>
      </c>
      <c r="H3547" t="s">
        <v>461145</v>
      </c>
      <c r="I3547" s="1" t="s">
        <v>119343</v>
      </c>
      <c r="J3547" t="s">
        <v>33248</v>
      </c>
      <c r="K3547" t="s">
        <v>239826</v>
      </c>
    </row>
    <row r="3548" spans="1:12">
      <c r="A3548" t="s">
        <v>461146</v>
      </c>
      <c r="B3548" s="396" t="s">
        <v>240587</v>
      </c>
      <c r="D3548" t="s">
        <v>240587</v>
      </c>
      <c r="E3548" s="6">
        <v>2020</v>
      </c>
      <c r="F3548" s="1" t="s">
        <v>461147</v>
      </c>
      <c r="G3548" s="1" t="s">
        <v>461148</v>
      </c>
      <c r="H3548" t="s">
        <v>461149</v>
      </c>
      <c r="I3548" s="1" t="s">
        <v>22518</v>
      </c>
      <c r="J3548" t="s">
        <v>11461</v>
      </c>
      <c r="K3548" t="s">
        <v>239826</v>
      </c>
    </row>
    <row r="3549" spans="1:12">
      <c r="A3549" t="s">
        <v>461150</v>
      </c>
      <c r="B3549" s="396" t="s">
        <v>461151</v>
      </c>
      <c r="D3549" t="s">
        <v>461151</v>
      </c>
      <c r="E3549" s="6">
        <v>2020</v>
      </c>
      <c r="F3549" s="1" t="s">
        <v>461152</v>
      </c>
      <c r="G3549" s="1" t="s">
        <v>461153</v>
      </c>
      <c r="H3549" t="s">
        <v>461154</v>
      </c>
      <c r="I3549" s="1" t="s">
        <v>267230</v>
      </c>
      <c r="J3549" t="s">
        <v>267231</v>
      </c>
      <c r="K3549" t="s">
        <v>239826</v>
      </c>
    </row>
    <row r="3550" spans="1:12">
      <c r="A3550" t="s">
        <v>461155</v>
      </c>
      <c r="B3550" s="396" t="s">
        <v>461156</v>
      </c>
      <c r="D3550" t="s">
        <v>461156</v>
      </c>
      <c r="E3550" s="6">
        <v>2020</v>
      </c>
      <c r="F3550" s="1" t="s">
        <v>461157</v>
      </c>
      <c r="G3550" s="1" t="s">
        <v>461158</v>
      </c>
      <c r="H3550" t="s">
        <v>461159</v>
      </c>
      <c r="I3550" s="1" t="s">
        <v>173745</v>
      </c>
      <c r="J3550" t="s">
        <v>461160</v>
      </c>
      <c r="K3550" t="s">
        <v>239826</v>
      </c>
      <c r="L3550" t="s">
        <v>226314</v>
      </c>
    </row>
    <row r="3551" spans="1:12">
      <c r="A3551" t="s">
        <v>461161</v>
      </c>
      <c r="B3551" s="396" t="s">
        <v>461162</v>
      </c>
      <c r="D3551" t="s">
        <v>461162</v>
      </c>
      <c r="E3551" s="6">
        <v>2020</v>
      </c>
      <c r="F3551" s="1" t="s">
        <v>461163</v>
      </c>
      <c r="G3551" s="1" t="s">
        <v>461164</v>
      </c>
      <c r="H3551" t="s">
        <v>461165</v>
      </c>
      <c r="I3551" s="1" t="s">
        <v>267389</v>
      </c>
      <c r="J3551" t="s">
        <v>39650</v>
      </c>
      <c r="K3551" t="s">
        <v>239826</v>
      </c>
      <c r="L3551" t="s">
        <v>226314</v>
      </c>
    </row>
    <row r="3552" spans="1:12">
      <c r="A3552" t="s">
        <v>461166</v>
      </c>
      <c r="B3552" s="396" t="s">
        <v>461167</v>
      </c>
      <c r="D3552" t="s">
        <v>461167</v>
      </c>
      <c r="E3552" s="6">
        <v>2020</v>
      </c>
      <c r="F3552" s="1" t="s">
        <v>461168</v>
      </c>
      <c r="G3552" s="1" t="s">
        <v>461169</v>
      </c>
      <c r="H3552" t="s">
        <v>461170</v>
      </c>
      <c r="I3552" s="1" t="s">
        <v>142597</v>
      </c>
      <c r="J3552" t="s">
        <v>118755</v>
      </c>
      <c r="K3552" t="s">
        <v>239826</v>
      </c>
    </row>
    <row r="3553" spans="1:11">
      <c r="A3553" t="s">
        <v>395772</v>
      </c>
      <c r="B3553" s="396" t="s">
        <v>461171</v>
      </c>
      <c r="D3553" t="s">
        <v>461171</v>
      </c>
      <c r="E3553" s="6">
        <v>2020</v>
      </c>
      <c r="F3553" s="1" t="s">
        <v>461172</v>
      </c>
      <c r="G3553" s="1" t="s">
        <v>461173</v>
      </c>
      <c r="H3553" t="s">
        <v>461174</v>
      </c>
      <c r="I3553" s="1" t="s">
        <v>14033</v>
      </c>
      <c r="J3553" t="s">
        <v>16132</v>
      </c>
      <c r="K3553" t="s">
        <v>239826</v>
      </c>
    </row>
    <row r="3554" spans="1:11">
      <c r="A3554" t="s">
        <v>461175</v>
      </c>
      <c r="B3554" s="396" t="s">
        <v>461176</v>
      </c>
      <c r="C3554" t="s">
        <v>461176</v>
      </c>
      <c r="E3554" s="6">
        <v>2020</v>
      </c>
      <c r="F3554" s="1" t="s">
        <v>461177</v>
      </c>
      <c r="G3554" s="1" t="s">
        <v>461178</v>
      </c>
      <c r="H3554" t="s">
        <v>461179</v>
      </c>
      <c r="I3554" s="1" t="s">
        <v>281</v>
      </c>
      <c r="J3554" t="s">
        <v>282</v>
      </c>
      <c r="K3554" t="s">
        <v>239826</v>
      </c>
    </row>
    <row r="3555" spans="1:11">
      <c r="A3555" t="s">
        <v>461180</v>
      </c>
      <c r="B3555" s="396" t="s">
        <v>240081</v>
      </c>
      <c r="C3555" t="s">
        <v>240081</v>
      </c>
      <c r="E3555" s="6">
        <v>2020</v>
      </c>
      <c r="F3555" s="1" t="s">
        <v>461181</v>
      </c>
      <c r="G3555" s="1" t="s">
        <v>461182</v>
      </c>
      <c r="H3555" t="s">
        <v>461183</v>
      </c>
      <c r="I3555" s="1" t="s">
        <v>461184</v>
      </c>
      <c r="J3555" t="s">
        <v>143682</v>
      </c>
      <c r="K3555" t="s">
        <v>239826</v>
      </c>
    </row>
    <row r="3556" spans="1:11">
      <c r="A3556" t="s">
        <v>443597</v>
      </c>
      <c r="B3556" s="396" t="s">
        <v>143465</v>
      </c>
      <c r="D3556" t="s">
        <v>143465</v>
      </c>
      <c r="E3556" s="6">
        <v>2020</v>
      </c>
      <c r="F3556" s="1" t="s">
        <v>443598</v>
      </c>
      <c r="G3556" s="1" t="s">
        <v>443599</v>
      </c>
      <c r="H3556" t="s">
        <v>443600</v>
      </c>
      <c r="I3556" s="1" t="s">
        <v>143681</v>
      </c>
      <c r="J3556" t="s">
        <v>175062</v>
      </c>
      <c r="K3556" t="s">
        <v>239826</v>
      </c>
    </row>
    <row r="3557" spans="1:11">
      <c r="A3557" t="s">
        <v>461185</v>
      </c>
      <c r="B3557" s="396" t="s">
        <v>461186</v>
      </c>
      <c r="C3557" t="s">
        <v>461186</v>
      </c>
      <c r="E3557" s="6">
        <v>2020</v>
      </c>
      <c r="F3557" s="1" t="s">
        <v>461187</v>
      </c>
      <c r="G3557" s="1" t="s">
        <v>461188</v>
      </c>
      <c r="H3557" t="s">
        <v>461189</v>
      </c>
      <c r="I3557" s="1" t="s">
        <v>96725</v>
      </c>
      <c r="J3557" t="s">
        <v>186284</v>
      </c>
      <c r="K3557" t="s">
        <v>239826</v>
      </c>
    </row>
    <row r="3558" spans="1:11">
      <c r="A3558" t="s">
        <v>440117</v>
      </c>
      <c r="B3558" s="396" t="s">
        <v>440118</v>
      </c>
      <c r="D3558" t="s">
        <v>440118</v>
      </c>
      <c r="E3558" s="6">
        <v>2020</v>
      </c>
      <c r="F3558" s="1" t="s">
        <v>440119</v>
      </c>
      <c r="G3558" s="1" t="s">
        <v>440120</v>
      </c>
      <c r="H3558" t="s">
        <v>440121</v>
      </c>
      <c r="I3558" s="1" t="s">
        <v>23047</v>
      </c>
      <c r="J3558" t="s">
        <v>39692</v>
      </c>
      <c r="K3558" t="s">
        <v>239826</v>
      </c>
    </row>
    <row r="3559" spans="1:11">
      <c r="A3559" t="s">
        <v>461190</v>
      </c>
      <c r="B3559" s="396" t="s">
        <v>461191</v>
      </c>
      <c r="C3559" t="s">
        <v>461191</v>
      </c>
      <c r="E3559" s="6">
        <v>2020</v>
      </c>
      <c r="F3559" s="1" t="s">
        <v>461192</v>
      </c>
      <c r="G3559" s="1" t="s">
        <v>461193</v>
      </c>
      <c r="H3559" t="s">
        <v>461194</v>
      </c>
      <c r="I3559" s="1" t="s">
        <v>31858</v>
      </c>
      <c r="J3559" t="s">
        <v>18940</v>
      </c>
      <c r="K3559" t="s">
        <v>239826</v>
      </c>
    </row>
    <row r="3560" spans="1:11">
      <c r="A3560" t="s">
        <v>461195</v>
      </c>
      <c r="B3560" s="396" t="s">
        <v>461196</v>
      </c>
      <c r="D3560" t="s">
        <v>461196</v>
      </c>
      <c r="E3560" s="6">
        <v>2020</v>
      </c>
      <c r="F3560" s="1" t="s">
        <v>461197</v>
      </c>
      <c r="G3560" s="1" t="s">
        <v>461198</v>
      </c>
      <c r="H3560" t="s">
        <v>461199</v>
      </c>
      <c r="I3560" s="1" t="s">
        <v>143681</v>
      </c>
      <c r="J3560" t="s">
        <v>143682</v>
      </c>
      <c r="K3560" t="s">
        <v>239826</v>
      </c>
    </row>
    <row r="3561" spans="1:11">
      <c r="A3561" t="s">
        <v>461200</v>
      </c>
      <c r="B3561" s="396" t="s">
        <v>461201</v>
      </c>
      <c r="D3561" t="s">
        <v>461201</v>
      </c>
      <c r="E3561" s="6">
        <v>2020</v>
      </c>
      <c r="F3561" s="1" t="s">
        <v>461202</v>
      </c>
      <c r="G3561" s="1" t="s">
        <v>461203</v>
      </c>
      <c r="H3561" t="s">
        <v>461204</v>
      </c>
      <c r="I3561" s="1" t="s">
        <v>39385</v>
      </c>
      <c r="J3561" t="s">
        <v>39386</v>
      </c>
      <c r="K3561" t="s">
        <v>239826</v>
      </c>
    </row>
    <row r="3562" spans="1:11">
      <c r="A3562" t="s">
        <v>461205</v>
      </c>
      <c r="B3562" s="396" t="s">
        <v>461206</v>
      </c>
      <c r="D3562" t="s">
        <v>461206</v>
      </c>
      <c r="E3562" s="6">
        <v>2020</v>
      </c>
      <c r="F3562" s="1" t="s">
        <v>461207</v>
      </c>
      <c r="G3562" s="1" t="s">
        <v>461208</v>
      </c>
      <c r="H3562" t="s">
        <v>461209</v>
      </c>
      <c r="I3562" s="1" t="s">
        <v>4381</v>
      </c>
      <c r="J3562" t="s">
        <v>22770</v>
      </c>
      <c r="K3562" t="s">
        <v>239826</v>
      </c>
    </row>
    <row r="3563" spans="1:11">
      <c r="A3563" t="s">
        <v>461210</v>
      </c>
      <c r="B3563" s="396" t="s">
        <v>461211</v>
      </c>
      <c r="D3563" t="s">
        <v>461211</v>
      </c>
      <c r="E3563" s="6">
        <v>2020</v>
      </c>
      <c r="F3563" s="1" t="s">
        <v>461212</v>
      </c>
      <c r="G3563" s="1" t="s">
        <v>461213</v>
      </c>
      <c r="H3563" t="s">
        <v>461214</v>
      </c>
      <c r="I3563" s="1" t="s">
        <v>22518</v>
      </c>
      <c r="J3563" t="s">
        <v>11461</v>
      </c>
      <c r="K3563" t="s">
        <v>239826</v>
      </c>
    </row>
    <row r="3564" spans="1:11">
      <c r="A3564" t="s">
        <v>440169</v>
      </c>
      <c r="B3564" s="396" t="s">
        <v>241566</v>
      </c>
      <c r="D3564" t="s">
        <v>241566</v>
      </c>
      <c r="E3564" s="6">
        <v>2020</v>
      </c>
      <c r="F3564" s="1" t="s">
        <v>440170</v>
      </c>
      <c r="G3564" s="1" t="s">
        <v>440171</v>
      </c>
      <c r="H3564" t="s">
        <v>440172</v>
      </c>
      <c r="I3564" s="1" t="s">
        <v>240245</v>
      </c>
      <c r="J3564" t="s">
        <v>440173</v>
      </c>
      <c r="K3564" t="s">
        <v>239826</v>
      </c>
    </row>
    <row r="3565" spans="1:11">
      <c r="A3565" t="s">
        <v>461215</v>
      </c>
      <c r="B3565" s="396" t="s">
        <v>175088</v>
      </c>
      <c r="C3565" t="s">
        <v>175088</v>
      </c>
      <c r="E3565" s="6">
        <v>2020</v>
      </c>
      <c r="F3565" s="1" t="s">
        <v>461216</v>
      </c>
      <c r="G3565" s="1" t="s">
        <v>461217</v>
      </c>
      <c r="H3565" t="s">
        <v>461218</v>
      </c>
      <c r="I3565" s="1" t="s">
        <v>31928</v>
      </c>
      <c r="J3565" t="s">
        <v>22826</v>
      </c>
      <c r="K3565" t="s">
        <v>239826</v>
      </c>
    </row>
    <row r="3566" spans="1:11">
      <c r="A3566" t="s">
        <v>461219</v>
      </c>
      <c r="B3566" s="396" t="s">
        <v>461220</v>
      </c>
      <c r="D3566" t="s">
        <v>461220</v>
      </c>
      <c r="E3566" s="6">
        <v>2020</v>
      </c>
      <c r="F3566" s="1" t="s">
        <v>461221</v>
      </c>
      <c r="G3566" s="1" t="s">
        <v>461222</v>
      </c>
      <c r="H3566" t="s">
        <v>461223</v>
      </c>
      <c r="I3566" s="1" t="s">
        <v>438861</v>
      </c>
      <c r="J3566" t="s">
        <v>438862</v>
      </c>
      <c r="K3566" t="s">
        <v>239826</v>
      </c>
    </row>
    <row r="3567" spans="1:11">
      <c r="A3567" t="s">
        <v>461224</v>
      </c>
      <c r="B3567" s="396" t="s">
        <v>461225</v>
      </c>
      <c r="C3567" t="s">
        <v>461225</v>
      </c>
      <c r="E3567" s="6">
        <v>2020</v>
      </c>
      <c r="F3567" s="1" t="s">
        <v>461226</v>
      </c>
      <c r="G3567" s="1" t="s">
        <v>461227</v>
      </c>
      <c r="H3567" t="s">
        <v>461228</v>
      </c>
      <c r="I3567" s="1" t="s">
        <v>40330</v>
      </c>
      <c r="J3567" t="s">
        <v>23145</v>
      </c>
      <c r="K3567" t="s">
        <v>239826</v>
      </c>
    </row>
    <row r="3568" spans="1:11">
      <c r="A3568" t="s">
        <v>461229</v>
      </c>
      <c r="B3568" s="396" t="s">
        <v>460985</v>
      </c>
      <c r="D3568" t="s">
        <v>460985</v>
      </c>
      <c r="E3568" s="6">
        <v>2020</v>
      </c>
      <c r="F3568" s="1" t="s">
        <v>461230</v>
      </c>
      <c r="G3568" s="1" t="s">
        <v>461231</v>
      </c>
      <c r="H3568" t="s">
        <v>461232</v>
      </c>
      <c r="I3568" s="1" t="s">
        <v>461233</v>
      </c>
      <c r="J3568" t="s">
        <v>461234</v>
      </c>
      <c r="K3568" t="s">
        <v>239826</v>
      </c>
    </row>
    <row r="3569" spans="1:11">
      <c r="A3569" t="s">
        <v>461235</v>
      </c>
      <c r="B3569" s="396" t="s">
        <v>461236</v>
      </c>
      <c r="D3569" t="s">
        <v>461236</v>
      </c>
      <c r="E3569" s="6">
        <v>2020</v>
      </c>
      <c r="F3569" s="1" t="s">
        <v>461237</v>
      </c>
      <c r="G3569" s="1" t="s">
        <v>461238</v>
      </c>
      <c r="H3569" t="s">
        <v>461239</v>
      </c>
      <c r="I3569" s="1" t="s">
        <v>142562</v>
      </c>
      <c r="J3569" t="s">
        <v>142563</v>
      </c>
      <c r="K3569" t="s">
        <v>239826</v>
      </c>
    </row>
    <row r="3570" spans="1:11">
      <c r="A3570" t="s">
        <v>443616</v>
      </c>
      <c r="B3570" s="396" t="s">
        <v>443617</v>
      </c>
      <c r="D3570" t="s">
        <v>443617</v>
      </c>
      <c r="E3570" s="6">
        <v>2020</v>
      </c>
      <c r="F3570" s="1" t="s">
        <v>443618</v>
      </c>
      <c r="G3570" s="1" t="s">
        <v>443619</v>
      </c>
      <c r="H3570" t="s">
        <v>443620</v>
      </c>
      <c r="I3570" s="1" t="s">
        <v>443621</v>
      </c>
      <c r="J3570" t="s">
        <v>287230</v>
      </c>
      <c r="K3570" t="s">
        <v>239826</v>
      </c>
    </row>
    <row r="3571" spans="1:11">
      <c r="A3571" t="s">
        <v>461240</v>
      </c>
      <c r="B3571" s="396" t="s">
        <v>461241</v>
      </c>
      <c r="D3571" t="s">
        <v>461241</v>
      </c>
      <c r="E3571" s="6">
        <v>2020</v>
      </c>
      <c r="F3571" s="1" t="s">
        <v>461242</v>
      </c>
      <c r="G3571" s="1" t="s">
        <v>461243</v>
      </c>
      <c r="H3571" t="s">
        <v>461244</v>
      </c>
      <c r="I3571" s="1" t="s">
        <v>152211</v>
      </c>
      <c r="J3571" t="s">
        <v>231393</v>
      </c>
      <c r="K3571" t="s">
        <v>239826</v>
      </c>
    </row>
    <row r="3572" spans="1:11">
      <c r="A3572" t="s">
        <v>461245</v>
      </c>
      <c r="B3572" s="396" t="s">
        <v>461246</v>
      </c>
      <c r="C3572" t="s">
        <v>461246</v>
      </c>
      <c r="E3572" s="6">
        <v>2020</v>
      </c>
      <c r="F3572" s="1" t="s">
        <v>461247</v>
      </c>
      <c r="G3572" s="1" t="s">
        <v>461248</v>
      </c>
      <c r="H3572" t="s">
        <v>461249</v>
      </c>
      <c r="I3572" s="1" t="s">
        <v>267230</v>
      </c>
      <c r="J3572" t="s">
        <v>267231</v>
      </c>
      <c r="K3572" t="s">
        <v>239826</v>
      </c>
    </row>
    <row r="3573" spans="1:11">
      <c r="A3573" t="s">
        <v>440164</v>
      </c>
      <c r="B3573" s="396" t="s">
        <v>440165</v>
      </c>
      <c r="C3573" t="s">
        <v>440165</v>
      </c>
      <c r="E3573" s="6">
        <v>2020</v>
      </c>
      <c r="F3573" s="1" t="s">
        <v>440166</v>
      </c>
      <c r="G3573" s="1" t="s">
        <v>440167</v>
      </c>
      <c r="H3573" t="s">
        <v>440168</v>
      </c>
      <c r="I3573" s="1" t="s">
        <v>147954</v>
      </c>
      <c r="J3573" t="s">
        <v>339309</v>
      </c>
      <c r="K3573" t="s">
        <v>239826</v>
      </c>
    </row>
    <row r="3574" spans="1:11">
      <c r="A3574" t="s">
        <v>461250</v>
      </c>
      <c r="B3574" s="396" t="s">
        <v>461251</v>
      </c>
      <c r="C3574" t="s">
        <v>461251</v>
      </c>
      <c r="E3574" s="6">
        <v>2020</v>
      </c>
      <c r="F3574" s="1" t="s">
        <v>461252</v>
      </c>
      <c r="G3574" s="1" t="s">
        <v>461253</v>
      </c>
      <c r="H3574" t="s">
        <v>461254</v>
      </c>
      <c r="I3574" s="1" t="s">
        <v>96644</v>
      </c>
      <c r="J3574" t="s">
        <v>241104</v>
      </c>
      <c r="K3574" t="s">
        <v>239826</v>
      </c>
    </row>
    <row r="3575" spans="1:11">
      <c r="A3575" t="s">
        <v>440221</v>
      </c>
      <c r="B3575" s="396" t="s">
        <v>440222</v>
      </c>
      <c r="D3575" t="s">
        <v>440222</v>
      </c>
      <c r="E3575" s="6">
        <v>2020</v>
      </c>
      <c r="F3575" s="1" t="s">
        <v>440223</v>
      </c>
      <c r="G3575" s="1" t="s">
        <v>440224</v>
      </c>
      <c r="H3575" t="s">
        <v>440225</v>
      </c>
      <c r="I3575" s="1" t="s">
        <v>143681</v>
      </c>
      <c r="J3575" t="s">
        <v>175062</v>
      </c>
      <c r="K3575" t="s">
        <v>239826</v>
      </c>
    </row>
    <row r="3576" spans="1:11">
      <c r="A3576" t="s">
        <v>461255</v>
      </c>
      <c r="B3576" s="396" t="s">
        <v>461256</v>
      </c>
      <c r="D3576" t="s">
        <v>461256</v>
      </c>
      <c r="E3576" s="6">
        <v>2020</v>
      </c>
      <c r="F3576" s="1" t="s">
        <v>461257</v>
      </c>
      <c r="G3576" s="1" t="s">
        <v>461258</v>
      </c>
      <c r="H3576" t="s">
        <v>461259</v>
      </c>
      <c r="I3576" s="1" t="s">
        <v>22613</v>
      </c>
      <c r="J3576" t="s">
        <v>39557</v>
      </c>
      <c r="K3576" t="s">
        <v>239826</v>
      </c>
    </row>
    <row r="3577" spans="1:11">
      <c r="A3577" t="s">
        <v>440201</v>
      </c>
      <c r="B3577" s="396" t="s">
        <v>440202</v>
      </c>
      <c r="C3577" t="s">
        <v>440202</v>
      </c>
      <c r="E3577" s="6">
        <v>2020</v>
      </c>
      <c r="F3577" s="1" t="s">
        <v>440203</v>
      </c>
      <c r="G3577" s="1" t="s">
        <v>440204</v>
      </c>
      <c r="H3577" t="s">
        <v>440205</v>
      </c>
      <c r="I3577" s="1" t="s">
        <v>241090</v>
      </c>
      <c r="J3577" t="s">
        <v>241220</v>
      </c>
      <c r="K3577" t="s">
        <v>239826</v>
      </c>
    </row>
    <row r="3578" spans="1:11">
      <c r="A3578" t="s">
        <v>440097</v>
      </c>
      <c r="B3578" s="396" t="s">
        <v>323664</v>
      </c>
      <c r="D3578" t="s">
        <v>323664</v>
      </c>
      <c r="E3578" s="6">
        <v>2020</v>
      </c>
      <c r="F3578" s="1" t="s">
        <v>440098</v>
      </c>
      <c r="G3578" s="1" t="s">
        <v>440099</v>
      </c>
      <c r="H3578" t="s">
        <v>440100</v>
      </c>
      <c r="I3578" s="1" t="s">
        <v>46027</v>
      </c>
      <c r="J3578" t="s">
        <v>13993</v>
      </c>
      <c r="K3578" t="s">
        <v>239826</v>
      </c>
    </row>
    <row r="3579" spans="1:11">
      <c r="A3579" t="s">
        <v>461260</v>
      </c>
      <c r="B3579" s="396" t="s">
        <v>461261</v>
      </c>
      <c r="C3579" t="s">
        <v>461261</v>
      </c>
      <c r="E3579" s="6">
        <v>2020</v>
      </c>
      <c r="F3579" s="1" t="s">
        <v>461262</v>
      </c>
      <c r="G3579" s="1" t="s">
        <v>461263</v>
      </c>
      <c r="H3579" t="s">
        <v>461264</v>
      </c>
      <c r="I3579" s="1" t="s">
        <v>461265</v>
      </c>
      <c r="J3579" t="s">
        <v>108082</v>
      </c>
      <c r="K3579" t="s">
        <v>239826</v>
      </c>
    </row>
    <row r="3580" spans="1:11">
      <c r="A3580" t="s">
        <v>461266</v>
      </c>
      <c r="B3580" s="396" t="s">
        <v>461267</v>
      </c>
      <c r="C3580" t="s">
        <v>461267</v>
      </c>
      <c r="E3580" s="6">
        <v>2020</v>
      </c>
      <c r="F3580" s="1" t="s">
        <v>461268</v>
      </c>
      <c r="G3580" s="1" t="s">
        <v>461269</v>
      </c>
      <c r="H3580" t="s">
        <v>461270</v>
      </c>
      <c r="I3580" s="1" t="s">
        <v>142257</v>
      </c>
      <c r="J3580" t="s">
        <v>40429</v>
      </c>
      <c r="K3580" t="s">
        <v>239826</v>
      </c>
    </row>
    <row r="3581" spans="1:11">
      <c r="A3581" t="s">
        <v>461271</v>
      </c>
      <c r="B3581" s="396" t="s">
        <v>461272</v>
      </c>
      <c r="D3581" t="s">
        <v>461272</v>
      </c>
      <c r="E3581" s="6">
        <v>2020</v>
      </c>
      <c r="F3581" s="1" t="s">
        <v>461273</v>
      </c>
      <c r="G3581" s="1" t="s">
        <v>461274</v>
      </c>
      <c r="H3581" t="s">
        <v>461275</v>
      </c>
      <c r="I3581" s="1" t="s">
        <v>461276</v>
      </c>
      <c r="J3581" t="s">
        <v>240392</v>
      </c>
      <c r="K3581" t="s">
        <v>239826</v>
      </c>
    </row>
    <row r="3582" spans="1:11">
      <c r="A3582" t="s">
        <v>443572</v>
      </c>
      <c r="B3582" s="396" t="s">
        <v>443573</v>
      </c>
      <c r="D3582" t="s">
        <v>443573</v>
      </c>
      <c r="E3582" s="6">
        <v>2020</v>
      </c>
      <c r="F3582" s="1" t="s">
        <v>443574</v>
      </c>
      <c r="G3582" s="1" t="s">
        <v>443575</v>
      </c>
      <c r="H3582" t="s">
        <v>443576</v>
      </c>
      <c r="I3582" s="1" t="s">
        <v>19042</v>
      </c>
      <c r="J3582" t="s">
        <v>58373</v>
      </c>
      <c r="K3582" t="s">
        <v>239826</v>
      </c>
    </row>
    <row r="3583" spans="1:11">
      <c r="A3583" t="s">
        <v>461277</v>
      </c>
      <c r="B3583" s="396" t="s">
        <v>119672</v>
      </c>
      <c r="C3583" t="s">
        <v>119672</v>
      </c>
      <c r="E3583" s="6">
        <v>2020</v>
      </c>
      <c r="F3583" s="1" t="s">
        <v>461278</v>
      </c>
      <c r="G3583" s="1" t="s">
        <v>461279</v>
      </c>
      <c r="H3583" t="s">
        <v>461280</v>
      </c>
      <c r="I3583" s="1" t="s">
        <v>461281</v>
      </c>
      <c r="J3583" t="s">
        <v>461282</v>
      </c>
      <c r="K3583" t="s">
        <v>239826</v>
      </c>
    </row>
    <row r="3584" spans="1:11">
      <c r="A3584" t="s">
        <v>443566</v>
      </c>
      <c r="B3584" s="396" t="s">
        <v>443567</v>
      </c>
      <c r="C3584" t="s">
        <v>443567</v>
      </c>
      <c r="E3584" s="6">
        <v>2020</v>
      </c>
      <c r="F3584" s="1" t="s">
        <v>443568</v>
      </c>
      <c r="G3584" s="1" t="s">
        <v>443569</v>
      </c>
      <c r="H3584" t="s">
        <v>443570</v>
      </c>
      <c r="I3584" s="1" t="s">
        <v>18318</v>
      </c>
      <c r="J3584" t="s">
        <v>443571</v>
      </c>
      <c r="K3584" t="s">
        <v>239826</v>
      </c>
    </row>
    <row r="3585" spans="1:11">
      <c r="A3585" t="s">
        <v>440226</v>
      </c>
      <c r="B3585" s="396" t="s">
        <v>440227</v>
      </c>
      <c r="D3585" t="s">
        <v>440227</v>
      </c>
      <c r="E3585" s="6">
        <v>2020</v>
      </c>
      <c r="F3585" s="1" t="s">
        <v>440228</v>
      </c>
      <c r="G3585" s="1" t="s">
        <v>440229</v>
      </c>
      <c r="H3585" t="s">
        <v>440230</v>
      </c>
      <c r="I3585" s="1" t="s">
        <v>276624</v>
      </c>
      <c r="J3585" t="s">
        <v>276625</v>
      </c>
      <c r="K3585" t="s">
        <v>239826</v>
      </c>
    </row>
    <row r="3586" spans="1:11">
      <c r="A3586" t="s">
        <v>440067</v>
      </c>
      <c r="B3586" s="396" t="s">
        <v>461283</v>
      </c>
      <c r="C3586" t="s">
        <v>440068</v>
      </c>
      <c r="D3586" t="s">
        <v>440069</v>
      </c>
      <c r="E3586" s="6">
        <v>2020</v>
      </c>
      <c r="F3586" s="1" t="s">
        <v>440070</v>
      </c>
      <c r="G3586" s="1" t="s">
        <v>440071</v>
      </c>
      <c r="H3586" t="s">
        <v>440072</v>
      </c>
      <c r="I3586" s="1" t="s">
        <v>39911</v>
      </c>
      <c r="J3586" t="s">
        <v>57773</v>
      </c>
      <c r="K3586" t="s">
        <v>239826</v>
      </c>
    </row>
    <row r="3587" spans="1:11">
      <c r="A3587" t="s">
        <v>443611</v>
      </c>
      <c r="B3587" s="396" t="s">
        <v>443612</v>
      </c>
      <c r="C3587" t="s">
        <v>443612</v>
      </c>
      <c r="E3587" s="6">
        <v>2020</v>
      </c>
      <c r="F3587" s="1" t="s">
        <v>443613</v>
      </c>
      <c r="G3587" s="1" t="s">
        <v>443614</v>
      </c>
      <c r="H3587" t="s">
        <v>443615</v>
      </c>
      <c r="I3587" s="1" t="s">
        <v>22357</v>
      </c>
      <c r="J3587" t="s">
        <v>16132</v>
      </c>
      <c r="K3587" t="s">
        <v>239826</v>
      </c>
    </row>
    <row r="3588" spans="1:11">
      <c r="A3588" t="s">
        <v>461284</v>
      </c>
      <c r="B3588" s="396" t="s">
        <v>461285</v>
      </c>
      <c r="C3588" t="s">
        <v>461285</v>
      </c>
      <c r="E3588" s="6">
        <v>2020</v>
      </c>
      <c r="F3588" s="1" t="s">
        <v>461286</v>
      </c>
      <c r="G3588" s="1" t="s">
        <v>461287</v>
      </c>
      <c r="H3588" t="s">
        <v>461288</v>
      </c>
      <c r="I3588" s="1" t="s">
        <v>461289</v>
      </c>
      <c r="J3588" t="s">
        <v>461290</v>
      </c>
      <c r="K3588" t="s">
        <v>239826</v>
      </c>
    </row>
    <row r="3589" spans="1:11">
      <c r="A3589" t="s">
        <v>440251</v>
      </c>
      <c r="B3589" s="396" t="s">
        <v>440252</v>
      </c>
      <c r="D3589" t="s">
        <v>440252</v>
      </c>
      <c r="E3589" s="6">
        <v>2020</v>
      </c>
      <c r="F3589" s="1" t="s">
        <v>440253</v>
      </c>
      <c r="G3589" s="1" t="s">
        <v>440254</v>
      </c>
      <c r="H3589" t="s">
        <v>440255</v>
      </c>
      <c r="I3589" s="1" t="s">
        <v>22745</v>
      </c>
      <c r="J3589" t="s">
        <v>22302</v>
      </c>
      <c r="K3589" t="s">
        <v>239826</v>
      </c>
    </row>
    <row r="3590" spans="1:11">
      <c r="A3590" t="s">
        <v>461291</v>
      </c>
      <c r="B3590" s="396" t="s">
        <v>119175</v>
      </c>
      <c r="D3590" t="s">
        <v>119175</v>
      </c>
      <c r="E3590" s="6">
        <v>2020</v>
      </c>
      <c r="F3590" s="1" t="s">
        <v>461292</v>
      </c>
      <c r="G3590" s="1" t="s">
        <v>461293</v>
      </c>
      <c r="H3590" t="s">
        <v>461294</v>
      </c>
      <c r="I3590" s="1" t="s">
        <v>22301</v>
      </c>
      <c r="J3590" t="s">
        <v>23023</v>
      </c>
      <c r="K3590" t="s">
        <v>239826</v>
      </c>
    </row>
    <row r="3591" spans="1:11">
      <c r="A3591" t="s">
        <v>461295</v>
      </c>
      <c r="B3591" s="396" t="s">
        <v>461296</v>
      </c>
      <c r="D3591" t="s">
        <v>461296</v>
      </c>
      <c r="E3591" s="6">
        <v>2020</v>
      </c>
      <c r="F3591" s="1" t="s">
        <v>461297</v>
      </c>
      <c r="G3591" s="1" t="s">
        <v>461298</v>
      </c>
      <c r="H3591" t="s">
        <v>461299</v>
      </c>
      <c r="I3591" s="1" t="s">
        <v>119343</v>
      </c>
      <c r="J3591" t="s">
        <v>33248</v>
      </c>
      <c r="K3591" t="s">
        <v>239826</v>
      </c>
    </row>
    <row r="3592" spans="1:11">
      <c r="A3592" t="s">
        <v>461300</v>
      </c>
      <c r="B3592" s="396" t="s">
        <v>461301</v>
      </c>
      <c r="C3592" t="s">
        <v>461301</v>
      </c>
      <c r="E3592" s="6">
        <v>2020</v>
      </c>
      <c r="F3592" s="1" t="s">
        <v>461302</v>
      </c>
      <c r="G3592" s="1" t="s">
        <v>461303</v>
      </c>
      <c r="H3592" t="s">
        <v>461304</v>
      </c>
      <c r="I3592" s="1" t="s">
        <v>22301</v>
      </c>
      <c r="J3592" t="s">
        <v>23023</v>
      </c>
      <c r="K3592" t="s">
        <v>239826</v>
      </c>
    </row>
    <row r="3593" spans="1:11">
      <c r="A3593" t="s">
        <v>461305</v>
      </c>
      <c r="B3593" s="396" t="s">
        <v>220358</v>
      </c>
      <c r="D3593" t="s">
        <v>220358</v>
      </c>
      <c r="E3593" s="6">
        <v>2020</v>
      </c>
      <c r="F3593" s="1" t="s">
        <v>461306</v>
      </c>
      <c r="G3593" s="1" t="s">
        <v>461307</v>
      </c>
      <c r="H3593" t="s">
        <v>461308</v>
      </c>
      <c r="I3593" s="1" t="s">
        <v>495</v>
      </c>
      <c r="J3593" t="s">
        <v>438750</v>
      </c>
      <c r="K3593" t="s">
        <v>239826</v>
      </c>
    </row>
    <row r="3594" spans="1:11">
      <c r="A3594" t="s">
        <v>443601</v>
      </c>
      <c r="B3594" s="396" t="s">
        <v>443602</v>
      </c>
      <c r="C3594" t="s">
        <v>443602</v>
      </c>
      <c r="E3594" s="6">
        <v>2020</v>
      </c>
      <c r="F3594" s="1" t="s">
        <v>443603</v>
      </c>
      <c r="G3594" s="1" t="s">
        <v>443604</v>
      </c>
      <c r="H3594" t="s">
        <v>443605</v>
      </c>
      <c r="I3594" s="1" t="s">
        <v>19042</v>
      </c>
      <c r="J3594" t="s">
        <v>58916</v>
      </c>
      <c r="K3594" t="s">
        <v>239826</v>
      </c>
    </row>
    <row r="3595" spans="1:11">
      <c r="A3595" t="s">
        <v>461309</v>
      </c>
      <c r="B3595" s="396" t="s">
        <v>461310</v>
      </c>
      <c r="D3595" t="s">
        <v>461310</v>
      </c>
      <c r="E3595" s="6">
        <v>2020</v>
      </c>
      <c r="F3595" s="1" t="s">
        <v>461311</v>
      </c>
      <c r="G3595" s="1" t="s">
        <v>461312</v>
      </c>
      <c r="H3595" t="s">
        <v>461313</v>
      </c>
      <c r="I3595" s="1" t="s">
        <v>461314</v>
      </c>
      <c r="J3595" t="s">
        <v>461315</v>
      </c>
      <c r="K3595" t="s">
        <v>239826</v>
      </c>
    </row>
    <row r="3596" spans="1:11">
      <c r="A3596" t="s">
        <v>461316</v>
      </c>
      <c r="B3596" s="396" t="s">
        <v>461317</v>
      </c>
      <c r="D3596" t="s">
        <v>461317</v>
      </c>
      <c r="E3596" s="6">
        <v>2020</v>
      </c>
      <c r="F3596" s="1" t="s">
        <v>461318</v>
      </c>
      <c r="G3596" s="1" t="s">
        <v>461319</v>
      </c>
      <c r="H3596" t="s">
        <v>461320</v>
      </c>
      <c r="I3596" s="1" t="s">
        <v>1151</v>
      </c>
      <c r="J3596" t="s">
        <v>58111</v>
      </c>
      <c r="K3596" t="s">
        <v>239826</v>
      </c>
    </row>
    <row r="3597" spans="1:11">
      <c r="A3597" t="s">
        <v>461321</v>
      </c>
      <c r="B3597" s="396" t="s">
        <v>325133</v>
      </c>
      <c r="C3597" t="s">
        <v>325133</v>
      </c>
      <c r="E3597" s="6">
        <v>2020</v>
      </c>
      <c r="F3597" s="1" t="s">
        <v>461322</v>
      </c>
      <c r="G3597" s="1" t="s">
        <v>461323</v>
      </c>
      <c r="H3597" t="s">
        <v>461324</v>
      </c>
      <c r="I3597" s="1" t="s">
        <v>39512</v>
      </c>
      <c r="J3597" t="s">
        <v>103938</v>
      </c>
      <c r="K3597" t="s">
        <v>239826</v>
      </c>
    </row>
    <row r="3598" spans="1:11">
      <c r="A3598" t="s">
        <v>461325</v>
      </c>
      <c r="B3598" s="396" t="s">
        <v>241402</v>
      </c>
      <c r="C3598" t="s">
        <v>241402</v>
      </c>
      <c r="E3598" s="6">
        <v>2020</v>
      </c>
      <c r="F3598" s="1" t="s">
        <v>461326</v>
      </c>
      <c r="G3598" s="1" t="s">
        <v>461327</v>
      </c>
      <c r="H3598" t="s">
        <v>461328</v>
      </c>
      <c r="I3598" s="1" t="s">
        <v>252952</v>
      </c>
      <c r="J3598" t="s">
        <v>252953</v>
      </c>
      <c r="K3598" t="s">
        <v>239826</v>
      </c>
    </row>
    <row r="3599" spans="1:11">
      <c r="A3599" t="s">
        <v>440184</v>
      </c>
      <c r="B3599" s="396" t="s">
        <v>440185</v>
      </c>
      <c r="D3599" t="s">
        <v>440185</v>
      </c>
      <c r="E3599" s="6">
        <v>2020</v>
      </c>
      <c r="F3599" s="1" t="s">
        <v>440186</v>
      </c>
      <c r="G3599" s="1" t="s">
        <v>440187</v>
      </c>
      <c r="H3599" t="s">
        <v>440188</v>
      </c>
      <c r="I3599" s="1" t="s">
        <v>440189</v>
      </c>
      <c r="J3599" t="s">
        <v>440190</v>
      </c>
      <c r="K3599" t="s">
        <v>239826</v>
      </c>
    </row>
    <row r="3600" spans="1:11">
      <c r="A3600" t="s">
        <v>440179</v>
      </c>
      <c r="B3600" s="396" t="s">
        <v>440180</v>
      </c>
      <c r="C3600" t="s">
        <v>440180</v>
      </c>
      <c r="E3600" s="6">
        <v>2020</v>
      </c>
      <c r="F3600" s="1" t="s">
        <v>440181</v>
      </c>
      <c r="G3600" s="1" t="s">
        <v>440182</v>
      </c>
      <c r="H3600" t="s">
        <v>440183</v>
      </c>
      <c r="I3600" s="1" t="s">
        <v>276237</v>
      </c>
      <c r="J3600" t="s">
        <v>97034</v>
      </c>
      <c r="K3600" t="s">
        <v>239826</v>
      </c>
    </row>
    <row r="3601" spans="1:11">
      <c r="A3601" t="s">
        <v>461329</v>
      </c>
      <c r="B3601" s="396" t="s">
        <v>461330</v>
      </c>
      <c r="D3601" t="s">
        <v>461330</v>
      </c>
      <c r="E3601" s="6">
        <v>2020</v>
      </c>
      <c r="F3601" s="1" t="s">
        <v>461331</v>
      </c>
      <c r="G3601" s="1" t="s">
        <v>461332</v>
      </c>
      <c r="H3601" t="s">
        <v>461333</v>
      </c>
      <c r="I3601" s="1" t="s">
        <v>14033</v>
      </c>
      <c r="J3601" t="s">
        <v>16132</v>
      </c>
      <c r="K3601" t="s">
        <v>239826</v>
      </c>
    </row>
    <row r="3602" spans="1:11">
      <c r="A3602" t="s">
        <v>461334</v>
      </c>
      <c r="B3602" s="396" t="s">
        <v>461335</v>
      </c>
      <c r="C3602" t="s">
        <v>461335</v>
      </c>
      <c r="E3602" s="6">
        <v>2020</v>
      </c>
      <c r="F3602" s="1" t="s">
        <v>461336</v>
      </c>
      <c r="G3602" s="1" t="s">
        <v>461337</v>
      </c>
      <c r="H3602" t="s">
        <v>461338</v>
      </c>
      <c r="I3602" s="1" t="s">
        <v>310771</v>
      </c>
      <c r="J3602" t="s">
        <v>97023</v>
      </c>
      <c r="K3602" t="s">
        <v>239826</v>
      </c>
    </row>
    <row r="3603" spans="1:11">
      <c r="A3603" t="s">
        <v>461339</v>
      </c>
      <c r="B3603" s="396" t="s">
        <v>461340</v>
      </c>
      <c r="D3603" t="s">
        <v>461340</v>
      </c>
      <c r="E3603" s="6">
        <v>2020</v>
      </c>
      <c r="F3603" s="1" t="s">
        <v>461341</v>
      </c>
      <c r="G3603" s="1" t="s">
        <v>461342</v>
      </c>
      <c r="H3603" t="s">
        <v>461343</v>
      </c>
      <c r="I3603" s="1" t="s">
        <v>108029</v>
      </c>
      <c r="J3603" t="s">
        <v>22560</v>
      </c>
      <c r="K3603" t="s">
        <v>239826</v>
      </c>
    </row>
    <row r="3604" spans="1:11">
      <c r="A3604" t="s">
        <v>461344</v>
      </c>
      <c r="B3604" s="396" t="s">
        <v>142606</v>
      </c>
      <c r="C3604" t="s">
        <v>142606</v>
      </c>
      <c r="E3604" s="6">
        <v>2020</v>
      </c>
      <c r="F3604" s="1" t="s">
        <v>461345</v>
      </c>
      <c r="G3604" s="1" t="s">
        <v>461346</v>
      </c>
      <c r="H3604" t="s">
        <v>461347</v>
      </c>
      <c r="I3604" s="1" t="s">
        <v>158090</v>
      </c>
      <c r="J3604" t="s">
        <v>93952</v>
      </c>
      <c r="K3604" t="s">
        <v>239826</v>
      </c>
    </row>
    <row r="3605" spans="1:11">
      <c r="A3605" t="s">
        <v>440107</v>
      </c>
      <c r="B3605" s="396" t="s">
        <v>440108</v>
      </c>
      <c r="D3605" t="s">
        <v>440108</v>
      </c>
      <c r="E3605" s="6">
        <v>2020</v>
      </c>
      <c r="F3605" s="1" t="s">
        <v>440109</v>
      </c>
      <c r="G3605" s="1" t="s">
        <v>440110</v>
      </c>
      <c r="H3605" t="s">
        <v>440111</v>
      </c>
      <c r="I3605" s="1" t="s">
        <v>241310</v>
      </c>
      <c r="J3605" t="s">
        <v>174161</v>
      </c>
      <c r="K3605" t="s">
        <v>239826</v>
      </c>
    </row>
    <row r="3606" spans="1:11">
      <c r="A3606" t="s">
        <v>461348</v>
      </c>
      <c r="B3606" s="396" t="s">
        <v>461349</v>
      </c>
      <c r="C3606" t="s">
        <v>461349</v>
      </c>
      <c r="E3606" s="6">
        <v>2020</v>
      </c>
      <c r="F3606" s="1" t="s">
        <v>461350</v>
      </c>
      <c r="G3606" s="1" t="s">
        <v>461351</v>
      </c>
      <c r="H3606" t="s">
        <v>461352</v>
      </c>
      <c r="I3606" s="1" t="s">
        <v>276073</v>
      </c>
      <c r="J3606" t="s">
        <v>461353</v>
      </c>
      <c r="K3606" t="s">
        <v>239826</v>
      </c>
    </row>
    <row r="3607" spans="1:11">
      <c r="A3607" t="s">
        <v>461354</v>
      </c>
      <c r="B3607" s="396" t="s">
        <v>461355</v>
      </c>
      <c r="C3607" t="s">
        <v>461356</v>
      </c>
      <c r="D3607" t="s">
        <v>461357</v>
      </c>
      <c r="E3607" s="6">
        <v>2020</v>
      </c>
      <c r="F3607" s="1" t="s">
        <v>461358</v>
      </c>
      <c r="G3607" s="1" t="s">
        <v>461359</v>
      </c>
      <c r="H3607" t="s">
        <v>461360</v>
      </c>
      <c r="I3607" s="1" t="s">
        <v>218799</v>
      </c>
      <c r="J3607" t="s">
        <v>291473</v>
      </c>
      <c r="K3607" t="s">
        <v>239826</v>
      </c>
    </row>
    <row r="3608" spans="1:11">
      <c r="A3608" t="s">
        <v>440231</v>
      </c>
      <c r="B3608" s="396" t="s">
        <v>440232</v>
      </c>
      <c r="C3608" t="s">
        <v>440232</v>
      </c>
      <c r="E3608" s="6">
        <v>2020</v>
      </c>
      <c r="F3608" s="1" t="s">
        <v>440233</v>
      </c>
      <c r="G3608" s="1" t="s">
        <v>440234</v>
      </c>
      <c r="H3608" t="s">
        <v>440235</v>
      </c>
      <c r="I3608" s="1" t="s">
        <v>40120</v>
      </c>
      <c r="J3608" t="s">
        <v>40121</v>
      </c>
      <c r="K3608" t="s">
        <v>239826</v>
      </c>
    </row>
    <row r="3609" spans="1:11">
      <c r="A3609" t="s">
        <v>461361</v>
      </c>
      <c r="B3609" s="396" t="s">
        <v>461362</v>
      </c>
      <c r="D3609" t="s">
        <v>461362</v>
      </c>
      <c r="E3609" s="6">
        <v>2020</v>
      </c>
      <c r="F3609" s="1" t="s">
        <v>461363</v>
      </c>
      <c r="G3609" s="1" t="s">
        <v>461364</v>
      </c>
      <c r="H3609" t="s">
        <v>461365</v>
      </c>
      <c r="I3609" s="1" t="s">
        <v>14844</v>
      </c>
      <c r="J3609" t="s">
        <v>6470</v>
      </c>
      <c r="K3609" t="s">
        <v>239826</v>
      </c>
    </row>
    <row r="3610" spans="1:11">
      <c r="A3610" t="s">
        <v>443555</v>
      </c>
      <c r="B3610" s="396" t="s">
        <v>461366</v>
      </c>
      <c r="C3610" t="s">
        <v>443556</v>
      </c>
      <c r="D3610" t="s">
        <v>443557</v>
      </c>
      <c r="E3610" s="6">
        <v>2020</v>
      </c>
      <c r="F3610" s="1" t="s">
        <v>443558</v>
      </c>
      <c r="G3610" s="1" t="s">
        <v>443559</v>
      </c>
      <c r="H3610" t="s">
        <v>443560</v>
      </c>
      <c r="I3610" s="1" t="s">
        <v>3190</v>
      </c>
      <c r="J3610" t="s">
        <v>39844</v>
      </c>
      <c r="K3610" t="s">
        <v>239826</v>
      </c>
    </row>
    <row r="3611" spans="1:11">
      <c r="A3611" t="s">
        <v>461367</v>
      </c>
      <c r="B3611" s="396" t="s">
        <v>461368</v>
      </c>
      <c r="C3611" t="s">
        <v>461368</v>
      </c>
      <c r="E3611" s="6">
        <v>2020</v>
      </c>
      <c r="F3611" s="1" t="s">
        <v>461369</v>
      </c>
      <c r="G3611" s="1" t="s">
        <v>461370</v>
      </c>
      <c r="H3611" t="s">
        <v>461371</v>
      </c>
      <c r="I3611" s="1" t="s">
        <v>14780</v>
      </c>
      <c r="J3611" t="s">
        <v>49328</v>
      </c>
      <c r="K3611" t="s">
        <v>239826</v>
      </c>
    </row>
    <row r="3612" spans="1:11">
      <c r="A3612" t="s">
        <v>440191</v>
      </c>
      <c r="B3612" s="396" t="s">
        <v>440192</v>
      </c>
      <c r="D3612" t="s">
        <v>440192</v>
      </c>
      <c r="E3612" s="6">
        <v>2020</v>
      </c>
      <c r="F3612" s="1" t="s">
        <v>440193</v>
      </c>
      <c r="G3612" s="1" t="s">
        <v>440194</v>
      </c>
      <c r="H3612" t="s">
        <v>440195</v>
      </c>
      <c r="I3612" s="1" t="s">
        <v>286267</v>
      </c>
      <c r="J3612" t="s">
        <v>88273</v>
      </c>
      <c r="K3612" t="s">
        <v>239826</v>
      </c>
    </row>
    <row r="3613" spans="1:11">
      <c r="A3613" t="s">
        <v>461372</v>
      </c>
      <c r="B3613" s="396" t="s">
        <v>461373</v>
      </c>
      <c r="C3613" t="s">
        <v>461373</v>
      </c>
      <c r="E3613" s="6">
        <v>2020</v>
      </c>
      <c r="F3613" s="1" t="s">
        <v>461374</v>
      </c>
      <c r="G3613" s="1" t="s">
        <v>461375</v>
      </c>
      <c r="H3613" t="s">
        <v>461376</v>
      </c>
      <c r="I3613" s="1" t="s">
        <v>461377</v>
      </c>
      <c r="J3613" t="s">
        <v>461378</v>
      </c>
      <c r="K3613" t="s">
        <v>239826</v>
      </c>
    </row>
    <row r="3614" spans="1:11">
      <c r="A3614" t="s">
        <v>461379</v>
      </c>
      <c r="B3614" s="396" t="s">
        <v>461380</v>
      </c>
      <c r="D3614" t="s">
        <v>461380</v>
      </c>
      <c r="E3614" s="6">
        <v>2020</v>
      </c>
      <c r="F3614" s="1" t="s">
        <v>461381</v>
      </c>
      <c r="G3614" s="1" t="s">
        <v>461382</v>
      </c>
      <c r="H3614" t="s">
        <v>461383</v>
      </c>
      <c r="I3614" s="1" t="s">
        <v>461384</v>
      </c>
      <c r="J3614" t="s">
        <v>461385</v>
      </c>
      <c r="K3614" t="s">
        <v>239826</v>
      </c>
    </row>
    <row r="3615" spans="1:11">
      <c r="A3615" t="s">
        <v>461386</v>
      </c>
      <c r="B3615" s="396" t="s">
        <v>461387</v>
      </c>
      <c r="C3615" t="s">
        <v>461387</v>
      </c>
      <c r="E3615" s="6">
        <v>2020</v>
      </c>
      <c r="F3615" s="1" t="s">
        <v>461388</v>
      </c>
      <c r="G3615" s="1" t="s">
        <v>461389</v>
      </c>
      <c r="H3615" t="s">
        <v>461390</v>
      </c>
      <c r="I3615" s="1" t="s">
        <v>77957</v>
      </c>
      <c r="J3615" t="s">
        <v>171325</v>
      </c>
      <c r="K3615" t="s">
        <v>239826</v>
      </c>
    </row>
    <row r="3616" spans="1:11">
      <c r="A3616" t="s">
        <v>461391</v>
      </c>
      <c r="B3616" s="396" t="s">
        <v>461392</v>
      </c>
      <c r="D3616" t="s">
        <v>461392</v>
      </c>
      <c r="E3616" s="6">
        <v>2020</v>
      </c>
      <c r="F3616" s="1" t="s">
        <v>461393</v>
      </c>
      <c r="G3616" s="1" t="s">
        <v>461394</v>
      </c>
      <c r="H3616" t="s">
        <v>461395</v>
      </c>
      <c r="I3616" s="1" t="s">
        <v>461396</v>
      </c>
      <c r="J3616" t="s">
        <v>461397</v>
      </c>
      <c r="K3616" t="s">
        <v>239826</v>
      </c>
    </row>
    <row r="3617" spans="1:11">
      <c r="A3617" t="s">
        <v>461398</v>
      </c>
      <c r="B3617" s="396" t="s">
        <v>461399</v>
      </c>
      <c r="D3617" t="s">
        <v>461399</v>
      </c>
      <c r="E3617" s="6">
        <v>2020</v>
      </c>
      <c r="F3617" s="1" t="s">
        <v>461400</v>
      </c>
      <c r="G3617" s="1" t="s">
        <v>461401</v>
      </c>
      <c r="H3617" t="s">
        <v>461402</v>
      </c>
      <c r="I3617" s="1" t="s">
        <v>461403</v>
      </c>
      <c r="J3617" t="s">
        <v>339511</v>
      </c>
      <c r="K3617" t="s">
        <v>239826</v>
      </c>
    </row>
    <row r="3618" spans="1:11">
      <c r="A3618" t="s">
        <v>443521</v>
      </c>
      <c r="B3618" s="396" t="s">
        <v>461404</v>
      </c>
      <c r="D3618" t="s">
        <v>461404</v>
      </c>
      <c r="E3618" s="6">
        <v>2020</v>
      </c>
      <c r="F3618" s="1" t="s">
        <v>461405</v>
      </c>
      <c r="G3618" s="1" t="s">
        <v>461406</v>
      </c>
      <c r="H3618" t="s">
        <v>461407</v>
      </c>
      <c r="I3618" s="1" t="s">
        <v>443526</v>
      </c>
      <c r="J3618" t="s">
        <v>443527</v>
      </c>
      <c r="K3618" t="s">
        <v>239826</v>
      </c>
    </row>
    <row r="3619" spans="1:11">
      <c r="A3619" t="s">
        <v>443521</v>
      </c>
      <c r="B3619" s="396" t="s">
        <v>443522</v>
      </c>
      <c r="D3619" t="s">
        <v>443522</v>
      </c>
      <c r="E3619" s="6">
        <v>2020</v>
      </c>
      <c r="F3619" s="1" t="s">
        <v>443523</v>
      </c>
      <c r="G3619" s="1" t="s">
        <v>443524</v>
      </c>
      <c r="H3619" t="s">
        <v>443525</v>
      </c>
      <c r="I3619" s="1" t="s">
        <v>443526</v>
      </c>
      <c r="J3619" t="s">
        <v>443527</v>
      </c>
      <c r="K3619" t="s">
        <v>239826</v>
      </c>
    </row>
    <row r="3620" spans="1:11">
      <c r="A3620" t="s">
        <v>461408</v>
      </c>
      <c r="B3620" s="396" t="s">
        <v>461409</v>
      </c>
      <c r="C3620" t="s">
        <v>461409</v>
      </c>
      <c r="E3620" s="6">
        <v>2020</v>
      </c>
      <c r="F3620" s="1" t="s">
        <v>461410</v>
      </c>
      <c r="G3620" s="1" t="s">
        <v>461411</v>
      </c>
      <c r="H3620" t="s">
        <v>461412</v>
      </c>
      <c r="I3620" s="1" t="s">
        <v>264892</v>
      </c>
      <c r="J3620" t="s">
        <v>264893</v>
      </c>
      <c r="K3620" t="s">
        <v>239826</v>
      </c>
    </row>
    <row r="3621" spans="1:11">
      <c r="A3621" t="s">
        <v>461413</v>
      </c>
      <c r="B3621" s="396" t="s">
        <v>461414</v>
      </c>
      <c r="C3621" t="s">
        <v>461415</v>
      </c>
      <c r="D3621" t="s">
        <v>461416</v>
      </c>
      <c r="E3621" s="6">
        <v>2020</v>
      </c>
      <c r="F3621" s="1" t="s">
        <v>461417</v>
      </c>
      <c r="G3621" s="1" t="s">
        <v>461418</v>
      </c>
      <c r="H3621" t="s">
        <v>461419</v>
      </c>
      <c r="I3621" s="1" t="s">
        <v>1644</v>
      </c>
      <c r="J3621" t="s">
        <v>1645</v>
      </c>
      <c r="K3621" t="s">
        <v>239826</v>
      </c>
    </row>
    <row r="3622" spans="1:11">
      <c r="A3622" t="s">
        <v>461420</v>
      </c>
      <c r="B3622" s="396" t="s">
        <v>461421</v>
      </c>
      <c r="C3622" t="s">
        <v>461421</v>
      </c>
      <c r="E3622" s="6">
        <v>2020</v>
      </c>
      <c r="F3622" s="1" t="s">
        <v>461422</v>
      </c>
      <c r="G3622" s="1" t="s">
        <v>461423</v>
      </c>
      <c r="H3622" t="s">
        <v>461424</v>
      </c>
      <c r="I3622" s="1" t="s">
        <v>23091</v>
      </c>
      <c r="J3622" t="s">
        <v>22474</v>
      </c>
      <c r="K3622" t="s">
        <v>239826</v>
      </c>
    </row>
    <row r="3623" spans="1:11">
      <c r="A3623" t="s">
        <v>461425</v>
      </c>
      <c r="B3623" s="396" t="s">
        <v>461426</v>
      </c>
      <c r="C3623" t="s">
        <v>461426</v>
      </c>
      <c r="E3623" s="6">
        <v>2020</v>
      </c>
      <c r="F3623" s="1" t="s">
        <v>461427</v>
      </c>
      <c r="G3623" s="1" t="s">
        <v>461428</v>
      </c>
      <c r="H3623" t="s">
        <v>461429</v>
      </c>
      <c r="I3623" s="1" t="s">
        <v>461430</v>
      </c>
      <c r="J3623" t="s">
        <v>461431</v>
      </c>
      <c r="K3623" t="s">
        <v>239826</v>
      </c>
    </row>
    <row r="3624" spans="1:11">
      <c r="A3624" t="s">
        <v>461432</v>
      </c>
      <c r="B3624" s="396" t="s">
        <v>461433</v>
      </c>
      <c r="D3624" t="s">
        <v>461433</v>
      </c>
      <c r="E3624" s="6">
        <v>2020</v>
      </c>
      <c r="F3624" s="1" t="s">
        <v>461434</v>
      </c>
      <c r="G3624" s="1" t="s">
        <v>461435</v>
      </c>
      <c r="H3624" t="s">
        <v>461436</v>
      </c>
      <c r="I3624" s="1" t="s">
        <v>267230</v>
      </c>
      <c r="J3624" t="s">
        <v>267231</v>
      </c>
      <c r="K3624" t="s">
        <v>239826</v>
      </c>
    </row>
    <row r="3625" spans="1:11">
      <c r="A3625" t="s">
        <v>461437</v>
      </c>
      <c r="B3625" s="396" t="s">
        <v>461438</v>
      </c>
      <c r="D3625" t="s">
        <v>461438</v>
      </c>
      <c r="E3625" s="6">
        <v>2020</v>
      </c>
      <c r="F3625" s="1" t="s">
        <v>461439</v>
      </c>
      <c r="G3625" s="1" t="s">
        <v>461440</v>
      </c>
      <c r="H3625" t="s">
        <v>461441</v>
      </c>
      <c r="I3625" s="1" t="s">
        <v>37</v>
      </c>
      <c r="J3625" t="s">
        <v>754</v>
      </c>
      <c r="K3625" t="s">
        <v>239826</v>
      </c>
    </row>
    <row r="3626" spans="1:11">
      <c r="A3626" t="s">
        <v>461442</v>
      </c>
      <c r="B3626" s="396" t="s">
        <v>461443</v>
      </c>
      <c r="D3626" t="s">
        <v>461443</v>
      </c>
      <c r="E3626" s="6">
        <v>2020</v>
      </c>
      <c r="F3626" s="1" t="s">
        <v>461444</v>
      </c>
      <c r="G3626" s="1" t="s">
        <v>461445</v>
      </c>
      <c r="H3626" t="s">
        <v>461446</v>
      </c>
      <c r="I3626" s="1" t="s">
        <v>264875</v>
      </c>
      <c r="J3626" t="s">
        <v>249550</v>
      </c>
      <c r="K3626" t="s">
        <v>239826</v>
      </c>
    </row>
    <row r="3627" spans="1:11">
      <c r="A3627" t="s">
        <v>461447</v>
      </c>
      <c r="B3627" s="396" t="s">
        <v>461448</v>
      </c>
      <c r="D3627" t="s">
        <v>461448</v>
      </c>
      <c r="E3627" s="6">
        <v>2020</v>
      </c>
      <c r="F3627" s="1" t="s">
        <v>461449</v>
      </c>
      <c r="G3627" s="1" t="s">
        <v>461450</v>
      </c>
      <c r="H3627" t="s">
        <v>461451</v>
      </c>
      <c r="I3627" s="1" t="s">
        <v>22832</v>
      </c>
      <c r="J3627" t="s">
        <v>39318</v>
      </c>
      <c r="K3627" t="s">
        <v>239826</v>
      </c>
    </row>
    <row r="3628" spans="1:11">
      <c r="A3628" t="s">
        <v>461452</v>
      </c>
      <c r="B3628" s="396" t="s">
        <v>461453</v>
      </c>
      <c r="D3628" t="s">
        <v>461453</v>
      </c>
      <c r="E3628" s="6">
        <v>2020</v>
      </c>
      <c r="F3628" s="1" t="s">
        <v>461454</v>
      </c>
      <c r="G3628" s="1" t="s">
        <v>461455</v>
      </c>
      <c r="H3628" t="s">
        <v>461456</v>
      </c>
      <c r="I3628" s="1" t="s">
        <v>46027</v>
      </c>
      <c r="J3628" t="s">
        <v>13993</v>
      </c>
      <c r="K3628" t="s">
        <v>239826</v>
      </c>
    </row>
    <row r="3629" spans="1:11">
      <c r="A3629" t="s">
        <v>461457</v>
      </c>
      <c r="B3629" s="396" t="s">
        <v>461458</v>
      </c>
      <c r="D3629" t="s">
        <v>461458</v>
      </c>
      <c r="E3629" s="6">
        <v>2020</v>
      </c>
      <c r="F3629" s="1" t="s">
        <v>461459</v>
      </c>
      <c r="G3629" s="1" t="s">
        <v>461460</v>
      </c>
      <c r="H3629" t="s">
        <v>461461</v>
      </c>
      <c r="I3629" s="1" t="s">
        <v>22580</v>
      </c>
      <c r="J3629" t="s">
        <v>22581</v>
      </c>
      <c r="K3629" t="s">
        <v>239826</v>
      </c>
    </row>
    <row r="3630" spans="1:11">
      <c r="A3630" t="s">
        <v>461462</v>
      </c>
      <c r="B3630" s="396" t="s">
        <v>461463</v>
      </c>
      <c r="C3630" t="s">
        <v>461463</v>
      </c>
      <c r="E3630" s="6">
        <v>2020</v>
      </c>
      <c r="F3630" s="1" t="s">
        <v>461464</v>
      </c>
      <c r="G3630" s="1" t="s">
        <v>461465</v>
      </c>
      <c r="H3630" t="s">
        <v>461466</v>
      </c>
      <c r="I3630" s="1" t="s">
        <v>267230</v>
      </c>
      <c r="J3630" t="s">
        <v>118913</v>
      </c>
      <c r="K3630" t="s">
        <v>239826</v>
      </c>
    </row>
    <row r="3631" spans="1:11">
      <c r="A3631" t="s">
        <v>440212</v>
      </c>
      <c r="B3631" s="396" t="s">
        <v>142695</v>
      </c>
      <c r="C3631" t="s">
        <v>142695</v>
      </c>
      <c r="E3631" s="6">
        <v>2020</v>
      </c>
      <c r="F3631" s="1" t="s">
        <v>440213</v>
      </c>
      <c r="G3631" s="1" t="s">
        <v>440214</v>
      </c>
      <c r="H3631" t="s">
        <v>440215</v>
      </c>
      <c r="I3631" s="1" t="s">
        <v>22492</v>
      </c>
      <c r="J3631" t="s">
        <v>23384</v>
      </c>
      <c r="K3631" t="s">
        <v>239826</v>
      </c>
    </row>
    <row r="3632" spans="1:11">
      <c r="A3632" t="s">
        <v>461467</v>
      </c>
      <c r="B3632" s="396" t="s">
        <v>461468</v>
      </c>
      <c r="C3632" t="s">
        <v>461468</v>
      </c>
      <c r="E3632" s="6">
        <v>2020</v>
      </c>
      <c r="F3632" s="1" t="s">
        <v>461469</v>
      </c>
      <c r="G3632" s="1" t="s">
        <v>461470</v>
      </c>
      <c r="H3632" t="s">
        <v>461471</v>
      </c>
      <c r="I3632" s="1" t="s">
        <v>267389</v>
      </c>
      <c r="J3632" t="s">
        <v>39650</v>
      </c>
      <c r="K3632" t="s">
        <v>239826</v>
      </c>
    </row>
    <row r="3633" spans="1:12">
      <c r="A3633" t="s">
        <v>461472</v>
      </c>
      <c r="B3633" s="396" t="s">
        <v>461473</v>
      </c>
      <c r="C3633" t="s">
        <v>461474</v>
      </c>
      <c r="D3633" t="s">
        <v>461475</v>
      </c>
      <c r="E3633" s="6">
        <v>2020</v>
      </c>
      <c r="F3633" s="1" t="s">
        <v>461476</v>
      </c>
      <c r="G3633" s="1" t="s">
        <v>461477</v>
      </c>
      <c r="H3633" t="s">
        <v>461478</v>
      </c>
      <c r="I3633" s="1" t="s">
        <v>2402</v>
      </c>
      <c r="J3633" t="s">
        <v>22442</v>
      </c>
      <c r="K3633" t="s">
        <v>239826</v>
      </c>
    </row>
    <row r="3634" spans="1:12">
      <c r="A3634" t="s">
        <v>461479</v>
      </c>
      <c r="B3634" s="396" t="s">
        <v>461480</v>
      </c>
      <c r="C3634" t="s">
        <v>461481</v>
      </c>
      <c r="D3634" t="s">
        <v>461482</v>
      </c>
      <c r="E3634" s="6">
        <v>2020</v>
      </c>
      <c r="F3634" s="1" t="s">
        <v>461483</v>
      </c>
      <c r="G3634" s="1" t="s">
        <v>461484</v>
      </c>
      <c r="H3634" t="s">
        <v>461485</v>
      </c>
      <c r="I3634" s="1" t="s">
        <v>158209</v>
      </c>
      <c r="J3634" t="s">
        <v>265052</v>
      </c>
      <c r="K3634" t="s">
        <v>239826</v>
      </c>
    </row>
    <row r="3635" spans="1:12">
      <c r="A3635" t="s">
        <v>461486</v>
      </c>
      <c r="B3635" s="396" t="s">
        <v>461487</v>
      </c>
      <c r="C3635" t="s">
        <v>461487</v>
      </c>
      <c r="E3635" s="6">
        <v>2020</v>
      </c>
      <c r="F3635" s="1" t="s">
        <v>461488</v>
      </c>
      <c r="G3635" s="1" t="s">
        <v>461489</v>
      </c>
      <c r="H3635" t="s">
        <v>461490</v>
      </c>
      <c r="I3635" s="1" t="s">
        <v>461491</v>
      </c>
      <c r="J3635" t="s">
        <v>461492</v>
      </c>
      <c r="K3635" t="s">
        <v>239826</v>
      </c>
    </row>
    <row r="3636" spans="1:12">
      <c r="A3636" t="s">
        <v>461493</v>
      </c>
      <c r="B3636" s="396" t="s">
        <v>461494</v>
      </c>
      <c r="D3636" t="s">
        <v>461494</v>
      </c>
      <c r="E3636" s="6">
        <v>2020</v>
      </c>
      <c r="F3636" s="1" t="s">
        <v>461495</v>
      </c>
      <c r="G3636" s="1" t="s">
        <v>461496</v>
      </c>
      <c r="H3636" t="s">
        <v>461497</v>
      </c>
      <c r="I3636" s="1" t="s">
        <v>461498</v>
      </c>
      <c r="J3636" t="s">
        <v>461499</v>
      </c>
      <c r="K3636" t="s">
        <v>239826</v>
      </c>
    </row>
    <row r="3637" spans="1:12">
      <c r="A3637" t="s">
        <v>461500</v>
      </c>
      <c r="B3637" s="396" t="s">
        <v>461501</v>
      </c>
      <c r="C3637" t="s">
        <v>461502</v>
      </c>
      <c r="D3637" t="s">
        <v>461503</v>
      </c>
      <c r="E3637" s="6">
        <v>2020</v>
      </c>
      <c r="F3637" s="1" t="s">
        <v>461504</v>
      </c>
      <c r="G3637" s="1" t="s">
        <v>461505</v>
      </c>
      <c r="H3637" t="s">
        <v>461506</v>
      </c>
      <c r="I3637" s="1" t="s">
        <v>4381</v>
      </c>
      <c r="J3637" t="s">
        <v>22770</v>
      </c>
      <c r="K3637" t="s">
        <v>239826</v>
      </c>
    </row>
    <row r="3638" spans="1:12">
      <c r="A3638" t="s">
        <v>461507</v>
      </c>
      <c r="B3638" s="396" t="s">
        <v>461508</v>
      </c>
      <c r="C3638" t="s">
        <v>461508</v>
      </c>
      <c r="E3638" s="6">
        <v>2020</v>
      </c>
      <c r="F3638" s="1" t="s">
        <v>461509</v>
      </c>
      <c r="G3638" s="1" t="s">
        <v>461510</v>
      </c>
      <c r="H3638" t="s">
        <v>461511</v>
      </c>
      <c r="I3638" s="1" t="s">
        <v>256443</v>
      </c>
      <c r="J3638" t="s">
        <v>58373</v>
      </c>
      <c r="K3638" t="s">
        <v>239826</v>
      </c>
    </row>
    <row r="3639" spans="1:12">
      <c r="A3639" t="s">
        <v>461512</v>
      </c>
      <c r="B3639" s="396" t="s">
        <v>461513</v>
      </c>
      <c r="C3639" t="s">
        <v>461514</v>
      </c>
      <c r="D3639" t="s">
        <v>461515</v>
      </c>
      <c r="E3639" s="6">
        <v>2020</v>
      </c>
      <c r="F3639" s="1" t="s">
        <v>461516</v>
      </c>
      <c r="G3639" s="1" t="s">
        <v>461517</v>
      </c>
      <c r="H3639" t="s">
        <v>461518</v>
      </c>
      <c r="I3639" s="1" t="s">
        <v>14780</v>
      </c>
      <c r="J3639" t="s">
        <v>105190</v>
      </c>
      <c r="K3639" t="s">
        <v>239826</v>
      </c>
    </row>
    <row r="3640" spans="1:12">
      <c r="A3640" t="s">
        <v>440264</v>
      </c>
      <c r="B3640" s="396" t="s">
        <v>440265</v>
      </c>
      <c r="C3640" t="s">
        <v>440265</v>
      </c>
      <c r="E3640" s="6">
        <v>2020</v>
      </c>
      <c r="F3640" s="1" t="s">
        <v>440266</v>
      </c>
      <c r="G3640" s="1" t="s">
        <v>440267</v>
      </c>
      <c r="H3640" t="s">
        <v>440268</v>
      </c>
      <c r="I3640" s="1" t="s">
        <v>218799</v>
      </c>
      <c r="J3640" t="s">
        <v>240971</v>
      </c>
      <c r="K3640" t="s">
        <v>239826</v>
      </c>
    </row>
    <row r="3641" spans="1:12">
      <c r="A3641" t="s">
        <v>440143</v>
      </c>
      <c r="B3641" s="396" t="s">
        <v>440144</v>
      </c>
      <c r="C3641" t="s">
        <v>440144</v>
      </c>
      <c r="E3641" s="6">
        <v>2020</v>
      </c>
      <c r="F3641" s="1" t="s">
        <v>440145</v>
      </c>
      <c r="G3641" s="1" t="s">
        <v>440146</v>
      </c>
      <c r="H3641" t="s">
        <v>440147</v>
      </c>
      <c r="I3641" s="1" t="s">
        <v>78421</v>
      </c>
      <c r="J3641" t="s">
        <v>286038</v>
      </c>
      <c r="K3641" t="s">
        <v>239826</v>
      </c>
    </row>
    <row r="3642" spans="1:12">
      <c r="A3642" t="s">
        <v>461519</v>
      </c>
      <c r="B3642" s="396" t="s">
        <v>461520</v>
      </c>
      <c r="D3642" t="s">
        <v>461520</v>
      </c>
      <c r="E3642" s="6">
        <v>2020</v>
      </c>
      <c r="F3642" s="1" t="s">
        <v>461521</v>
      </c>
      <c r="G3642" s="1" t="s">
        <v>461522</v>
      </c>
      <c r="H3642" t="s">
        <v>461523</v>
      </c>
      <c r="I3642" s="1" t="s">
        <v>10912</v>
      </c>
      <c r="J3642" t="s">
        <v>17991</v>
      </c>
      <c r="K3642" t="s">
        <v>239826</v>
      </c>
    </row>
    <row r="3643" spans="1:12">
      <c r="A3643" t="s">
        <v>314423</v>
      </c>
      <c r="B3643" s="396" t="s">
        <v>443577</v>
      </c>
      <c r="C3643" t="s">
        <v>443577</v>
      </c>
      <c r="E3643" s="6">
        <v>2020</v>
      </c>
      <c r="F3643" s="1" t="s">
        <v>443578</v>
      </c>
      <c r="G3643" s="1" t="s">
        <v>443579</v>
      </c>
      <c r="H3643" t="s">
        <v>443580</v>
      </c>
      <c r="I3643" s="1" t="s">
        <v>77446</v>
      </c>
      <c r="J3643" t="s">
        <v>77447</v>
      </c>
      <c r="K3643" t="s">
        <v>239826</v>
      </c>
    </row>
    <row r="3644" spans="1:12">
      <c r="A3644" t="s">
        <v>461524</v>
      </c>
      <c r="B3644" s="396" t="s">
        <v>461525</v>
      </c>
      <c r="C3644" t="s">
        <v>461526</v>
      </c>
      <c r="D3644" t="s">
        <v>438766</v>
      </c>
      <c r="E3644" s="6">
        <v>2020</v>
      </c>
      <c r="F3644" s="1" t="s">
        <v>461527</v>
      </c>
      <c r="G3644" s="1" t="s">
        <v>461528</v>
      </c>
      <c r="H3644" t="s">
        <v>461529</v>
      </c>
      <c r="I3644" s="1" t="s">
        <v>28927</v>
      </c>
      <c r="J3644" t="s">
        <v>85112</v>
      </c>
      <c r="K3644" t="s">
        <v>239826</v>
      </c>
    </row>
    <row r="3645" spans="1:12">
      <c r="A3645" t="s">
        <v>461530</v>
      </c>
      <c r="B3645" s="396" t="s">
        <v>461531</v>
      </c>
      <c r="C3645" t="s">
        <v>461532</v>
      </c>
      <c r="D3645" t="s">
        <v>461533</v>
      </c>
      <c r="E3645" s="6">
        <v>2020</v>
      </c>
      <c r="F3645" s="1" t="s">
        <v>461534</v>
      </c>
      <c r="G3645" s="1" t="s">
        <v>461535</v>
      </c>
      <c r="H3645" t="s">
        <v>461536</v>
      </c>
      <c r="I3645" s="1" t="s">
        <v>97575</v>
      </c>
      <c r="J3645" t="s">
        <v>16228</v>
      </c>
      <c r="K3645" t="s">
        <v>239826</v>
      </c>
      <c r="L3645" t="s">
        <v>226314</v>
      </c>
    </row>
    <row r="3646" spans="1:12">
      <c r="A3646" t="s">
        <v>461537</v>
      </c>
      <c r="B3646" s="396" t="s">
        <v>461538</v>
      </c>
      <c r="D3646" t="s">
        <v>461538</v>
      </c>
      <c r="E3646" s="6">
        <v>2020</v>
      </c>
      <c r="F3646" s="1" t="s">
        <v>461539</v>
      </c>
      <c r="G3646" s="1" t="s">
        <v>461540</v>
      </c>
      <c r="H3646" t="s">
        <v>461541</v>
      </c>
      <c r="I3646" s="1" t="s">
        <v>445489</v>
      </c>
      <c r="J3646" t="s">
        <v>57953</v>
      </c>
      <c r="K3646" t="s">
        <v>239826</v>
      </c>
    </row>
    <row r="3647" spans="1:12">
      <c r="A3647" t="s">
        <v>461542</v>
      </c>
      <c r="B3647" s="396" t="s">
        <v>461543</v>
      </c>
      <c r="D3647" t="s">
        <v>461543</v>
      </c>
      <c r="E3647" s="6">
        <v>2020</v>
      </c>
      <c r="F3647" s="1" t="s">
        <v>461544</v>
      </c>
      <c r="G3647" s="1" t="s">
        <v>461545</v>
      </c>
      <c r="H3647" t="s">
        <v>461546</v>
      </c>
      <c r="I3647" s="1" t="s">
        <v>286490</v>
      </c>
      <c r="J3647" t="s">
        <v>461547</v>
      </c>
      <c r="K3647" t="s">
        <v>239826</v>
      </c>
    </row>
    <row r="3648" spans="1:12">
      <c r="A3648" t="s">
        <v>438765</v>
      </c>
      <c r="B3648" s="396" t="s">
        <v>287286</v>
      </c>
      <c r="D3648" t="s">
        <v>287286</v>
      </c>
      <c r="E3648" s="6">
        <v>2020</v>
      </c>
      <c r="F3648" s="1" t="s">
        <v>461548</v>
      </c>
      <c r="G3648" s="1" t="s">
        <v>461549</v>
      </c>
      <c r="H3648" t="s">
        <v>461550</v>
      </c>
      <c r="I3648" s="1" t="s">
        <v>287290</v>
      </c>
      <c r="J3648" t="s">
        <v>287291</v>
      </c>
      <c r="K3648" t="s">
        <v>239826</v>
      </c>
    </row>
    <row r="3649" spans="1:11">
      <c r="A3649" t="s">
        <v>440174</v>
      </c>
      <c r="B3649" s="396" t="s">
        <v>440175</v>
      </c>
      <c r="D3649" t="s">
        <v>440175</v>
      </c>
      <c r="E3649" s="6">
        <v>2020</v>
      </c>
      <c r="F3649" s="1" t="s">
        <v>440176</v>
      </c>
      <c r="G3649" s="1" t="s">
        <v>440177</v>
      </c>
      <c r="H3649" t="s">
        <v>440178</v>
      </c>
      <c r="I3649" s="1" t="s">
        <v>3197</v>
      </c>
      <c r="J3649" t="s">
        <v>16089</v>
      </c>
      <c r="K3649" t="s">
        <v>239826</v>
      </c>
    </row>
    <row r="3650" spans="1:11">
      <c r="A3650" t="s">
        <v>103797</v>
      </c>
      <c r="B3650" s="396" t="s">
        <v>461551</v>
      </c>
      <c r="C3650" t="s">
        <v>461552</v>
      </c>
      <c r="D3650" t="s">
        <v>461553</v>
      </c>
      <c r="E3650" s="6">
        <v>2020</v>
      </c>
      <c r="F3650" s="1" t="s">
        <v>461554</v>
      </c>
      <c r="G3650" s="1" t="s">
        <v>461555</v>
      </c>
      <c r="H3650" t="s">
        <v>461556</v>
      </c>
      <c r="I3650" s="1" t="s">
        <v>56623</v>
      </c>
      <c r="J3650" t="s">
        <v>37346</v>
      </c>
      <c r="K3650" t="s">
        <v>239826</v>
      </c>
    </row>
    <row r="3651" spans="1:11">
      <c r="A3651" t="s">
        <v>461557</v>
      </c>
      <c r="B3651" s="396" t="s">
        <v>461558</v>
      </c>
      <c r="C3651" t="s">
        <v>461558</v>
      </c>
      <c r="E3651" s="6">
        <v>2020</v>
      </c>
      <c r="F3651" s="1" t="s">
        <v>461559</v>
      </c>
      <c r="G3651" s="1" t="s">
        <v>461560</v>
      </c>
      <c r="H3651" t="s">
        <v>461561</v>
      </c>
      <c r="I3651" s="1" t="s">
        <v>23183</v>
      </c>
      <c r="J3651" t="s">
        <v>22416</v>
      </c>
      <c r="K3651" t="s">
        <v>239826</v>
      </c>
    </row>
    <row r="3652" spans="1:11">
      <c r="A3652" t="s">
        <v>461562</v>
      </c>
      <c r="B3652" s="396" t="s">
        <v>461563</v>
      </c>
      <c r="C3652" t="s">
        <v>461564</v>
      </c>
      <c r="D3652" t="s">
        <v>461565</v>
      </c>
      <c r="E3652" s="6">
        <v>2020</v>
      </c>
      <c r="F3652" s="1" t="s">
        <v>461566</v>
      </c>
      <c r="G3652" s="1" t="s">
        <v>461567</v>
      </c>
      <c r="H3652" t="s">
        <v>461568</v>
      </c>
      <c r="I3652" s="1" t="s">
        <v>189131</v>
      </c>
      <c r="J3652" t="s">
        <v>222410</v>
      </c>
      <c r="K3652" t="s">
        <v>239826</v>
      </c>
    </row>
    <row r="3653" spans="1:11">
      <c r="A3653" t="s">
        <v>461569</v>
      </c>
      <c r="B3653" s="396" t="s">
        <v>461570</v>
      </c>
      <c r="D3653" t="s">
        <v>461570</v>
      </c>
      <c r="E3653" s="6">
        <v>2020</v>
      </c>
      <c r="F3653" s="1" t="s">
        <v>461571</v>
      </c>
      <c r="G3653" s="1" t="s">
        <v>461572</v>
      </c>
      <c r="H3653" t="s">
        <v>461573</v>
      </c>
      <c r="I3653" s="1" t="s">
        <v>461574</v>
      </c>
      <c r="J3653" t="s">
        <v>461575</v>
      </c>
      <c r="K3653" t="s">
        <v>239826</v>
      </c>
    </row>
    <row r="3654" spans="1:11">
      <c r="A3654" t="s">
        <v>461576</v>
      </c>
      <c r="B3654" s="396" t="s">
        <v>461577</v>
      </c>
      <c r="D3654" t="s">
        <v>461577</v>
      </c>
      <c r="E3654" s="6">
        <v>2020</v>
      </c>
      <c r="F3654" s="1" t="s">
        <v>461578</v>
      </c>
      <c r="G3654" s="1" t="s">
        <v>461579</v>
      </c>
      <c r="H3654" t="s">
        <v>461580</v>
      </c>
      <c r="I3654" s="1" t="s">
        <v>40330</v>
      </c>
      <c r="J3654" t="s">
        <v>23145</v>
      </c>
      <c r="K3654" t="s">
        <v>239826</v>
      </c>
    </row>
    <row r="3655" spans="1:11">
      <c r="A3655" t="s">
        <v>461581</v>
      </c>
      <c r="B3655" s="396" t="s">
        <v>461582</v>
      </c>
      <c r="C3655" t="s">
        <v>445502</v>
      </c>
      <c r="D3655" t="s">
        <v>461583</v>
      </c>
      <c r="E3655" s="6">
        <v>2020</v>
      </c>
      <c r="F3655" s="1" t="s">
        <v>461584</v>
      </c>
      <c r="G3655" s="1" t="s">
        <v>461585</v>
      </c>
      <c r="H3655" t="s">
        <v>461586</v>
      </c>
      <c r="I3655" s="1" t="s">
        <v>461587</v>
      </c>
      <c r="J3655" t="s">
        <v>118821</v>
      </c>
      <c r="K3655" t="s">
        <v>239826</v>
      </c>
    </row>
    <row r="3656" spans="1:11">
      <c r="A3656" t="s">
        <v>461588</v>
      </c>
      <c r="B3656" s="396" t="s">
        <v>461589</v>
      </c>
      <c r="D3656" t="s">
        <v>461589</v>
      </c>
      <c r="E3656" s="6">
        <v>2020</v>
      </c>
      <c r="F3656" s="1" t="s">
        <v>461590</v>
      </c>
      <c r="G3656" s="1" t="s">
        <v>461591</v>
      </c>
      <c r="H3656" t="s">
        <v>461592</v>
      </c>
      <c r="I3656" s="1" t="s">
        <v>23151</v>
      </c>
      <c r="J3656" t="s">
        <v>23152</v>
      </c>
      <c r="K3656" t="s">
        <v>239826</v>
      </c>
    </row>
    <row r="3657" spans="1:11">
      <c r="A3657" t="s">
        <v>461593</v>
      </c>
      <c r="B3657" s="396" t="s">
        <v>461594</v>
      </c>
      <c r="C3657" t="s">
        <v>461594</v>
      </c>
      <c r="E3657" s="6">
        <v>2020</v>
      </c>
      <c r="F3657" s="1" t="s">
        <v>461595</v>
      </c>
      <c r="G3657" s="1" t="s">
        <v>461596</v>
      </c>
      <c r="H3657" t="s">
        <v>461597</v>
      </c>
      <c r="I3657" s="1" t="s">
        <v>58033</v>
      </c>
      <c r="J3657" t="s">
        <v>461598</v>
      </c>
      <c r="K3657" t="s">
        <v>239826</v>
      </c>
    </row>
    <row r="3658" spans="1:11">
      <c r="A3658" t="s">
        <v>461599</v>
      </c>
      <c r="B3658" s="396" t="s">
        <v>461600</v>
      </c>
      <c r="C3658" t="s">
        <v>461600</v>
      </c>
      <c r="E3658" s="6">
        <v>2020</v>
      </c>
      <c r="F3658" s="1" t="s">
        <v>461601</v>
      </c>
      <c r="G3658" s="1" t="s">
        <v>461602</v>
      </c>
      <c r="H3658" t="s">
        <v>461603</v>
      </c>
      <c r="I3658" s="1" t="s">
        <v>267230</v>
      </c>
      <c r="J3658" t="s">
        <v>267231</v>
      </c>
      <c r="K3658" t="s">
        <v>239826</v>
      </c>
    </row>
    <row r="3659" spans="1:11">
      <c r="A3659" t="s">
        <v>461604</v>
      </c>
      <c r="B3659" s="396" t="s">
        <v>461605</v>
      </c>
      <c r="C3659" t="s">
        <v>461605</v>
      </c>
      <c r="E3659" s="6">
        <v>2020</v>
      </c>
      <c r="F3659" s="1" t="s">
        <v>461606</v>
      </c>
      <c r="G3659" s="1" t="s">
        <v>461607</v>
      </c>
      <c r="H3659" t="s">
        <v>461608</v>
      </c>
      <c r="I3659" s="1" t="s">
        <v>111032</v>
      </c>
      <c r="J3659" t="s">
        <v>111033</v>
      </c>
      <c r="K3659" t="s">
        <v>239826</v>
      </c>
    </row>
    <row r="3660" spans="1:11">
      <c r="A3660" t="s">
        <v>461609</v>
      </c>
      <c r="B3660" s="396" t="s">
        <v>461610</v>
      </c>
      <c r="C3660" t="s">
        <v>240137</v>
      </c>
      <c r="D3660" t="s">
        <v>461611</v>
      </c>
      <c r="E3660" s="6">
        <v>2020</v>
      </c>
      <c r="F3660" s="1" t="s">
        <v>461612</v>
      </c>
      <c r="G3660" s="1" t="s">
        <v>461613</v>
      </c>
      <c r="H3660" t="s">
        <v>461614</v>
      </c>
      <c r="I3660" s="1" t="s">
        <v>461615</v>
      </c>
      <c r="J3660" t="s">
        <v>461616</v>
      </c>
      <c r="K3660" t="s">
        <v>239826</v>
      </c>
    </row>
    <row r="3661" spans="1:11">
      <c r="A3661" t="s">
        <v>461617</v>
      </c>
      <c r="B3661" s="396" t="s">
        <v>324905</v>
      </c>
      <c r="C3661" t="s">
        <v>324905</v>
      </c>
      <c r="E3661" s="6">
        <v>2020</v>
      </c>
      <c r="F3661" s="1" t="s">
        <v>461618</v>
      </c>
      <c r="G3661" s="1" t="s">
        <v>461619</v>
      </c>
      <c r="H3661" t="s">
        <v>461620</v>
      </c>
      <c r="I3661" s="1" t="s">
        <v>461621</v>
      </c>
      <c r="J3661" t="s">
        <v>461622</v>
      </c>
      <c r="K3661" t="s">
        <v>239826</v>
      </c>
    </row>
    <row r="3662" spans="1:11">
      <c r="A3662" t="s">
        <v>443528</v>
      </c>
      <c r="B3662" s="396" t="s">
        <v>443529</v>
      </c>
      <c r="C3662" t="s">
        <v>443529</v>
      </c>
      <c r="E3662" s="6">
        <v>2020</v>
      </c>
      <c r="F3662" s="1" t="s">
        <v>443530</v>
      </c>
      <c r="G3662" s="1" t="s">
        <v>443531</v>
      </c>
      <c r="H3662" t="s">
        <v>443532</v>
      </c>
      <c r="I3662" s="1" t="s">
        <v>443533</v>
      </c>
      <c r="J3662" t="s">
        <v>443534</v>
      </c>
      <c r="K3662" t="s">
        <v>239826</v>
      </c>
    </row>
    <row r="3663" spans="1:11">
      <c r="A3663" t="s">
        <v>443561</v>
      </c>
      <c r="B3663" s="396" t="s">
        <v>311105</v>
      </c>
      <c r="C3663" t="s">
        <v>311105</v>
      </c>
      <c r="E3663" s="6">
        <v>2020</v>
      </c>
      <c r="F3663" s="1" t="s">
        <v>443562</v>
      </c>
      <c r="G3663" s="1" t="s">
        <v>443563</v>
      </c>
      <c r="H3663" t="s">
        <v>443564</v>
      </c>
      <c r="I3663" s="1" t="s">
        <v>443565</v>
      </c>
      <c r="J3663" t="s">
        <v>339309</v>
      </c>
      <c r="K3663" t="s">
        <v>239826</v>
      </c>
    </row>
    <row r="3664" spans="1:11">
      <c r="A3664" t="s">
        <v>461623</v>
      </c>
      <c r="B3664" s="396" t="s">
        <v>461624</v>
      </c>
      <c r="D3664" t="s">
        <v>461624</v>
      </c>
      <c r="E3664" s="6">
        <v>2020</v>
      </c>
      <c r="F3664" s="1" t="s">
        <v>461625</v>
      </c>
      <c r="G3664" s="1" t="s">
        <v>461626</v>
      </c>
      <c r="H3664" t="s">
        <v>461627</v>
      </c>
      <c r="I3664" s="1" t="s">
        <v>19042</v>
      </c>
      <c r="J3664" t="s">
        <v>78175</v>
      </c>
      <c r="K3664" t="s">
        <v>239826</v>
      </c>
    </row>
    <row r="3665" spans="1:12">
      <c r="A3665" t="s">
        <v>461628</v>
      </c>
      <c r="B3665" s="396" t="s">
        <v>461629</v>
      </c>
      <c r="C3665" t="s">
        <v>461629</v>
      </c>
      <c r="E3665" s="6">
        <v>2020</v>
      </c>
      <c r="F3665" s="1" t="s">
        <v>461630</v>
      </c>
      <c r="G3665" s="1" t="s">
        <v>461631</v>
      </c>
      <c r="H3665" t="s">
        <v>461632</v>
      </c>
      <c r="I3665" s="1" t="s">
        <v>2710</v>
      </c>
      <c r="J3665" t="s">
        <v>251501</v>
      </c>
      <c r="K3665" t="s">
        <v>239826</v>
      </c>
    </row>
    <row r="3666" spans="1:12">
      <c r="A3666" t="s">
        <v>461633</v>
      </c>
      <c r="B3666" s="396" t="s">
        <v>461634</v>
      </c>
      <c r="C3666" t="s">
        <v>461634</v>
      </c>
      <c r="E3666" s="6">
        <v>2020</v>
      </c>
      <c r="F3666" s="1" t="s">
        <v>461635</v>
      </c>
      <c r="G3666" s="1" t="s">
        <v>461636</v>
      </c>
      <c r="H3666" t="s">
        <v>461637</v>
      </c>
      <c r="I3666" s="1" t="s">
        <v>119163</v>
      </c>
      <c r="J3666" t="s">
        <v>461638</v>
      </c>
      <c r="K3666" t="s">
        <v>239826</v>
      </c>
    </row>
    <row r="3667" spans="1:12">
      <c r="A3667" t="s">
        <v>461639</v>
      </c>
      <c r="B3667" s="396" t="s">
        <v>461640</v>
      </c>
      <c r="C3667" t="s">
        <v>461641</v>
      </c>
      <c r="D3667" t="s">
        <v>461642</v>
      </c>
      <c r="E3667" s="6">
        <v>2020</v>
      </c>
      <c r="F3667" s="1" t="s">
        <v>461643</v>
      </c>
      <c r="G3667" s="1" t="s">
        <v>461644</v>
      </c>
      <c r="H3667" t="s">
        <v>461645</v>
      </c>
      <c r="I3667" s="1" t="s">
        <v>31519</v>
      </c>
      <c r="J3667" t="s">
        <v>251706</v>
      </c>
      <c r="K3667" t="s">
        <v>239826</v>
      </c>
    </row>
    <row r="3668" spans="1:12">
      <c r="A3668" t="s">
        <v>461646</v>
      </c>
      <c r="B3668" s="396" t="s">
        <v>461647</v>
      </c>
      <c r="C3668" t="s">
        <v>461647</v>
      </c>
      <c r="E3668" s="6">
        <v>2020</v>
      </c>
      <c r="F3668" s="1" t="s">
        <v>461648</v>
      </c>
      <c r="G3668" s="1" t="s">
        <v>461649</v>
      </c>
      <c r="H3668" t="s">
        <v>461650</v>
      </c>
      <c r="I3668" s="1" t="s">
        <v>461651</v>
      </c>
      <c r="J3668" t="s">
        <v>461652</v>
      </c>
      <c r="K3668" t="s">
        <v>239826</v>
      </c>
    </row>
    <row r="3669" spans="1:12">
      <c r="A3669" t="s">
        <v>461653</v>
      </c>
      <c r="B3669" s="396" t="s">
        <v>461654</v>
      </c>
      <c r="C3669" t="s">
        <v>461654</v>
      </c>
      <c r="E3669" s="6">
        <v>2020</v>
      </c>
      <c r="F3669" s="1" t="s">
        <v>461655</v>
      </c>
      <c r="G3669" s="1" t="s">
        <v>461656</v>
      </c>
      <c r="H3669" t="s">
        <v>461657</v>
      </c>
      <c r="I3669" s="1" t="s">
        <v>461658</v>
      </c>
      <c r="J3669" t="s">
        <v>461659</v>
      </c>
      <c r="K3669" t="s">
        <v>239826</v>
      </c>
    </row>
    <row r="3670" spans="1:12">
      <c r="A3670" t="s">
        <v>443548</v>
      </c>
      <c r="B3670" s="396" t="s">
        <v>443549</v>
      </c>
      <c r="C3670" t="s">
        <v>443549</v>
      </c>
      <c r="E3670" s="6">
        <v>2020</v>
      </c>
      <c r="F3670" s="1" t="s">
        <v>443550</v>
      </c>
      <c r="G3670" s="1" t="s">
        <v>443551</v>
      </c>
      <c r="H3670" t="s">
        <v>443552</v>
      </c>
      <c r="I3670" s="1" t="s">
        <v>443553</v>
      </c>
      <c r="J3670" t="s">
        <v>443554</v>
      </c>
      <c r="K3670" t="s">
        <v>239826</v>
      </c>
    </row>
    <row r="3671" spans="1:12">
      <c r="A3671" t="s">
        <v>461660</v>
      </c>
      <c r="B3671" s="396" t="s">
        <v>461661</v>
      </c>
      <c r="C3671" t="s">
        <v>461662</v>
      </c>
      <c r="D3671" t="s">
        <v>461663</v>
      </c>
      <c r="E3671" s="6">
        <v>2020</v>
      </c>
      <c r="F3671" s="1" t="s">
        <v>461664</v>
      </c>
      <c r="G3671" s="1" t="s">
        <v>461665</v>
      </c>
      <c r="H3671" t="s">
        <v>461666</v>
      </c>
      <c r="I3671" s="1" t="s">
        <v>39421</v>
      </c>
      <c r="J3671" t="s">
        <v>97397</v>
      </c>
      <c r="K3671" t="s">
        <v>239826</v>
      </c>
    </row>
    <row r="3672" spans="1:12">
      <c r="A3672" t="s">
        <v>461667</v>
      </c>
      <c r="B3672" s="396" t="s">
        <v>461668</v>
      </c>
      <c r="C3672" t="s">
        <v>461668</v>
      </c>
      <c r="E3672" s="6">
        <v>2020</v>
      </c>
      <c r="F3672" s="1" t="s">
        <v>461669</v>
      </c>
      <c r="G3672" s="1" t="s">
        <v>461670</v>
      </c>
      <c r="H3672" t="s">
        <v>461671</v>
      </c>
      <c r="I3672" s="1" t="s">
        <v>268598</v>
      </c>
      <c r="J3672" t="s">
        <v>461672</v>
      </c>
      <c r="K3672" t="s">
        <v>239826</v>
      </c>
    </row>
    <row r="3673" spans="1:12">
      <c r="A3673" t="s">
        <v>461673</v>
      </c>
      <c r="B3673" s="396" t="s">
        <v>461674</v>
      </c>
      <c r="C3673" t="s">
        <v>461674</v>
      </c>
      <c r="E3673" s="6">
        <v>2020</v>
      </c>
      <c r="F3673" s="1" t="s">
        <v>461675</v>
      </c>
      <c r="G3673" s="1" t="s">
        <v>461676</v>
      </c>
      <c r="H3673" t="s">
        <v>461677</v>
      </c>
      <c r="I3673" s="1" t="s">
        <v>461678</v>
      </c>
      <c r="J3673" t="s">
        <v>58099</v>
      </c>
      <c r="K3673" t="s">
        <v>239826</v>
      </c>
    </row>
    <row r="3674" spans="1:12">
      <c r="A3674" t="s">
        <v>440122</v>
      </c>
      <c r="B3674" s="396" t="s">
        <v>440123</v>
      </c>
      <c r="D3674" t="s">
        <v>440123</v>
      </c>
      <c r="E3674" s="6">
        <v>2020</v>
      </c>
      <c r="F3674" s="1" t="s">
        <v>440124</v>
      </c>
      <c r="G3674" s="1" t="s">
        <v>440125</v>
      </c>
      <c r="H3674" t="s">
        <v>440126</v>
      </c>
      <c r="I3674" s="1" t="s">
        <v>56623</v>
      </c>
      <c r="J3674" t="s">
        <v>173917</v>
      </c>
      <c r="K3674" t="s">
        <v>239826</v>
      </c>
      <c r="L3674" t="s">
        <v>226314</v>
      </c>
    </row>
    <row r="3675" spans="1:12">
      <c r="A3675" t="s">
        <v>461679</v>
      </c>
      <c r="B3675" s="396" t="s">
        <v>461680</v>
      </c>
      <c r="C3675" t="s">
        <v>461680</v>
      </c>
      <c r="E3675" s="6">
        <v>2020</v>
      </c>
      <c r="F3675" s="1" t="s">
        <v>461681</v>
      </c>
      <c r="G3675" s="1" t="s">
        <v>461682</v>
      </c>
      <c r="H3675" t="s">
        <v>461683</v>
      </c>
      <c r="I3675" s="1" t="s">
        <v>97125</v>
      </c>
      <c r="J3675" t="s">
        <v>58258</v>
      </c>
      <c r="K3675" t="s">
        <v>239826</v>
      </c>
    </row>
    <row r="3676" spans="1:12">
      <c r="A3676" t="s">
        <v>440127</v>
      </c>
      <c r="B3676" s="396" t="s">
        <v>461684</v>
      </c>
      <c r="C3676" t="s">
        <v>440128</v>
      </c>
      <c r="D3676" t="s">
        <v>440129</v>
      </c>
      <c r="E3676" s="6">
        <v>2020</v>
      </c>
      <c r="F3676" s="1" t="s">
        <v>440130</v>
      </c>
      <c r="G3676" s="1" t="s">
        <v>440131</v>
      </c>
      <c r="H3676" t="s">
        <v>440132</v>
      </c>
      <c r="I3676" s="1" t="s">
        <v>129435</v>
      </c>
      <c r="J3676" t="s">
        <v>440133</v>
      </c>
      <c r="K3676" t="s">
        <v>239826</v>
      </c>
    </row>
    <row r="3677" spans="1:12">
      <c r="A3677" t="s">
        <v>461685</v>
      </c>
      <c r="B3677" s="396" t="s">
        <v>461686</v>
      </c>
      <c r="C3677" t="s">
        <v>461686</v>
      </c>
      <c r="E3677" s="6">
        <v>2020</v>
      </c>
      <c r="F3677" s="1" t="s">
        <v>461687</v>
      </c>
      <c r="G3677" s="1" t="s">
        <v>461688</v>
      </c>
      <c r="H3677" t="s">
        <v>461689</v>
      </c>
      <c r="I3677" s="1" t="s">
        <v>39421</v>
      </c>
      <c r="J3677" t="s">
        <v>97397</v>
      </c>
      <c r="K3677" t="s">
        <v>239826</v>
      </c>
    </row>
    <row r="3678" spans="1:12">
      <c r="A3678" t="s">
        <v>461690</v>
      </c>
      <c r="B3678" s="396" t="s">
        <v>461691</v>
      </c>
      <c r="C3678" t="s">
        <v>461691</v>
      </c>
      <c r="E3678" s="6">
        <v>2020</v>
      </c>
      <c r="F3678" s="1" t="s">
        <v>461692</v>
      </c>
      <c r="G3678" s="1" t="s">
        <v>461693</v>
      </c>
      <c r="H3678" t="s">
        <v>461694</v>
      </c>
      <c r="I3678" s="1" t="s">
        <v>250621</v>
      </c>
      <c r="J3678" t="s">
        <v>461695</v>
      </c>
      <c r="K3678" t="s">
        <v>239826</v>
      </c>
    </row>
    <row r="3679" spans="1:12">
      <c r="A3679" t="s">
        <v>461696</v>
      </c>
      <c r="B3679" s="396" t="s">
        <v>241402</v>
      </c>
      <c r="C3679" t="s">
        <v>241402</v>
      </c>
      <c r="E3679" s="6">
        <v>2020</v>
      </c>
      <c r="F3679" s="1" t="s">
        <v>461697</v>
      </c>
      <c r="G3679" s="1" t="s">
        <v>461698</v>
      </c>
      <c r="H3679" t="s">
        <v>461699</v>
      </c>
      <c r="I3679" s="1" t="s">
        <v>461700</v>
      </c>
      <c r="J3679" t="s">
        <v>461701</v>
      </c>
      <c r="K3679" t="s">
        <v>239826</v>
      </c>
    </row>
    <row r="3680" spans="1:12">
      <c r="A3680" t="s">
        <v>461702</v>
      </c>
      <c r="B3680" s="396" t="s">
        <v>461703</v>
      </c>
      <c r="C3680" t="s">
        <v>461703</v>
      </c>
      <c r="E3680" s="6">
        <v>2020</v>
      </c>
      <c r="F3680" s="1" t="s">
        <v>461704</v>
      </c>
      <c r="G3680" s="1" t="s">
        <v>461705</v>
      </c>
      <c r="H3680" t="s">
        <v>461706</v>
      </c>
      <c r="I3680" s="1" t="s">
        <v>39487</v>
      </c>
      <c r="J3680" t="s">
        <v>40429</v>
      </c>
      <c r="K3680" t="s">
        <v>239826</v>
      </c>
    </row>
    <row r="3681" spans="1:11">
      <c r="A3681" t="s">
        <v>440256</v>
      </c>
      <c r="B3681" s="396" t="s">
        <v>461707</v>
      </c>
      <c r="C3681" t="s">
        <v>440257</v>
      </c>
      <c r="D3681" t="s">
        <v>440258</v>
      </c>
      <c r="E3681" s="6">
        <v>2020</v>
      </c>
      <c r="F3681" s="1" t="s">
        <v>440259</v>
      </c>
      <c r="G3681" s="1" t="s">
        <v>440260</v>
      </c>
      <c r="H3681" t="s">
        <v>440261</v>
      </c>
      <c r="I3681" s="1" t="s">
        <v>440262</v>
      </c>
      <c r="J3681" t="s">
        <v>440263</v>
      </c>
      <c r="K3681" t="s">
        <v>239826</v>
      </c>
    </row>
    <row r="3682" spans="1:11">
      <c r="A3682" t="s">
        <v>461708</v>
      </c>
      <c r="B3682" s="396" t="s">
        <v>461709</v>
      </c>
      <c r="D3682" t="s">
        <v>461709</v>
      </c>
      <c r="E3682" s="6">
        <v>2020</v>
      </c>
      <c r="F3682" s="1" t="s">
        <v>461710</v>
      </c>
      <c r="G3682" s="1" t="s">
        <v>461711</v>
      </c>
      <c r="H3682" t="s">
        <v>461712</v>
      </c>
      <c r="I3682" s="1" t="s">
        <v>461713</v>
      </c>
      <c r="J3682" t="s">
        <v>461714</v>
      </c>
      <c r="K3682" t="s">
        <v>239826</v>
      </c>
    </row>
    <row r="3683" spans="1:11">
      <c r="A3683" t="s">
        <v>461715</v>
      </c>
      <c r="B3683" s="396" t="s">
        <v>461716</v>
      </c>
      <c r="C3683" t="s">
        <v>461716</v>
      </c>
      <c r="E3683" s="6">
        <v>2020</v>
      </c>
      <c r="F3683" s="1" t="s">
        <v>461717</v>
      </c>
      <c r="G3683" s="1" t="s">
        <v>461718</v>
      </c>
      <c r="H3683" t="s">
        <v>461719</v>
      </c>
      <c r="I3683" s="1" t="s">
        <v>40413</v>
      </c>
      <c r="J3683" t="s">
        <v>461720</v>
      </c>
      <c r="K3683" t="s">
        <v>239826</v>
      </c>
    </row>
    <row r="3684" spans="1:11">
      <c r="A3684" t="s">
        <v>461721</v>
      </c>
      <c r="B3684" s="396" t="s">
        <v>461722</v>
      </c>
      <c r="D3684" t="s">
        <v>461722</v>
      </c>
      <c r="E3684" s="6">
        <v>2020</v>
      </c>
      <c r="F3684" s="1" t="s">
        <v>461723</v>
      </c>
      <c r="G3684" s="1" t="s">
        <v>461724</v>
      </c>
      <c r="H3684" t="s">
        <v>461725</v>
      </c>
      <c r="I3684" s="1" t="s">
        <v>461726</v>
      </c>
      <c r="J3684" t="s">
        <v>287469</v>
      </c>
      <c r="K3684" t="s">
        <v>239826</v>
      </c>
    </row>
    <row r="3685" spans="1:11">
      <c r="A3685" t="s">
        <v>461727</v>
      </c>
      <c r="B3685" s="396" t="s">
        <v>461728</v>
      </c>
      <c r="D3685" t="s">
        <v>461728</v>
      </c>
      <c r="E3685" s="6">
        <v>2020</v>
      </c>
      <c r="F3685" s="1" t="s">
        <v>461729</v>
      </c>
      <c r="G3685" s="1" t="s">
        <v>461730</v>
      </c>
      <c r="H3685" t="s">
        <v>461731</v>
      </c>
      <c r="I3685" s="1" t="s">
        <v>58128</v>
      </c>
      <c r="J3685" t="s">
        <v>174139</v>
      </c>
      <c r="K3685" t="s">
        <v>239826</v>
      </c>
    </row>
    <row r="3686" spans="1:11">
      <c r="A3686" t="s">
        <v>461732</v>
      </c>
      <c r="B3686" s="396" t="s">
        <v>461733</v>
      </c>
      <c r="C3686" t="s">
        <v>461733</v>
      </c>
      <c r="E3686" s="6">
        <v>2020</v>
      </c>
      <c r="F3686" s="1" t="s">
        <v>461734</v>
      </c>
      <c r="G3686" s="1" t="s">
        <v>461735</v>
      </c>
      <c r="H3686" t="s">
        <v>461736</v>
      </c>
      <c r="I3686" s="1" t="s">
        <v>461737</v>
      </c>
      <c r="J3686" t="s">
        <v>119142</v>
      </c>
      <c r="K3686" t="s">
        <v>239826</v>
      </c>
    </row>
    <row r="3687" spans="1:11">
      <c r="A3687" t="s">
        <v>440112</v>
      </c>
      <c r="B3687" s="396" t="s">
        <v>440113</v>
      </c>
      <c r="C3687" t="s">
        <v>440113</v>
      </c>
      <c r="E3687" s="6">
        <v>2020</v>
      </c>
      <c r="F3687" s="1" t="s">
        <v>440114</v>
      </c>
      <c r="G3687" s="1" t="s">
        <v>440115</v>
      </c>
      <c r="H3687" t="s">
        <v>440116</v>
      </c>
      <c r="I3687" s="1" t="s">
        <v>158090</v>
      </c>
      <c r="J3687" t="s">
        <v>103938</v>
      </c>
      <c r="K3687" t="s">
        <v>239826</v>
      </c>
    </row>
    <row r="3688" spans="1:11">
      <c r="A3688" t="s">
        <v>461738</v>
      </c>
      <c r="B3688" s="396" t="s">
        <v>461739</v>
      </c>
      <c r="C3688" t="s">
        <v>461739</v>
      </c>
      <c r="E3688" s="6">
        <v>2020</v>
      </c>
      <c r="F3688" s="1" t="s">
        <v>461740</v>
      </c>
      <c r="G3688" s="1" t="s">
        <v>461741</v>
      </c>
      <c r="H3688" t="s">
        <v>461742</v>
      </c>
      <c r="I3688" s="1" t="s">
        <v>23432</v>
      </c>
      <c r="J3688" t="s">
        <v>23433</v>
      </c>
      <c r="K3688" t="s">
        <v>239826</v>
      </c>
    </row>
    <row r="3689" spans="1:11">
      <c r="A3689" t="s">
        <v>461743</v>
      </c>
      <c r="B3689" s="396" t="s">
        <v>461744</v>
      </c>
      <c r="C3689" t="s">
        <v>461745</v>
      </c>
      <c r="D3689" t="s">
        <v>461746</v>
      </c>
      <c r="E3689" s="6">
        <v>2020</v>
      </c>
      <c r="F3689" s="1" t="s">
        <v>461747</v>
      </c>
      <c r="G3689" s="1" t="s">
        <v>461748</v>
      </c>
      <c r="H3689" t="s">
        <v>461749</v>
      </c>
      <c r="I3689" s="1" t="s">
        <v>461737</v>
      </c>
      <c r="J3689" t="s">
        <v>119142</v>
      </c>
      <c r="K3689" t="s">
        <v>239826</v>
      </c>
    </row>
    <row r="3690" spans="1:11">
      <c r="A3690" t="s">
        <v>443543</v>
      </c>
      <c r="B3690" s="396" t="s">
        <v>443544</v>
      </c>
      <c r="C3690" t="s">
        <v>443544</v>
      </c>
      <c r="E3690" s="6">
        <v>2020</v>
      </c>
      <c r="F3690" s="1" t="s">
        <v>443545</v>
      </c>
      <c r="G3690" s="1" t="s">
        <v>443546</v>
      </c>
      <c r="H3690" t="s">
        <v>443547</v>
      </c>
      <c r="I3690" s="1" t="s">
        <v>39512</v>
      </c>
      <c r="J3690" t="s">
        <v>103938</v>
      </c>
      <c r="K3690" t="s">
        <v>239826</v>
      </c>
    </row>
    <row r="3691" spans="1:11">
      <c r="A3691" t="s">
        <v>461750</v>
      </c>
      <c r="B3691" s="396" t="s">
        <v>461751</v>
      </c>
      <c r="C3691" t="s">
        <v>461751</v>
      </c>
      <c r="E3691" s="6">
        <v>2020</v>
      </c>
      <c r="F3691" s="1" t="s">
        <v>461752</v>
      </c>
      <c r="G3691" s="1" t="s">
        <v>461753</v>
      </c>
      <c r="H3691" t="s">
        <v>461754</v>
      </c>
      <c r="I3691" s="1" t="s">
        <v>22638</v>
      </c>
      <c r="J3691" t="s">
        <v>77386</v>
      </c>
      <c r="K3691" t="s">
        <v>239826</v>
      </c>
    </row>
    <row r="3692" spans="1:11">
      <c r="A3692" t="s">
        <v>461755</v>
      </c>
      <c r="B3692" s="396" t="s">
        <v>324021</v>
      </c>
      <c r="D3692" t="s">
        <v>324021</v>
      </c>
      <c r="E3692" s="6">
        <v>2020</v>
      </c>
      <c r="F3692" s="1" t="s">
        <v>461756</v>
      </c>
      <c r="G3692" s="1" t="s">
        <v>461757</v>
      </c>
      <c r="H3692" t="s">
        <v>461758</v>
      </c>
      <c r="I3692" s="1" t="s">
        <v>283176</v>
      </c>
      <c r="J3692" t="s">
        <v>275503</v>
      </c>
      <c r="K3692" t="s">
        <v>239826</v>
      </c>
    </row>
    <row r="3693" spans="1:11">
      <c r="A3693" t="s">
        <v>440139</v>
      </c>
      <c r="B3693" s="396" t="s">
        <v>286938</v>
      </c>
      <c r="C3693" t="s">
        <v>286938</v>
      </c>
      <c r="E3693" s="6">
        <v>2020</v>
      </c>
      <c r="F3693" s="1" t="s">
        <v>440140</v>
      </c>
      <c r="G3693" s="1" t="s">
        <v>440141</v>
      </c>
      <c r="H3693" t="s">
        <v>440142</v>
      </c>
      <c r="I3693" s="1" t="s">
        <v>23034</v>
      </c>
      <c r="J3693" t="s">
        <v>22692</v>
      </c>
      <c r="K3693" t="s">
        <v>239826</v>
      </c>
    </row>
    <row r="3694" spans="1:11">
      <c r="A3694" t="s">
        <v>461759</v>
      </c>
      <c r="B3694" s="396" t="s">
        <v>461760</v>
      </c>
      <c r="C3694" t="s">
        <v>461760</v>
      </c>
      <c r="E3694" s="6">
        <v>2020</v>
      </c>
      <c r="F3694" s="1" t="s">
        <v>461761</v>
      </c>
      <c r="G3694" s="1" t="s">
        <v>461762</v>
      </c>
      <c r="H3694" t="s">
        <v>461763</v>
      </c>
      <c r="I3694" s="1" t="s">
        <v>461764</v>
      </c>
      <c r="J3694" t="s">
        <v>461765</v>
      </c>
      <c r="K3694" t="s">
        <v>239826</v>
      </c>
    </row>
    <row r="3695" spans="1:11">
      <c r="A3695" t="s">
        <v>440242</v>
      </c>
      <c r="B3695" s="396" t="s">
        <v>142447</v>
      </c>
      <c r="C3695" t="s">
        <v>142447</v>
      </c>
      <c r="E3695" s="6">
        <v>2020</v>
      </c>
      <c r="F3695" s="1" t="s">
        <v>440243</v>
      </c>
      <c r="G3695" s="1" t="s">
        <v>440244</v>
      </c>
      <c r="H3695" t="s">
        <v>440245</v>
      </c>
      <c r="I3695" s="1" t="s">
        <v>22314</v>
      </c>
      <c r="J3695" t="s">
        <v>286038</v>
      </c>
      <c r="K3695" t="s">
        <v>239826</v>
      </c>
    </row>
    <row r="3696" spans="1:11">
      <c r="A3696" t="s">
        <v>461766</v>
      </c>
      <c r="B3696" s="396" t="s">
        <v>461767</v>
      </c>
      <c r="C3696" t="s">
        <v>461767</v>
      </c>
      <c r="E3696" s="6">
        <v>2020</v>
      </c>
      <c r="F3696" s="1" t="s">
        <v>461768</v>
      </c>
      <c r="G3696" s="1" t="s">
        <v>461769</v>
      </c>
      <c r="H3696" t="s">
        <v>461770</v>
      </c>
      <c r="I3696" s="1" t="s">
        <v>240368</v>
      </c>
      <c r="J3696" t="s">
        <v>241014</v>
      </c>
      <c r="K3696" t="s">
        <v>239826</v>
      </c>
    </row>
    <row r="3697" spans="1:12">
      <c r="A3697" t="s">
        <v>461771</v>
      </c>
      <c r="B3697" s="396" t="s">
        <v>461772</v>
      </c>
      <c r="C3697" t="s">
        <v>461772</v>
      </c>
      <c r="E3697" s="6">
        <v>2020</v>
      </c>
      <c r="F3697" s="1" t="s">
        <v>461773</v>
      </c>
      <c r="G3697" s="1" t="s">
        <v>461774</v>
      </c>
      <c r="H3697" t="s">
        <v>461775</v>
      </c>
      <c r="I3697" s="1" t="s">
        <v>22492</v>
      </c>
      <c r="J3697" t="s">
        <v>184374</v>
      </c>
      <c r="K3697" t="s">
        <v>239826</v>
      </c>
    </row>
    <row r="3698" spans="1:12">
      <c r="A3698" t="s">
        <v>461776</v>
      </c>
      <c r="B3698" s="396" t="s">
        <v>241106</v>
      </c>
      <c r="D3698" t="s">
        <v>241106</v>
      </c>
      <c r="E3698" s="6">
        <v>2020</v>
      </c>
      <c r="F3698" s="1" t="s">
        <v>461777</v>
      </c>
      <c r="G3698" s="1" t="s">
        <v>461778</v>
      </c>
      <c r="H3698" t="s">
        <v>461779</v>
      </c>
      <c r="I3698" s="1" t="s">
        <v>317300</v>
      </c>
      <c r="J3698" t="s">
        <v>225445</v>
      </c>
      <c r="K3698" t="s">
        <v>239826</v>
      </c>
    </row>
    <row r="3699" spans="1:12">
      <c r="A3699" t="s">
        <v>461780</v>
      </c>
      <c r="B3699" s="396" t="s">
        <v>461781</v>
      </c>
      <c r="D3699" t="s">
        <v>461781</v>
      </c>
      <c r="E3699" s="6">
        <v>2020</v>
      </c>
      <c r="F3699" s="1" t="s">
        <v>461782</v>
      </c>
      <c r="G3699" s="1" t="s">
        <v>461783</v>
      </c>
      <c r="H3699" t="s">
        <v>461784</v>
      </c>
      <c r="I3699" s="1" t="s">
        <v>395754</v>
      </c>
      <c r="J3699" t="s">
        <v>46235</v>
      </c>
      <c r="K3699" t="s">
        <v>239826</v>
      </c>
      <c r="L3699" t="s">
        <v>226314</v>
      </c>
    </row>
    <row r="3700" spans="1:12">
      <c r="A3700" t="s">
        <v>461785</v>
      </c>
      <c r="B3700" s="396" t="s">
        <v>461786</v>
      </c>
      <c r="C3700" t="s">
        <v>461787</v>
      </c>
      <c r="D3700" t="s">
        <v>461788</v>
      </c>
      <c r="E3700" s="6">
        <v>2020</v>
      </c>
      <c r="F3700" s="1" t="s">
        <v>461789</v>
      </c>
      <c r="G3700" s="1" t="s">
        <v>461790</v>
      </c>
      <c r="H3700" t="s">
        <v>461791</v>
      </c>
      <c r="I3700" s="1" t="s">
        <v>86948</v>
      </c>
      <c r="J3700" t="s">
        <v>461792</v>
      </c>
      <c r="K3700" t="s">
        <v>239826</v>
      </c>
    </row>
    <row r="3701" spans="1:12">
      <c r="A3701" t="s">
        <v>461793</v>
      </c>
      <c r="B3701" s="396" t="s">
        <v>461794</v>
      </c>
      <c r="C3701" t="s">
        <v>461795</v>
      </c>
      <c r="D3701" t="s">
        <v>461796</v>
      </c>
      <c r="E3701" s="6">
        <v>2020</v>
      </c>
      <c r="F3701" s="1" t="s">
        <v>461797</v>
      </c>
      <c r="G3701" s="1" t="s">
        <v>461798</v>
      </c>
      <c r="H3701" t="s">
        <v>461799</v>
      </c>
      <c r="I3701" s="1" t="s">
        <v>22454</v>
      </c>
      <c r="J3701" t="s">
        <v>22455</v>
      </c>
      <c r="K3701" t="s">
        <v>461800</v>
      </c>
    </row>
    <row r="3702" spans="1:12">
      <c r="A3702" t="s">
        <v>461801</v>
      </c>
      <c r="B3702" s="396" t="s">
        <v>461802</v>
      </c>
      <c r="C3702" t="s">
        <v>461802</v>
      </c>
      <c r="E3702" s="6">
        <v>2020</v>
      </c>
      <c r="F3702" s="1" t="s">
        <v>461803</v>
      </c>
      <c r="G3702" s="1" t="s">
        <v>461804</v>
      </c>
      <c r="H3702" t="s">
        <v>461805</v>
      </c>
      <c r="I3702" s="1" t="s">
        <v>241197</v>
      </c>
      <c r="J3702" t="s">
        <v>39942</v>
      </c>
      <c r="K3702" t="s">
        <v>461800</v>
      </c>
    </row>
    <row r="3703" spans="1:12">
      <c r="A3703" t="s">
        <v>461806</v>
      </c>
      <c r="B3703" s="396" t="s">
        <v>461807</v>
      </c>
      <c r="C3703" t="s">
        <v>461808</v>
      </c>
      <c r="D3703" t="s">
        <v>461809</v>
      </c>
      <c r="E3703" s="6">
        <v>2020</v>
      </c>
      <c r="F3703" s="1" t="s">
        <v>461810</v>
      </c>
      <c r="G3703" s="1" t="s">
        <v>461811</v>
      </c>
      <c r="H3703" t="s">
        <v>461812</v>
      </c>
      <c r="I3703" s="1" t="s">
        <v>461813</v>
      </c>
      <c r="J3703" t="s">
        <v>461814</v>
      </c>
      <c r="K3703" t="s">
        <v>461800</v>
      </c>
    </row>
    <row r="3704" spans="1:12">
      <c r="A3704" t="s">
        <v>461815</v>
      </c>
      <c r="B3704" s="396" t="s">
        <v>461816</v>
      </c>
      <c r="C3704" t="s">
        <v>461816</v>
      </c>
      <c r="E3704" s="6">
        <v>2020</v>
      </c>
      <c r="F3704" s="1" t="s">
        <v>461817</v>
      </c>
      <c r="G3704" s="1" t="s">
        <v>461818</v>
      </c>
      <c r="H3704" t="s">
        <v>461819</v>
      </c>
      <c r="I3704" s="1" t="s">
        <v>19042</v>
      </c>
      <c r="J3704" t="s">
        <v>78175</v>
      </c>
      <c r="K3704" t="s">
        <v>461800</v>
      </c>
    </row>
    <row r="3705" spans="1:12">
      <c r="A3705" t="s">
        <v>461820</v>
      </c>
      <c r="B3705" s="396" t="s">
        <v>461821</v>
      </c>
      <c r="C3705" t="s">
        <v>461821</v>
      </c>
      <c r="E3705" s="6">
        <v>2020</v>
      </c>
      <c r="F3705" s="1" t="s">
        <v>461822</v>
      </c>
      <c r="G3705" s="1" t="s">
        <v>461823</v>
      </c>
      <c r="H3705" t="s">
        <v>461824</v>
      </c>
      <c r="I3705" s="1" t="s">
        <v>461825</v>
      </c>
      <c r="J3705" t="s">
        <v>461826</v>
      </c>
      <c r="K3705" t="s">
        <v>461800</v>
      </c>
    </row>
    <row r="3706" spans="1:12">
      <c r="A3706" t="s">
        <v>461827</v>
      </c>
      <c r="B3706" s="396" t="s">
        <v>461828</v>
      </c>
      <c r="D3706" t="s">
        <v>461828</v>
      </c>
      <c r="E3706" s="6">
        <v>2020</v>
      </c>
      <c r="F3706" s="1" t="s">
        <v>461829</v>
      </c>
      <c r="G3706" s="1" t="s">
        <v>461830</v>
      </c>
      <c r="H3706" t="s">
        <v>461831</v>
      </c>
      <c r="I3706" s="1" t="s">
        <v>58435</v>
      </c>
      <c r="J3706" t="s">
        <v>58436</v>
      </c>
      <c r="K3706" t="s">
        <v>461800</v>
      </c>
    </row>
    <row r="3707" spans="1:12">
      <c r="A3707" t="s">
        <v>461832</v>
      </c>
      <c r="B3707" s="396" t="s">
        <v>461833</v>
      </c>
      <c r="D3707" t="s">
        <v>461833</v>
      </c>
      <c r="E3707" s="6">
        <v>2020</v>
      </c>
      <c r="F3707" s="1" t="s">
        <v>461834</v>
      </c>
      <c r="G3707" s="1" t="s">
        <v>461835</v>
      </c>
      <c r="H3707" t="s">
        <v>461836</v>
      </c>
      <c r="I3707" s="1" t="s">
        <v>461837</v>
      </c>
      <c r="J3707" t="s">
        <v>461838</v>
      </c>
      <c r="K3707" t="s">
        <v>461800</v>
      </c>
      <c r="L3707" t="s">
        <v>226314</v>
      </c>
    </row>
    <row r="3708" spans="1:12">
      <c r="A3708" t="s">
        <v>461839</v>
      </c>
      <c r="B3708" s="396" t="s">
        <v>461840</v>
      </c>
      <c r="C3708" t="s">
        <v>461841</v>
      </c>
      <c r="D3708" t="s">
        <v>461842</v>
      </c>
      <c r="E3708" s="6">
        <v>2020</v>
      </c>
      <c r="F3708" s="1" t="s">
        <v>461843</v>
      </c>
      <c r="G3708" s="1" t="s">
        <v>461844</v>
      </c>
      <c r="H3708" t="s">
        <v>461845</v>
      </c>
      <c r="I3708" s="1" t="s">
        <v>78330</v>
      </c>
      <c r="J3708" t="s">
        <v>285510</v>
      </c>
      <c r="K3708" t="s">
        <v>461800</v>
      </c>
    </row>
    <row r="3709" spans="1:12">
      <c r="A3709" t="s">
        <v>461846</v>
      </c>
      <c r="B3709" s="396" t="s">
        <v>461847</v>
      </c>
      <c r="D3709" t="s">
        <v>461847</v>
      </c>
      <c r="E3709" s="6">
        <v>2020</v>
      </c>
      <c r="F3709" s="1" t="s">
        <v>461848</v>
      </c>
      <c r="G3709" s="1" t="s">
        <v>461849</v>
      </c>
      <c r="H3709" t="s">
        <v>461850</v>
      </c>
      <c r="I3709" s="1" t="s">
        <v>77268</v>
      </c>
      <c r="J3709" t="s">
        <v>461851</v>
      </c>
      <c r="K3709" t="s">
        <v>461800</v>
      </c>
    </row>
    <row r="3710" spans="1:12">
      <c r="A3710" t="s">
        <v>461852</v>
      </c>
      <c r="B3710" s="396" t="s">
        <v>461853</v>
      </c>
      <c r="D3710" t="s">
        <v>461853</v>
      </c>
      <c r="E3710" s="6">
        <v>2020</v>
      </c>
      <c r="F3710" s="1" t="s">
        <v>461854</v>
      </c>
      <c r="G3710" s="1" t="s">
        <v>461855</v>
      </c>
      <c r="H3710" t="s">
        <v>461856</v>
      </c>
      <c r="I3710" s="1" t="s">
        <v>3197</v>
      </c>
      <c r="J3710" t="s">
        <v>3198</v>
      </c>
      <c r="K3710" t="s">
        <v>461800</v>
      </c>
    </row>
    <row r="3711" spans="1:12">
      <c r="A3711" t="s">
        <v>461857</v>
      </c>
      <c r="B3711" s="396" t="s">
        <v>461858</v>
      </c>
      <c r="C3711" t="s">
        <v>461858</v>
      </c>
      <c r="E3711" s="6">
        <v>2020</v>
      </c>
      <c r="F3711" s="1" t="s">
        <v>461859</v>
      </c>
      <c r="G3711" s="1" t="s">
        <v>461860</v>
      </c>
      <c r="H3711" t="s">
        <v>461861</v>
      </c>
      <c r="I3711" s="1" t="s">
        <v>39487</v>
      </c>
      <c r="J3711" t="s">
        <v>319235</v>
      </c>
      <c r="K3711" t="s">
        <v>461800</v>
      </c>
    </row>
    <row r="3712" spans="1:12">
      <c r="A3712" t="s">
        <v>396752</v>
      </c>
      <c r="B3712" s="396" t="s">
        <v>461862</v>
      </c>
      <c r="D3712" t="s">
        <v>461862</v>
      </c>
      <c r="E3712" s="6">
        <v>2020</v>
      </c>
      <c r="F3712" s="1" t="s">
        <v>461863</v>
      </c>
      <c r="G3712" s="1" t="s">
        <v>461864</v>
      </c>
      <c r="H3712" t="s">
        <v>461865</v>
      </c>
      <c r="I3712" s="1" t="s">
        <v>69385</v>
      </c>
      <c r="J3712" t="s">
        <v>19043</v>
      </c>
      <c r="K3712" t="s">
        <v>461800</v>
      </c>
    </row>
    <row r="3713" spans="1:11">
      <c r="A3713" t="s">
        <v>461866</v>
      </c>
      <c r="B3713" s="396" t="s">
        <v>461867</v>
      </c>
      <c r="D3713" t="s">
        <v>461867</v>
      </c>
      <c r="E3713" s="6">
        <v>2020</v>
      </c>
      <c r="F3713" s="1" t="s">
        <v>461868</v>
      </c>
      <c r="G3713" s="1" t="s">
        <v>461869</v>
      </c>
      <c r="H3713" t="s">
        <v>461870</v>
      </c>
      <c r="I3713" s="1" t="s">
        <v>461871</v>
      </c>
      <c r="J3713" t="s">
        <v>461872</v>
      </c>
      <c r="K3713" t="s">
        <v>461800</v>
      </c>
    </row>
    <row r="3714" spans="1:11">
      <c r="A3714" t="s">
        <v>461873</v>
      </c>
      <c r="B3714" s="396" t="s">
        <v>461874</v>
      </c>
      <c r="C3714" t="s">
        <v>461874</v>
      </c>
      <c r="E3714" s="6">
        <v>2020</v>
      </c>
      <c r="F3714" s="1" t="s">
        <v>461875</v>
      </c>
      <c r="G3714" s="1" t="s">
        <v>461876</v>
      </c>
      <c r="H3714" t="s">
        <v>461877</v>
      </c>
      <c r="I3714" s="1" t="s">
        <v>23091</v>
      </c>
      <c r="J3714" t="s">
        <v>22474</v>
      </c>
      <c r="K3714" t="s">
        <v>461800</v>
      </c>
    </row>
    <row r="3715" spans="1:11">
      <c r="A3715" t="s">
        <v>461878</v>
      </c>
      <c r="B3715" s="396" t="s">
        <v>461879</v>
      </c>
      <c r="C3715" t="s">
        <v>461879</v>
      </c>
      <c r="E3715" s="6">
        <v>2020</v>
      </c>
      <c r="F3715" s="1" t="s">
        <v>461880</v>
      </c>
      <c r="G3715" s="1" t="s">
        <v>461881</v>
      </c>
      <c r="H3715" t="s">
        <v>461882</v>
      </c>
      <c r="I3715" s="1" t="s">
        <v>461883</v>
      </c>
      <c r="J3715" t="s">
        <v>461884</v>
      </c>
      <c r="K3715" t="s">
        <v>461800</v>
      </c>
    </row>
    <row r="3716" spans="1:11">
      <c r="A3716" t="s">
        <v>461885</v>
      </c>
      <c r="B3716" s="396" t="s">
        <v>461886</v>
      </c>
      <c r="D3716" t="s">
        <v>461886</v>
      </c>
      <c r="E3716" s="6">
        <v>2020</v>
      </c>
      <c r="F3716" s="1" t="s">
        <v>461887</v>
      </c>
      <c r="G3716" s="1" t="s">
        <v>461888</v>
      </c>
      <c r="H3716" t="s">
        <v>461889</v>
      </c>
      <c r="I3716" s="1" t="s">
        <v>31928</v>
      </c>
      <c r="J3716" t="s">
        <v>23449</v>
      </c>
      <c r="K3716" t="s">
        <v>461800</v>
      </c>
    </row>
    <row r="3717" spans="1:11">
      <c r="A3717" t="s">
        <v>461890</v>
      </c>
      <c r="B3717" s="396" t="s">
        <v>461891</v>
      </c>
      <c r="D3717" t="s">
        <v>461891</v>
      </c>
      <c r="E3717" s="6">
        <v>2020</v>
      </c>
      <c r="F3717" s="1" t="s">
        <v>461892</v>
      </c>
      <c r="G3717" s="1" t="s">
        <v>461893</v>
      </c>
      <c r="H3717" t="s">
        <v>461894</v>
      </c>
      <c r="I3717" s="1" t="s">
        <v>58091</v>
      </c>
      <c r="J3717" t="s">
        <v>461895</v>
      </c>
      <c r="K3717" t="s">
        <v>461800</v>
      </c>
    </row>
    <row r="3718" spans="1:11">
      <c r="A3718" t="s">
        <v>461896</v>
      </c>
      <c r="B3718" s="396" t="s">
        <v>461897</v>
      </c>
      <c r="C3718" t="s">
        <v>461898</v>
      </c>
      <c r="D3718" t="s">
        <v>461899</v>
      </c>
      <c r="E3718" s="6">
        <v>2020</v>
      </c>
      <c r="F3718" s="1" t="s">
        <v>461900</v>
      </c>
      <c r="G3718" s="1" t="s">
        <v>461901</v>
      </c>
      <c r="H3718" t="s">
        <v>461902</v>
      </c>
      <c r="I3718" s="1" t="s">
        <v>339308</v>
      </c>
      <c r="J3718" t="s">
        <v>339309</v>
      </c>
      <c r="K3718" t="s">
        <v>461800</v>
      </c>
    </row>
    <row r="3719" spans="1:11">
      <c r="A3719" t="s">
        <v>461903</v>
      </c>
      <c r="B3719" s="396" t="s">
        <v>461904</v>
      </c>
      <c r="D3719" t="s">
        <v>461904</v>
      </c>
      <c r="E3719" s="6">
        <v>2020</v>
      </c>
      <c r="F3719" s="1" t="s">
        <v>461905</v>
      </c>
      <c r="G3719" s="1" t="s">
        <v>461906</v>
      </c>
      <c r="H3719" t="s">
        <v>461907</v>
      </c>
      <c r="I3719" s="1" t="s">
        <v>39421</v>
      </c>
      <c r="J3719" t="s">
        <v>97397</v>
      </c>
      <c r="K3719" t="s">
        <v>461800</v>
      </c>
    </row>
    <row r="3720" spans="1:11">
      <c r="A3720" t="s">
        <v>461908</v>
      </c>
      <c r="B3720" s="396" t="s">
        <v>461909</v>
      </c>
      <c r="C3720" t="s">
        <v>461909</v>
      </c>
      <c r="E3720" s="6">
        <v>2020</v>
      </c>
      <c r="F3720" s="1" t="s">
        <v>461910</v>
      </c>
      <c r="G3720" s="1" t="s">
        <v>461911</v>
      </c>
      <c r="H3720" t="s">
        <v>461912</v>
      </c>
      <c r="I3720" s="1" t="s">
        <v>31526</v>
      </c>
      <c r="J3720" t="s">
        <v>115729</v>
      </c>
      <c r="K3720" t="s">
        <v>461800</v>
      </c>
    </row>
    <row r="3721" spans="1:11">
      <c r="A3721" t="s">
        <v>461913</v>
      </c>
      <c r="B3721" s="396" t="s">
        <v>444924</v>
      </c>
      <c r="C3721" t="s">
        <v>444924</v>
      </c>
      <c r="E3721" s="6">
        <v>2020</v>
      </c>
      <c r="F3721" s="1" t="s">
        <v>461914</v>
      </c>
      <c r="G3721" s="1" t="s">
        <v>461915</v>
      </c>
      <c r="H3721" t="s">
        <v>461916</v>
      </c>
      <c r="I3721" s="1" t="s">
        <v>23432</v>
      </c>
      <c r="J3721" t="s">
        <v>23433</v>
      </c>
      <c r="K3721" t="s">
        <v>461800</v>
      </c>
    </row>
    <row r="3722" spans="1:11">
      <c r="A3722" t="s">
        <v>461917</v>
      </c>
      <c r="B3722" s="396" t="s">
        <v>461918</v>
      </c>
      <c r="C3722" t="s">
        <v>461918</v>
      </c>
      <c r="E3722" s="6">
        <v>2020</v>
      </c>
      <c r="F3722" s="1" t="s">
        <v>461919</v>
      </c>
      <c r="G3722" s="1" t="s">
        <v>461920</v>
      </c>
      <c r="H3722" t="s">
        <v>461921</v>
      </c>
      <c r="I3722" s="1" t="s">
        <v>22492</v>
      </c>
      <c r="J3722" t="s">
        <v>23384</v>
      </c>
      <c r="K3722" t="s">
        <v>461800</v>
      </c>
    </row>
    <row r="3723" spans="1:11">
      <c r="A3723" t="s">
        <v>461922</v>
      </c>
      <c r="B3723" s="396" t="s">
        <v>461923</v>
      </c>
      <c r="C3723" t="s">
        <v>461924</v>
      </c>
      <c r="D3723" t="s">
        <v>461925</v>
      </c>
      <c r="E3723" s="6">
        <v>2020</v>
      </c>
      <c r="F3723" s="1" t="s">
        <v>461926</v>
      </c>
      <c r="G3723" s="1" t="s">
        <v>461927</v>
      </c>
      <c r="H3723" t="s">
        <v>461928</v>
      </c>
      <c r="I3723" s="1" t="s">
        <v>23372</v>
      </c>
      <c r="J3723" t="s">
        <v>3198</v>
      </c>
      <c r="K3723" t="s">
        <v>461800</v>
      </c>
    </row>
    <row r="3724" spans="1:11">
      <c r="A3724" t="s">
        <v>461929</v>
      </c>
      <c r="B3724" s="396" t="s">
        <v>461930</v>
      </c>
      <c r="D3724" t="s">
        <v>461930</v>
      </c>
      <c r="E3724" s="6">
        <v>2020</v>
      </c>
      <c r="F3724" s="1" t="s">
        <v>461931</v>
      </c>
      <c r="G3724" s="1" t="s">
        <v>461932</v>
      </c>
      <c r="H3724" t="s">
        <v>461933</v>
      </c>
      <c r="I3724" s="1" t="s">
        <v>14033</v>
      </c>
      <c r="J3724" t="s">
        <v>16132</v>
      </c>
      <c r="K3724" t="s">
        <v>461800</v>
      </c>
    </row>
    <row r="3725" spans="1:11">
      <c r="A3725" t="s">
        <v>461934</v>
      </c>
      <c r="B3725" s="396" t="s">
        <v>461935</v>
      </c>
      <c r="D3725" t="s">
        <v>461935</v>
      </c>
      <c r="E3725" s="6">
        <v>2020</v>
      </c>
      <c r="F3725" s="1" t="s">
        <v>461936</v>
      </c>
      <c r="G3725" s="1" t="s">
        <v>461937</v>
      </c>
      <c r="H3725" t="s">
        <v>461938</v>
      </c>
      <c r="I3725" s="1" t="s">
        <v>138838</v>
      </c>
      <c r="J3725" t="s">
        <v>461939</v>
      </c>
      <c r="K3725" t="s">
        <v>461800</v>
      </c>
    </row>
    <row r="3726" spans="1:11">
      <c r="A3726" t="s">
        <v>461940</v>
      </c>
      <c r="B3726" s="396" t="s">
        <v>461941</v>
      </c>
      <c r="D3726" t="s">
        <v>461941</v>
      </c>
      <c r="E3726" s="6">
        <v>2020</v>
      </c>
      <c r="F3726" s="1" t="s">
        <v>461942</v>
      </c>
      <c r="G3726" s="1" t="s">
        <v>461943</v>
      </c>
      <c r="H3726" t="s">
        <v>461944</v>
      </c>
      <c r="I3726" s="1" t="s">
        <v>126459</v>
      </c>
      <c r="J3726" t="s">
        <v>461945</v>
      </c>
      <c r="K3726" t="s">
        <v>461800</v>
      </c>
    </row>
    <row r="3727" spans="1:11">
      <c r="A3727" t="s">
        <v>461946</v>
      </c>
      <c r="B3727" s="396" t="s">
        <v>461947</v>
      </c>
      <c r="C3727" t="s">
        <v>461947</v>
      </c>
      <c r="E3727" s="6">
        <v>2020</v>
      </c>
      <c r="F3727" s="1" t="s">
        <v>461948</v>
      </c>
      <c r="G3727" s="1" t="s">
        <v>461949</v>
      </c>
      <c r="H3727" t="s">
        <v>461950</v>
      </c>
      <c r="I3727" s="1" t="s">
        <v>287032</v>
      </c>
      <c r="J3727" t="s">
        <v>287033</v>
      </c>
      <c r="K3727" t="s">
        <v>461800</v>
      </c>
    </row>
    <row r="3728" spans="1:11">
      <c r="A3728" t="s">
        <v>461951</v>
      </c>
      <c r="B3728" s="396" t="s">
        <v>461952</v>
      </c>
      <c r="D3728" t="s">
        <v>461952</v>
      </c>
      <c r="E3728" s="6">
        <v>2020</v>
      </c>
      <c r="F3728" s="1" t="s">
        <v>461953</v>
      </c>
      <c r="G3728" s="1" t="s">
        <v>461954</v>
      </c>
      <c r="H3728" t="s">
        <v>461955</v>
      </c>
      <c r="I3728" s="1" t="s">
        <v>461956</v>
      </c>
      <c r="J3728" t="s">
        <v>461957</v>
      </c>
      <c r="K3728" t="s">
        <v>461800</v>
      </c>
    </row>
    <row r="3729" spans="1:11">
      <c r="A3729" t="s">
        <v>461958</v>
      </c>
      <c r="B3729" s="396" t="s">
        <v>58216</v>
      </c>
      <c r="C3729" t="s">
        <v>58216</v>
      </c>
      <c r="E3729" s="6">
        <v>2020</v>
      </c>
      <c r="F3729" s="1" t="s">
        <v>461959</v>
      </c>
      <c r="G3729" s="1" t="s">
        <v>461960</v>
      </c>
      <c r="H3729" t="s">
        <v>461961</v>
      </c>
      <c r="I3729" s="1" t="s">
        <v>158090</v>
      </c>
      <c r="J3729" t="s">
        <v>93952</v>
      </c>
      <c r="K3729" t="s">
        <v>461800</v>
      </c>
    </row>
    <row r="3730" spans="1:11">
      <c r="A3730" t="s">
        <v>461962</v>
      </c>
      <c r="B3730" s="396" t="s">
        <v>339798</v>
      </c>
      <c r="D3730" t="s">
        <v>339798</v>
      </c>
      <c r="E3730" s="6">
        <v>2020</v>
      </c>
      <c r="F3730" s="1" t="s">
        <v>461963</v>
      </c>
      <c r="G3730" s="1" t="s">
        <v>461964</v>
      </c>
      <c r="H3730" t="s">
        <v>461965</v>
      </c>
      <c r="I3730" s="1" t="s">
        <v>461966</v>
      </c>
      <c r="J3730" t="s">
        <v>461967</v>
      </c>
      <c r="K3730" t="s">
        <v>461800</v>
      </c>
    </row>
    <row r="3731" spans="1:11">
      <c r="A3731" t="s">
        <v>393914</v>
      </c>
      <c r="B3731" s="396" t="s">
        <v>461968</v>
      </c>
      <c r="C3731" t="s">
        <v>461969</v>
      </c>
      <c r="D3731" t="s">
        <v>461970</v>
      </c>
      <c r="E3731" s="6">
        <v>2020</v>
      </c>
      <c r="F3731" s="1" t="s">
        <v>461971</v>
      </c>
      <c r="G3731" s="1" t="s">
        <v>461972</v>
      </c>
      <c r="H3731" t="s">
        <v>461973</v>
      </c>
      <c r="I3731" s="1" t="s">
        <v>445493</v>
      </c>
      <c r="J3731" t="s">
        <v>158091</v>
      </c>
      <c r="K3731" t="s">
        <v>461800</v>
      </c>
    </row>
    <row r="3732" spans="1:11">
      <c r="A3732" t="s">
        <v>461974</v>
      </c>
      <c r="B3732" s="396" t="s">
        <v>285687</v>
      </c>
      <c r="C3732" t="s">
        <v>285687</v>
      </c>
      <c r="E3732" s="6">
        <v>2020</v>
      </c>
      <c r="F3732" s="1" t="s">
        <v>461975</v>
      </c>
      <c r="G3732" s="1" t="s">
        <v>461976</v>
      </c>
      <c r="H3732" t="s">
        <v>461977</v>
      </c>
      <c r="I3732" s="1" t="s">
        <v>158090</v>
      </c>
      <c r="J3732" t="s">
        <v>93952</v>
      </c>
      <c r="K3732" t="s">
        <v>461800</v>
      </c>
    </row>
    <row r="3733" spans="1:11">
      <c r="A3733" t="s">
        <v>461978</v>
      </c>
      <c r="B3733" s="396" t="s">
        <v>461979</v>
      </c>
      <c r="C3733" t="s">
        <v>461979</v>
      </c>
      <c r="E3733" s="6">
        <v>2020</v>
      </c>
      <c r="F3733" s="1" t="s">
        <v>461980</v>
      </c>
      <c r="G3733" s="1" t="s">
        <v>461981</v>
      </c>
      <c r="H3733" t="s">
        <v>461982</v>
      </c>
      <c r="I3733" s="1" t="s">
        <v>22638</v>
      </c>
      <c r="J3733" t="s">
        <v>103938</v>
      </c>
      <c r="K3733" t="s">
        <v>461800</v>
      </c>
    </row>
    <row r="3734" spans="1:11">
      <c r="A3734" t="s">
        <v>461983</v>
      </c>
      <c r="B3734" s="396" t="s">
        <v>461984</v>
      </c>
      <c r="C3734" t="s">
        <v>461985</v>
      </c>
      <c r="D3734" t="s">
        <v>461986</v>
      </c>
      <c r="E3734" s="6">
        <v>2020</v>
      </c>
      <c r="F3734" s="1" t="s">
        <v>461987</v>
      </c>
      <c r="G3734" s="1" t="s">
        <v>461988</v>
      </c>
      <c r="H3734" t="s">
        <v>461989</v>
      </c>
      <c r="I3734" s="1" t="s">
        <v>451576</v>
      </c>
      <c r="J3734" t="s">
        <v>451577</v>
      </c>
      <c r="K3734" t="s">
        <v>461800</v>
      </c>
    </row>
    <row r="3735" spans="1:11">
      <c r="A3735" t="s">
        <v>461990</v>
      </c>
      <c r="B3735" s="396" t="s">
        <v>310743</v>
      </c>
      <c r="D3735" t="s">
        <v>310743</v>
      </c>
      <c r="E3735" s="6">
        <v>2020</v>
      </c>
      <c r="F3735" s="1" t="s">
        <v>461991</v>
      </c>
      <c r="G3735" s="1" t="s">
        <v>461992</v>
      </c>
      <c r="H3735" t="s">
        <v>461993</v>
      </c>
      <c r="I3735" s="1" t="s">
        <v>158090</v>
      </c>
      <c r="J3735" t="s">
        <v>161626</v>
      </c>
      <c r="K3735" t="s">
        <v>461800</v>
      </c>
    </row>
    <row r="3736" spans="1:11">
      <c r="A3736" t="s">
        <v>461994</v>
      </c>
      <c r="B3736" s="396" t="s">
        <v>461995</v>
      </c>
      <c r="C3736" t="s">
        <v>461996</v>
      </c>
      <c r="D3736" t="s">
        <v>461997</v>
      </c>
      <c r="E3736" s="6">
        <v>2020</v>
      </c>
      <c r="F3736" s="1" t="s">
        <v>461998</v>
      </c>
      <c r="G3736" s="1" t="s">
        <v>461999</v>
      </c>
      <c r="H3736" t="s">
        <v>462000</v>
      </c>
      <c r="I3736" s="1" t="s">
        <v>339111</v>
      </c>
      <c r="J3736" t="s">
        <v>462001</v>
      </c>
      <c r="K3736" t="s">
        <v>461800</v>
      </c>
    </row>
    <row r="3737" spans="1:11">
      <c r="A3737" t="s">
        <v>142173</v>
      </c>
      <c r="B3737" s="396" t="s">
        <v>462002</v>
      </c>
      <c r="C3737" t="s">
        <v>462002</v>
      </c>
      <c r="E3737" s="6">
        <v>2020</v>
      </c>
      <c r="F3737" s="1" t="s">
        <v>462003</v>
      </c>
      <c r="G3737" s="1" t="s">
        <v>462004</v>
      </c>
      <c r="H3737" t="s">
        <v>462005</v>
      </c>
      <c r="I3737" s="1" t="s">
        <v>158090</v>
      </c>
      <c r="J3737" t="s">
        <v>103938</v>
      </c>
      <c r="K3737" t="s">
        <v>461800</v>
      </c>
    </row>
    <row r="3738" spans="1:11">
      <c r="A3738" t="s">
        <v>462006</v>
      </c>
      <c r="B3738" s="396" t="s">
        <v>462007</v>
      </c>
      <c r="C3738" t="s">
        <v>462007</v>
      </c>
      <c r="E3738" s="6">
        <v>2020</v>
      </c>
      <c r="F3738" s="1" t="s">
        <v>462008</v>
      </c>
      <c r="G3738" s="1" t="s">
        <v>462009</v>
      </c>
      <c r="H3738" t="s">
        <v>462010</v>
      </c>
      <c r="I3738" s="1" t="s">
        <v>254543</v>
      </c>
      <c r="J3738" t="s">
        <v>462011</v>
      </c>
      <c r="K3738" t="s">
        <v>461800</v>
      </c>
    </row>
    <row r="3739" spans="1:11">
      <c r="A3739" t="s">
        <v>462012</v>
      </c>
      <c r="B3739" s="396" t="s">
        <v>462013</v>
      </c>
      <c r="C3739" t="s">
        <v>462013</v>
      </c>
      <c r="E3739" s="6">
        <v>2020</v>
      </c>
      <c r="F3739" s="1" t="s">
        <v>462014</v>
      </c>
      <c r="G3739" s="1" t="s">
        <v>462015</v>
      </c>
      <c r="H3739" t="s">
        <v>462016</v>
      </c>
      <c r="I3739" s="1" t="s">
        <v>242069</v>
      </c>
      <c r="J3739" t="s">
        <v>186169</v>
      </c>
      <c r="K3739" t="s">
        <v>461800</v>
      </c>
    </row>
    <row r="3740" spans="1:11">
      <c r="A3740" t="s">
        <v>462017</v>
      </c>
      <c r="B3740" s="396" t="s">
        <v>462018</v>
      </c>
      <c r="D3740" t="s">
        <v>462018</v>
      </c>
      <c r="E3740" s="6">
        <v>2020</v>
      </c>
      <c r="F3740" s="1" t="s">
        <v>462019</v>
      </c>
      <c r="G3740" s="1" t="s">
        <v>462020</v>
      </c>
      <c r="H3740" t="s">
        <v>462021</v>
      </c>
      <c r="I3740" s="1" t="s">
        <v>462022</v>
      </c>
      <c r="J3740" t="s">
        <v>15398</v>
      </c>
      <c r="K3740" t="s">
        <v>461800</v>
      </c>
    </row>
    <row r="3741" spans="1:11">
      <c r="A3741" t="s">
        <v>462023</v>
      </c>
      <c r="B3741" s="396" t="s">
        <v>462024</v>
      </c>
      <c r="C3741" t="s">
        <v>462024</v>
      </c>
      <c r="E3741" s="6">
        <v>2020</v>
      </c>
      <c r="F3741" s="1" t="s">
        <v>462025</v>
      </c>
      <c r="G3741" s="1" t="s">
        <v>462026</v>
      </c>
      <c r="H3741" t="s">
        <v>462027</v>
      </c>
      <c r="I3741" s="1" t="s">
        <v>22698</v>
      </c>
      <c r="J3741" t="s">
        <v>78056</v>
      </c>
      <c r="K3741" t="s">
        <v>461800</v>
      </c>
    </row>
    <row r="3742" spans="1:11">
      <c r="A3742" t="s">
        <v>462028</v>
      </c>
      <c r="B3742" s="396" t="s">
        <v>462029</v>
      </c>
      <c r="D3742" t="s">
        <v>462029</v>
      </c>
      <c r="E3742" s="6">
        <v>2020</v>
      </c>
      <c r="F3742" s="1" t="s">
        <v>462030</v>
      </c>
      <c r="G3742" s="1" t="s">
        <v>462031</v>
      </c>
      <c r="H3742" t="s">
        <v>462032</v>
      </c>
      <c r="I3742" s="1" t="s">
        <v>14033</v>
      </c>
      <c r="J3742" t="s">
        <v>16132</v>
      </c>
      <c r="K3742" t="s">
        <v>461800</v>
      </c>
    </row>
    <row r="3743" spans="1:11">
      <c r="A3743" t="s">
        <v>462033</v>
      </c>
      <c r="B3743" s="396" t="s">
        <v>462034</v>
      </c>
      <c r="C3743" t="s">
        <v>462035</v>
      </c>
      <c r="D3743" t="s">
        <v>462036</v>
      </c>
      <c r="E3743" s="6">
        <v>2020</v>
      </c>
      <c r="F3743" s="1" t="s">
        <v>462037</v>
      </c>
      <c r="G3743" s="1" t="s">
        <v>462038</v>
      </c>
      <c r="H3743" t="s">
        <v>462039</v>
      </c>
      <c r="I3743" s="1" t="s">
        <v>462040</v>
      </c>
      <c r="J3743" t="s">
        <v>285907</v>
      </c>
      <c r="K3743" t="s">
        <v>461800</v>
      </c>
    </row>
    <row r="3744" spans="1:11">
      <c r="A3744" t="s">
        <v>462041</v>
      </c>
      <c r="B3744" s="396" t="s">
        <v>462042</v>
      </c>
      <c r="C3744" t="s">
        <v>462043</v>
      </c>
      <c r="D3744" t="s">
        <v>462044</v>
      </c>
      <c r="E3744" s="6">
        <v>2020</v>
      </c>
      <c r="F3744" s="1" t="s">
        <v>462045</v>
      </c>
      <c r="G3744" s="1" t="s">
        <v>462046</v>
      </c>
      <c r="H3744" t="s">
        <v>462047</v>
      </c>
      <c r="I3744" s="1" t="s">
        <v>462048</v>
      </c>
      <c r="J3744" t="s">
        <v>96823</v>
      </c>
      <c r="K3744" t="s">
        <v>461800</v>
      </c>
    </row>
    <row r="3745" spans="1:11">
      <c r="A3745" t="s">
        <v>462049</v>
      </c>
      <c r="B3745" s="396" t="s">
        <v>462050</v>
      </c>
      <c r="C3745" t="s">
        <v>462050</v>
      </c>
      <c r="E3745" s="6">
        <v>2020</v>
      </c>
      <c r="F3745" s="1" t="s">
        <v>462051</v>
      </c>
      <c r="G3745" s="1" t="s">
        <v>462052</v>
      </c>
      <c r="H3745" t="s">
        <v>462053</v>
      </c>
      <c r="I3745" s="1" t="s">
        <v>118781</v>
      </c>
      <c r="J3745" t="s">
        <v>118782</v>
      </c>
      <c r="K3745" t="s">
        <v>461800</v>
      </c>
    </row>
    <row r="3746" spans="1:11">
      <c r="A3746" t="s">
        <v>462054</v>
      </c>
      <c r="B3746" s="396" t="s">
        <v>462055</v>
      </c>
      <c r="D3746" t="s">
        <v>462055</v>
      </c>
      <c r="E3746" s="6">
        <v>2020</v>
      </c>
      <c r="F3746" s="1" t="s">
        <v>462056</v>
      </c>
      <c r="G3746" s="1" t="s">
        <v>462057</v>
      </c>
      <c r="H3746" t="s">
        <v>462058</v>
      </c>
      <c r="I3746" s="1" t="s">
        <v>19042</v>
      </c>
      <c r="J3746" t="s">
        <v>58373</v>
      </c>
      <c r="K3746" t="s">
        <v>461800</v>
      </c>
    </row>
    <row r="3747" spans="1:11">
      <c r="A3747" t="s">
        <v>462059</v>
      </c>
      <c r="B3747" s="396" t="s">
        <v>462060</v>
      </c>
      <c r="C3747" t="s">
        <v>462060</v>
      </c>
      <c r="E3747" s="6">
        <v>2020</v>
      </c>
      <c r="F3747" s="1" t="s">
        <v>462061</v>
      </c>
      <c r="G3747" s="1" t="s">
        <v>462062</v>
      </c>
      <c r="H3747" t="s">
        <v>462063</v>
      </c>
      <c r="I3747" s="1" t="s">
        <v>109885</v>
      </c>
      <c r="J3747" t="s">
        <v>265246</v>
      </c>
      <c r="K3747" t="s">
        <v>461800</v>
      </c>
    </row>
    <row r="3748" spans="1:11">
      <c r="A3748" t="s">
        <v>462064</v>
      </c>
      <c r="B3748" s="396" t="s">
        <v>462065</v>
      </c>
      <c r="D3748" t="s">
        <v>462065</v>
      </c>
      <c r="E3748" s="6">
        <v>2020</v>
      </c>
      <c r="F3748" s="1" t="s">
        <v>462066</v>
      </c>
      <c r="G3748" s="1" t="s">
        <v>462067</v>
      </c>
      <c r="H3748" t="s">
        <v>462068</v>
      </c>
      <c r="I3748" s="1" t="s">
        <v>39162</v>
      </c>
      <c r="J3748" t="s">
        <v>22265</v>
      </c>
      <c r="K3748" t="s">
        <v>461800</v>
      </c>
    </row>
    <row r="3749" spans="1:11">
      <c r="A3749" t="s">
        <v>462069</v>
      </c>
      <c r="B3749" s="396" t="s">
        <v>462070</v>
      </c>
      <c r="C3749" t="s">
        <v>462070</v>
      </c>
      <c r="E3749" s="6">
        <v>2020</v>
      </c>
      <c r="F3749" s="1" t="s">
        <v>462071</v>
      </c>
      <c r="G3749" s="1" t="s">
        <v>462072</v>
      </c>
      <c r="H3749" t="s">
        <v>462073</v>
      </c>
      <c r="I3749" s="1" t="s">
        <v>77729</v>
      </c>
      <c r="J3749" t="s">
        <v>77730</v>
      </c>
      <c r="K3749" t="s">
        <v>461800</v>
      </c>
    </row>
    <row r="3750" spans="1:11">
      <c r="A3750" t="s">
        <v>462074</v>
      </c>
      <c r="B3750" s="396" t="s">
        <v>462075</v>
      </c>
      <c r="C3750" t="s">
        <v>462076</v>
      </c>
      <c r="D3750" t="s">
        <v>462077</v>
      </c>
      <c r="E3750" s="6">
        <v>2020</v>
      </c>
      <c r="F3750" s="1" t="s">
        <v>462078</v>
      </c>
      <c r="G3750" s="1" t="s">
        <v>462079</v>
      </c>
      <c r="H3750" t="s">
        <v>462080</v>
      </c>
      <c r="I3750" s="1" t="s">
        <v>58679</v>
      </c>
      <c r="J3750" t="s">
        <v>8702</v>
      </c>
      <c r="K3750" t="s">
        <v>461800</v>
      </c>
    </row>
    <row r="3751" spans="1:11">
      <c r="A3751" t="s">
        <v>462081</v>
      </c>
      <c r="B3751" s="396" t="s">
        <v>462082</v>
      </c>
      <c r="C3751" t="s">
        <v>462082</v>
      </c>
      <c r="E3751" s="6">
        <v>2020</v>
      </c>
      <c r="F3751" s="1" t="s">
        <v>462083</v>
      </c>
      <c r="G3751" s="1" t="s">
        <v>462084</v>
      </c>
      <c r="H3751" t="s">
        <v>462085</v>
      </c>
      <c r="I3751" s="1" t="s">
        <v>462086</v>
      </c>
      <c r="J3751" t="s">
        <v>285605</v>
      </c>
      <c r="K3751" t="s">
        <v>461800</v>
      </c>
    </row>
    <row r="3752" spans="1:11">
      <c r="A3752" t="s">
        <v>462087</v>
      </c>
      <c r="B3752" s="396" t="s">
        <v>462088</v>
      </c>
      <c r="D3752" t="s">
        <v>462088</v>
      </c>
      <c r="E3752" s="6">
        <v>2020</v>
      </c>
      <c r="F3752" s="1" t="s">
        <v>462089</v>
      </c>
      <c r="G3752" s="1" t="s">
        <v>462090</v>
      </c>
      <c r="H3752" t="s">
        <v>462091</v>
      </c>
      <c r="I3752" s="1" t="s">
        <v>462092</v>
      </c>
      <c r="J3752" t="s">
        <v>462093</v>
      </c>
      <c r="K3752" t="s">
        <v>461800</v>
      </c>
    </row>
    <row r="3753" spans="1:11">
      <c r="A3753" t="s">
        <v>462094</v>
      </c>
      <c r="B3753" s="396" t="s">
        <v>462095</v>
      </c>
      <c r="C3753" t="s">
        <v>462096</v>
      </c>
      <c r="D3753" t="s">
        <v>462097</v>
      </c>
      <c r="E3753" s="6">
        <v>2020</v>
      </c>
      <c r="F3753" s="1" t="s">
        <v>462098</v>
      </c>
      <c r="G3753" s="1" t="s">
        <v>462099</v>
      </c>
      <c r="H3753" t="s">
        <v>462100</v>
      </c>
      <c r="I3753" s="1" t="s">
        <v>23183</v>
      </c>
      <c r="J3753" t="s">
        <v>22416</v>
      </c>
      <c r="K3753" t="s">
        <v>461800</v>
      </c>
    </row>
    <row r="3754" spans="1:11">
      <c r="A3754" t="s">
        <v>462101</v>
      </c>
      <c r="B3754" s="396" t="s">
        <v>118474</v>
      </c>
      <c r="C3754" t="s">
        <v>118474</v>
      </c>
      <c r="E3754" s="6">
        <v>2020</v>
      </c>
      <c r="F3754" s="1" t="s">
        <v>462102</v>
      </c>
      <c r="G3754" s="1" t="s">
        <v>462103</v>
      </c>
      <c r="H3754" t="s">
        <v>462104</v>
      </c>
      <c r="I3754" s="1" t="s">
        <v>23183</v>
      </c>
      <c r="J3754" t="s">
        <v>22416</v>
      </c>
      <c r="K3754" t="s">
        <v>461800</v>
      </c>
    </row>
    <row r="3755" spans="1:11">
      <c r="A3755" t="s">
        <v>462105</v>
      </c>
      <c r="B3755" s="396" t="s">
        <v>462106</v>
      </c>
      <c r="D3755" t="s">
        <v>462106</v>
      </c>
      <c r="E3755" s="6">
        <v>2020</v>
      </c>
      <c r="F3755" s="1" t="s">
        <v>462107</v>
      </c>
      <c r="G3755" s="1" t="s">
        <v>462108</v>
      </c>
      <c r="H3755" t="s">
        <v>462109</v>
      </c>
      <c r="I3755" s="1" t="s">
        <v>22531</v>
      </c>
      <c r="J3755" t="s">
        <v>399829</v>
      </c>
      <c r="K3755" t="s">
        <v>461800</v>
      </c>
    </row>
    <row r="3756" spans="1:11">
      <c r="A3756" t="s">
        <v>462110</v>
      </c>
      <c r="B3756" s="396" t="s">
        <v>462111</v>
      </c>
      <c r="D3756" t="s">
        <v>462111</v>
      </c>
      <c r="E3756" s="6">
        <v>2020</v>
      </c>
      <c r="F3756" s="1" t="s">
        <v>462112</v>
      </c>
      <c r="G3756" s="1" t="s">
        <v>462113</v>
      </c>
      <c r="H3756" t="s">
        <v>462114</v>
      </c>
      <c r="I3756" s="1" t="s">
        <v>22357</v>
      </c>
      <c r="J3756" t="s">
        <v>16132</v>
      </c>
      <c r="K3756" t="s">
        <v>461800</v>
      </c>
    </row>
    <row r="3757" spans="1:11">
      <c r="A3757" t="s">
        <v>462115</v>
      </c>
      <c r="B3757" s="396" t="s">
        <v>462116</v>
      </c>
      <c r="C3757" t="s">
        <v>462116</v>
      </c>
      <c r="E3757" s="6">
        <v>2020</v>
      </c>
      <c r="F3757" s="1" t="s">
        <v>462117</v>
      </c>
      <c r="G3757" s="1" t="s">
        <v>462118</v>
      </c>
      <c r="H3757" t="s">
        <v>462119</v>
      </c>
      <c r="I3757" s="1" t="s">
        <v>174364</v>
      </c>
      <c r="J3757" t="s">
        <v>240362</v>
      </c>
      <c r="K3757" t="s">
        <v>461800</v>
      </c>
    </row>
    <row r="3758" spans="1:11">
      <c r="A3758" t="s">
        <v>462120</v>
      </c>
      <c r="B3758" s="396" t="s">
        <v>285793</v>
      </c>
      <c r="C3758" t="s">
        <v>285793</v>
      </c>
      <c r="E3758" s="6">
        <v>2020</v>
      </c>
      <c r="F3758" s="1" t="s">
        <v>462121</v>
      </c>
      <c r="G3758" s="1" t="s">
        <v>462122</v>
      </c>
      <c r="H3758" t="s">
        <v>462123</v>
      </c>
      <c r="I3758" s="1" t="s">
        <v>32089</v>
      </c>
      <c r="J3758" t="s">
        <v>8695</v>
      </c>
      <c r="K3758" t="s">
        <v>461800</v>
      </c>
    </row>
    <row r="3759" spans="1:11">
      <c r="A3759" t="s">
        <v>462124</v>
      </c>
      <c r="B3759" s="396" t="s">
        <v>462125</v>
      </c>
      <c r="D3759" t="s">
        <v>462125</v>
      </c>
      <c r="E3759" s="6">
        <v>2020</v>
      </c>
      <c r="F3759" s="1" t="s">
        <v>462126</v>
      </c>
      <c r="G3759" s="1" t="s">
        <v>462127</v>
      </c>
      <c r="H3759" t="s">
        <v>462128</v>
      </c>
      <c r="I3759" s="1" t="s">
        <v>58650</v>
      </c>
      <c r="J3759" t="s">
        <v>229573</v>
      </c>
      <c r="K3759" t="s">
        <v>461800</v>
      </c>
    </row>
    <row r="3760" spans="1:11">
      <c r="A3760" t="s">
        <v>462129</v>
      </c>
      <c r="B3760" s="396" t="s">
        <v>462130</v>
      </c>
      <c r="C3760" t="s">
        <v>462130</v>
      </c>
      <c r="E3760" s="6">
        <v>2020</v>
      </c>
      <c r="F3760" s="1" t="s">
        <v>462131</v>
      </c>
      <c r="G3760" s="1" t="s">
        <v>462132</v>
      </c>
      <c r="H3760" t="s">
        <v>462133</v>
      </c>
      <c r="I3760" s="1" t="s">
        <v>875</v>
      </c>
      <c r="J3760" t="s">
        <v>50</v>
      </c>
      <c r="K3760" t="s">
        <v>461800</v>
      </c>
    </row>
    <row r="3761" spans="1:12">
      <c r="A3761" t="s">
        <v>462134</v>
      </c>
      <c r="B3761" s="396" t="s">
        <v>462135</v>
      </c>
      <c r="D3761" t="s">
        <v>462135</v>
      </c>
      <c r="E3761" s="6">
        <v>2020</v>
      </c>
      <c r="F3761" s="1" t="s">
        <v>462136</v>
      </c>
      <c r="G3761" s="1" t="s">
        <v>462137</v>
      </c>
      <c r="H3761" t="s">
        <v>462138</v>
      </c>
      <c r="I3761" s="1" t="s">
        <v>23372</v>
      </c>
      <c r="J3761" t="s">
        <v>24333</v>
      </c>
      <c r="K3761" t="s">
        <v>461800</v>
      </c>
    </row>
    <row r="3762" spans="1:12">
      <c r="A3762" t="s">
        <v>462139</v>
      </c>
      <c r="B3762" s="396" t="s">
        <v>462140</v>
      </c>
      <c r="D3762" t="s">
        <v>462140</v>
      </c>
      <c r="E3762" s="6">
        <v>2020</v>
      </c>
      <c r="F3762" s="1" t="s">
        <v>462141</v>
      </c>
      <c r="G3762" s="1" t="s">
        <v>462142</v>
      </c>
      <c r="H3762" t="s">
        <v>462143</v>
      </c>
      <c r="I3762" s="1" t="s">
        <v>283382</v>
      </c>
      <c r="J3762" t="s">
        <v>461315</v>
      </c>
      <c r="K3762" t="s">
        <v>461800</v>
      </c>
    </row>
    <row r="3763" spans="1:12">
      <c r="A3763" t="s">
        <v>462144</v>
      </c>
      <c r="B3763" s="396" t="s">
        <v>241206</v>
      </c>
      <c r="D3763" t="s">
        <v>241206</v>
      </c>
      <c r="E3763" s="6">
        <v>2020</v>
      </c>
      <c r="F3763" s="1" t="s">
        <v>462145</v>
      </c>
      <c r="G3763" s="1" t="s">
        <v>462146</v>
      </c>
      <c r="H3763" t="s">
        <v>462147</v>
      </c>
      <c r="I3763" s="1" t="s">
        <v>13978</v>
      </c>
      <c r="J3763" t="s">
        <v>40079</v>
      </c>
      <c r="K3763" t="s">
        <v>461800</v>
      </c>
    </row>
    <row r="3764" spans="1:12">
      <c r="A3764" t="s">
        <v>462148</v>
      </c>
      <c r="B3764" s="396" t="s">
        <v>462149</v>
      </c>
      <c r="C3764" t="s">
        <v>462149</v>
      </c>
      <c r="E3764" s="6">
        <v>2020</v>
      </c>
      <c r="F3764" s="1" t="s">
        <v>462150</v>
      </c>
      <c r="G3764" s="1" t="s">
        <v>462151</v>
      </c>
      <c r="H3764" t="s">
        <v>462152</v>
      </c>
      <c r="I3764" s="1" t="s">
        <v>128718</v>
      </c>
      <c r="J3764" t="s">
        <v>11461</v>
      </c>
      <c r="K3764" t="s">
        <v>461800</v>
      </c>
    </row>
    <row r="3765" spans="1:12">
      <c r="A3765" t="s">
        <v>462153</v>
      </c>
      <c r="B3765" s="396" t="s">
        <v>462154</v>
      </c>
      <c r="D3765" t="s">
        <v>462154</v>
      </c>
      <c r="E3765" s="6">
        <v>2020</v>
      </c>
      <c r="F3765" s="1" t="s">
        <v>462155</v>
      </c>
      <c r="G3765" s="1" t="s">
        <v>462156</v>
      </c>
      <c r="H3765" t="s">
        <v>462157</v>
      </c>
      <c r="I3765" s="1" t="s">
        <v>77935</v>
      </c>
      <c r="J3765" t="s">
        <v>174365</v>
      </c>
      <c r="K3765" t="s">
        <v>461800</v>
      </c>
      <c r="L3765" t="s">
        <v>226314</v>
      </c>
    </row>
    <row r="3766" spans="1:12">
      <c r="A3766" t="s">
        <v>462158</v>
      </c>
      <c r="B3766" s="396" t="s">
        <v>462159</v>
      </c>
      <c r="D3766" t="s">
        <v>462159</v>
      </c>
      <c r="E3766" s="6">
        <v>2020</v>
      </c>
      <c r="F3766" s="1" t="s">
        <v>462160</v>
      </c>
      <c r="G3766" s="1" t="s">
        <v>462161</v>
      </c>
      <c r="H3766" t="s">
        <v>462162</v>
      </c>
      <c r="I3766" s="1" t="s">
        <v>119621</v>
      </c>
      <c r="J3766" t="s">
        <v>119622</v>
      </c>
      <c r="K3766" t="s">
        <v>461800</v>
      </c>
    </row>
    <row r="3767" spans="1:12">
      <c r="A3767" t="s">
        <v>173764</v>
      </c>
      <c r="B3767" s="396" t="s">
        <v>462163</v>
      </c>
      <c r="C3767" t="s">
        <v>462163</v>
      </c>
      <c r="E3767" s="6">
        <v>2020</v>
      </c>
      <c r="F3767" s="1" t="s">
        <v>462164</v>
      </c>
      <c r="G3767" s="1" t="s">
        <v>462165</v>
      </c>
      <c r="H3767" t="s">
        <v>462166</v>
      </c>
      <c r="I3767" s="1" t="s">
        <v>287032</v>
      </c>
      <c r="J3767" t="s">
        <v>287033</v>
      </c>
      <c r="K3767" t="s">
        <v>461800</v>
      </c>
    </row>
    <row r="3768" spans="1:12">
      <c r="A3768" t="s">
        <v>462167</v>
      </c>
      <c r="B3768" s="396" t="s">
        <v>462168</v>
      </c>
      <c r="C3768" t="s">
        <v>142319</v>
      </c>
      <c r="D3768" t="s">
        <v>462169</v>
      </c>
      <c r="E3768" s="6">
        <v>2020</v>
      </c>
      <c r="F3768" s="1" t="s">
        <v>462170</v>
      </c>
      <c r="G3768" s="1" t="s">
        <v>462171</v>
      </c>
      <c r="H3768" t="s">
        <v>462172</v>
      </c>
      <c r="I3768" s="1" t="s">
        <v>19042</v>
      </c>
      <c r="J3768" t="s">
        <v>58373</v>
      </c>
      <c r="K3768" t="s">
        <v>461800</v>
      </c>
    </row>
    <row r="3769" spans="1:12">
      <c r="A3769" t="s">
        <v>462173</v>
      </c>
      <c r="B3769" s="396" t="s">
        <v>462174</v>
      </c>
      <c r="D3769" t="s">
        <v>462174</v>
      </c>
      <c r="E3769" s="6">
        <v>2020</v>
      </c>
      <c r="F3769" s="1" t="s">
        <v>462175</v>
      </c>
      <c r="G3769" s="1" t="s">
        <v>462176</v>
      </c>
      <c r="H3769" t="s">
        <v>462177</v>
      </c>
      <c r="I3769" s="1" t="s">
        <v>23144</v>
      </c>
      <c r="J3769" t="s">
        <v>23145</v>
      </c>
      <c r="K3769" t="s">
        <v>461800</v>
      </c>
    </row>
    <row r="3770" spans="1:12">
      <c r="A3770" t="s">
        <v>462178</v>
      </c>
      <c r="B3770" s="396" t="s">
        <v>462179</v>
      </c>
      <c r="C3770" t="s">
        <v>462179</v>
      </c>
      <c r="E3770" s="6">
        <v>2020</v>
      </c>
      <c r="F3770" s="1" t="s">
        <v>462180</v>
      </c>
      <c r="G3770" s="1" t="s">
        <v>462181</v>
      </c>
      <c r="H3770" t="s">
        <v>462182</v>
      </c>
      <c r="I3770" s="1" t="s">
        <v>39168</v>
      </c>
      <c r="J3770" t="s">
        <v>39650</v>
      </c>
      <c r="K3770" t="s">
        <v>461800</v>
      </c>
    </row>
    <row r="3771" spans="1:12">
      <c r="A3771" t="s">
        <v>462183</v>
      </c>
      <c r="B3771" s="396" t="s">
        <v>462184</v>
      </c>
      <c r="C3771" t="s">
        <v>462184</v>
      </c>
      <c r="E3771" s="6">
        <v>2020</v>
      </c>
      <c r="F3771" s="1" t="s">
        <v>462185</v>
      </c>
      <c r="G3771" s="1" t="s">
        <v>462186</v>
      </c>
      <c r="H3771" t="s">
        <v>462187</v>
      </c>
      <c r="I3771" s="1" t="s">
        <v>22301</v>
      </c>
      <c r="J3771" t="s">
        <v>23023</v>
      </c>
      <c r="K3771" t="s">
        <v>461800</v>
      </c>
    </row>
    <row r="3772" spans="1:12">
      <c r="A3772" t="s">
        <v>462188</v>
      </c>
      <c r="B3772" s="396" t="s">
        <v>462189</v>
      </c>
      <c r="D3772" t="s">
        <v>462189</v>
      </c>
      <c r="E3772" s="6">
        <v>2020</v>
      </c>
      <c r="F3772" s="1" t="s">
        <v>462190</v>
      </c>
      <c r="G3772" s="1" t="s">
        <v>462191</v>
      </c>
      <c r="H3772" t="s">
        <v>462192</v>
      </c>
      <c r="I3772" s="1" t="s">
        <v>185273</v>
      </c>
      <c r="J3772" t="s">
        <v>58009</v>
      </c>
      <c r="K3772" t="s">
        <v>461800</v>
      </c>
    </row>
    <row r="3773" spans="1:12">
      <c r="A3773" t="s">
        <v>462193</v>
      </c>
      <c r="B3773" s="396" t="s">
        <v>462194</v>
      </c>
      <c r="D3773" t="s">
        <v>462194</v>
      </c>
      <c r="E3773" s="6">
        <v>2020</v>
      </c>
      <c r="F3773" s="1" t="s">
        <v>462195</v>
      </c>
      <c r="G3773" s="1" t="s">
        <v>462196</v>
      </c>
      <c r="H3773" t="s">
        <v>462197</v>
      </c>
      <c r="I3773" s="1" t="s">
        <v>58230</v>
      </c>
      <c r="J3773" t="s">
        <v>39735</v>
      </c>
      <c r="K3773" t="s">
        <v>461800</v>
      </c>
    </row>
    <row r="3774" spans="1:12">
      <c r="A3774" t="s">
        <v>462198</v>
      </c>
      <c r="B3774" s="396" t="s">
        <v>462199</v>
      </c>
      <c r="C3774" t="s">
        <v>462199</v>
      </c>
      <c r="E3774" s="6">
        <v>2020</v>
      </c>
      <c r="F3774" s="1" t="s">
        <v>462200</v>
      </c>
      <c r="G3774" s="1" t="s">
        <v>462201</v>
      </c>
      <c r="H3774" t="s">
        <v>462202</v>
      </c>
      <c r="I3774" s="1" t="s">
        <v>58785</v>
      </c>
      <c r="J3774" t="s">
        <v>77794</v>
      </c>
      <c r="K3774" t="s">
        <v>461800</v>
      </c>
    </row>
    <row r="3775" spans="1:12">
      <c r="A3775" t="s">
        <v>462203</v>
      </c>
      <c r="B3775" s="396" t="s">
        <v>462204</v>
      </c>
      <c r="D3775" t="s">
        <v>462204</v>
      </c>
      <c r="E3775" s="6">
        <v>2020</v>
      </c>
      <c r="F3775" s="1" t="s">
        <v>462205</v>
      </c>
      <c r="G3775" s="1" t="s">
        <v>462206</v>
      </c>
      <c r="H3775" t="s">
        <v>462207</v>
      </c>
      <c r="I3775" s="1" t="s">
        <v>240356</v>
      </c>
      <c r="J3775" t="s">
        <v>462208</v>
      </c>
      <c r="K3775" t="s">
        <v>461800</v>
      </c>
    </row>
    <row r="3776" spans="1:12">
      <c r="A3776" t="s">
        <v>462203</v>
      </c>
      <c r="B3776" s="396" t="s">
        <v>462209</v>
      </c>
      <c r="D3776" t="s">
        <v>462209</v>
      </c>
      <c r="E3776" s="6">
        <v>2020</v>
      </c>
      <c r="F3776" s="1" t="s">
        <v>462210</v>
      </c>
      <c r="G3776" s="1" t="s">
        <v>462211</v>
      </c>
      <c r="H3776" t="s">
        <v>462212</v>
      </c>
      <c r="I3776" s="1" t="s">
        <v>240356</v>
      </c>
      <c r="J3776" t="s">
        <v>462208</v>
      </c>
      <c r="K3776" t="s">
        <v>461800</v>
      </c>
    </row>
    <row r="3777" spans="1:11">
      <c r="A3777" t="s">
        <v>462213</v>
      </c>
      <c r="B3777" s="396" t="s">
        <v>462214</v>
      </c>
      <c r="D3777" t="s">
        <v>462214</v>
      </c>
      <c r="E3777" s="6">
        <v>2020</v>
      </c>
      <c r="F3777" s="1" t="s">
        <v>462215</v>
      </c>
      <c r="G3777" s="1" t="s">
        <v>462216</v>
      </c>
      <c r="H3777" t="s">
        <v>462217</v>
      </c>
      <c r="I3777" s="1" t="s">
        <v>14033</v>
      </c>
      <c r="J3777" t="s">
        <v>16132</v>
      </c>
      <c r="K3777" t="s">
        <v>461800</v>
      </c>
    </row>
    <row r="3778" spans="1:11">
      <c r="A3778" t="s">
        <v>462218</v>
      </c>
      <c r="B3778" s="396" t="s">
        <v>462219</v>
      </c>
      <c r="C3778" t="s">
        <v>462219</v>
      </c>
      <c r="E3778" s="6">
        <v>2020</v>
      </c>
      <c r="F3778" s="1" t="s">
        <v>462220</v>
      </c>
      <c r="G3778" s="1" t="s">
        <v>462221</v>
      </c>
      <c r="H3778" t="s">
        <v>462222</v>
      </c>
      <c r="I3778" s="1" t="s">
        <v>23124</v>
      </c>
      <c r="J3778" t="s">
        <v>58288</v>
      </c>
      <c r="K3778" t="s">
        <v>461800</v>
      </c>
    </row>
    <row r="3779" spans="1:11">
      <c r="A3779" t="s">
        <v>324726</v>
      </c>
      <c r="B3779" s="396" t="s">
        <v>451171</v>
      </c>
      <c r="D3779" t="s">
        <v>451171</v>
      </c>
      <c r="E3779" s="6">
        <v>2020</v>
      </c>
      <c r="F3779" s="1" t="s">
        <v>462223</v>
      </c>
      <c r="G3779" s="1" t="s">
        <v>462224</v>
      </c>
      <c r="H3779" t="s">
        <v>462225</v>
      </c>
      <c r="I3779" s="1" t="s">
        <v>22301</v>
      </c>
      <c r="J3779" t="s">
        <v>144054</v>
      </c>
      <c r="K3779" t="s">
        <v>461800</v>
      </c>
    </row>
    <row r="3780" spans="1:11">
      <c r="A3780" t="s">
        <v>462226</v>
      </c>
      <c r="B3780" s="396" t="s">
        <v>462227</v>
      </c>
      <c r="D3780" t="s">
        <v>462227</v>
      </c>
      <c r="E3780" s="6">
        <v>2020</v>
      </c>
      <c r="F3780" s="1" t="s">
        <v>462228</v>
      </c>
      <c r="G3780" s="1" t="s">
        <v>462229</v>
      </c>
      <c r="H3780" t="s">
        <v>462230</v>
      </c>
      <c r="I3780" s="1" t="s">
        <v>462231</v>
      </c>
      <c r="J3780" t="s">
        <v>358344</v>
      </c>
      <c r="K3780" t="s">
        <v>461800</v>
      </c>
    </row>
    <row r="3781" spans="1:11">
      <c r="A3781" t="s">
        <v>462232</v>
      </c>
      <c r="B3781" s="396" t="s">
        <v>462233</v>
      </c>
      <c r="D3781" t="s">
        <v>462233</v>
      </c>
      <c r="E3781" s="6">
        <v>2020</v>
      </c>
      <c r="F3781" s="1" t="s">
        <v>462234</v>
      </c>
      <c r="G3781" s="1" t="s">
        <v>462235</v>
      </c>
      <c r="H3781" t="s">
        <v>462236</v>
      </c>
      <c r="I3781" s="1" t="s">
        <v>462237</v>
      </c>
      <c r="J3781" t="s">
        <v>318810</v>
      </c>
      <c r="K3781" t="s">
        <v>461800</v>
      </c>
    </row>
    <row r="3782" spans="1:11">
      <c r="A3782" t="s">
        <v>462238</v>
      </c>
      <c r="B3782" s="396" t="s">
        <v>462239</v>
      </c>
      <c r="C3782" t="s">
        <v>462240</v>
      </c>
      <c r="D3782" t="s">
        <v>462241</v>
      </c>
      <c r="E3782" s="6">
        <v>2020</v>
      </c>
      <c r="F3782" s="1" t="s">
        <v>462242</v>
      </c>
      <c r="G3782" s="1" t="s">
        <v>462243</v>
      </c>
      <c r="H3782" t="s">
        <v>462244</v>
      </c>
      <c r="I3782" s="1" t="s">
        <v>462245</v>
      </c>
      <c r="J3782" t="s">
        <v>39680</v>
      </c>
      <c r="K3782" t="s">
        <v>461800</v>
      </c>
    </row>
    <row r="3783" spans="1:11">
      <c r="A3783" t="s">
        <v>462246</v>
      </c>
      <c r="B3783" s="396" t="s">
        <v>462247</v>
      </c>
      <c r="C3783" t="s">
        <v>462247</v>
      </c>
      <c r="E3783" s="6">
        <v>2020</v>
      </c>
      <c r="F3783" s="1" t="s">
        <v>462248</v>
      </c>
      <c r="G3783" s="1" t="s">
        <v>462249</v>
      </c>
      <c r="H3783" t="s">
        <v>462250</v>
      </c>
      <c r="I3783" s="1" t="s">
        <v>462251</v>
      </c>
      <c r="J3783" t="s">
        <v>462252</v>
      </c>
      <c r="K3783" t="s">
        <v>461800</v>
      </c>
    </row>
    <row r="3784" spans="1:11">
      <c r="A3784" t="s">
        <v>462253</v>
      </c>
      <c r="B3784" s="396" t="s">
        <v>462254</v>
      </c>
      <c r="C3784" t="s">
        <v>462254</v>
      </c>
      <c r="E3784" s="6">
        <v>2020</v>
      </c>
      <c r="F3784" s="1" t="s">
        <v>462255</v>
      </c>
      <c r="G3784" s="1" t="s">
        <v>462256</v>
      </c>
      <c r="H3784" t="s">
        <v>462257</v>
      </c>
      <c r="I3784" s="1" t="s">
        <v>22301</v>
      </c>
      <c r="J3784" t="s">
        <v>23023</v>
      </c>
      <c r="K3784" t="s">
        <v>461800</v>
      </c>
    </row>
    <row r="3785" spans="1:11">
      <c r="A3785" t="s">
        <v>462258</v>
      </c>
      <c r="B3785" s="396" t="s">
        <v>218801</v>
      </c>
      <c r="C3785" t="s">
        <v>218801</v>
      </c>
      <c r="E3785" s="6">
        <v>2020</v>
      </c>
      <c r="F3785" s="1" t="s">
        <v>462259</v>
      </c>
      <c r="G3785" s="1" t="s">
        <v>462260</v>
      </c>
      <c r="H3785" t="s">
        <v>462261</v>
      </c>
      <c r="I3785" s="1" t="s">
        <v>16227</v>
      </c>
      <c r="J3785" t="s">
        <v>22409</v>
      </c>
      <c r="K3785" t="s">
        <v>461800</v>
      </c>
    </row>
    <row r="3786" spans="1:11">
      <c r="A3786" t="s">
        <v>462262</v>
      </c>
      <c r="B3786" s="396" t="s">
        <v>462263</v>
      </c>
      <c r="C3786" t="s">
        <v>462263</v>
      </c>
      <c r="E3786" s="6">
        <v>2020</v>
      </c>
      <c r="F3786" s="1" t="s">
        <v>462264</v>
      </c>
      <c r="G3786" s="1" t="s">
        <v>462265</v>
      </c>
      <c r="H3786" t="s">
        <v>462266</v>
      </c>
      <c r="I3786" s="1" t="s">
        <v>462267</v>
      </c>
      <c r="J3786" t="s">
        <v>462268</v>
      </c>
      <c r="K3786" t="s">
        <v>461800</v>
      </c>
    </row>
    <row r="3787" spans="1:11">
      <c r="A3787" t="s">
        <v>462269</v>
      </c>
      <c r="B3787" s="396" t="s">
        <v>462270</v>
      </c>
      <c r="D3787" t="s">
        <v>462270</v>
      </c>
      <c r="E3787" s="6">
        <v>2020</v>
      </c>
      <c r="F3787" s="1" t="s">
        <v>462271</v>
      </c>
      <c r="G3787" s="1" t="s">
        <v>462272</v>
      </c>
      <c r="H3787" t="s">
        <v>462273</v>
      </c>
      <c r="I3787" s="1" t="s">
        <v>462274</v>
      </c>
      <c r="J3787" t="s">
        <v>218857</v>
      </c>
      <c r="K3787" t="s">
        <v>461800</v>
      </c>
    </row>
    <row r="3788" spans="1:11">
      <c r="A3788" t="s">
        <v>462275</v>
      </c>
      <c r="B3788" s="396" t="s">
        <v>462276</v>
      </c>
      <c r="C3788" t="s">
        <v>143370</v>
      </c>
      <c r="D3788" t="s">
        <v>462277</v>
      </c>
      <c r="E3788" s="6">
        <v>2020</v>
      </c>
      <c r="F3788" s="1" t="s">
        <v>462278</v>
      </c>
      <c r="G3788" s="1" t="s">
        <v>462279</v>
      </c>
      <c r="H3788" t="s">
        <v>462280</v>
      </c>
      <c r="I3788" s="1" t="s">
        <v>39512</v>
      </c>
      <c r="J3788" t="s">
        <v>103938</v>
      </c>
      <c r="K3788" t="s">
        <v>461800</v>
      </c>
    </row>
    <row r="3789" spans="1:11">
      <c r="A3789" t="s">
        <v>462281</v>
      </c>
      <c r="B3789" s="396" t="s">
        <v>462282</v>
      </c>
      <c r="D3789" t="s">
        <v>462282</v>
      </c>
      <c r="E3789" s="6">
        <v>2020</v>
      </c>
      <c r="F3789" s="1" t="s">
        <v>462283</v>
      </c>
      <c r="G3789" s="1" t="s">
        <v>462284</v>
      </c>
      <c r="H3789" t="s">
        <v>462285</v>
      </c>
      <c r="I3789" s="1" t="s">
        <v>14445</v>
      </c>
      <c r="J3789" t="s">
        <v>49075</v>
      </c>
      <c r="K3789" t="s">
        <v>461800</v>
      </c>
    </row>
    <row r="3790" spans="1:11">
      <c r="A3790" t="s">
        <v>462286</v>
      </c>
      <c r="B3790" s="396" t="s">
        <v>142770</v>
      </c>
      <c r="C3790" t="s">
        <v>142770</v>
      </c>
      <c r="E3790" s="6">
        <v>2020</v>
      </c>
      <c r="F3790" s="1" t="s">
        <v>462287</v>
      </c>
      <c r="G3790" s="1" t="s">
        <v>462288</v>
      </c>
      <c r="H3790" t="s">
        <v>462289</v>
      </c>
      <c r="I3790" s="1" t="s">
        <v>14033</v>
      </c>
      <c r="J3790" t="s">
        <v>16132</v>
      </c>
      <c r="K3790" t="s">
        <v>461800</v>
      </c>
    </row>
    <row r="3791" spans="1:11">
      <c r="A3791" t="s">
        <v>462290</v>
      </c>
      <c r="B3791" s="396" t="s">
        <v>462291</v>
      </c>
      <c r="C3791" t="s">
        <v>462291</v>
      </c>
      <c r="E3791" s="6">
        <v>2020</v>
      </c>
      <c r="F3791" s="1" t="s">
        <v>462292</v>
      </c>
      <c r="G3791" s="1" t="s">
        <v>462293</v>
      </c>
      <c r="H3791" t="s">
        <v>462294</v>
      </c>
      <c r="I3791" s="1" t="s">
        <v>3190</v>
      </c>
      <c r="J3791" t="s">
        <v>39844</v>
      </c>
      <c r="K3791" t="s">
        <v>461800</v>
      </c>
    </row>
    <row r="3792" spans="1:11">
      <c r="A3792" t="s">
        <v>462295</v>
      </c>
      <c r="B3792" s="396" t="s">
        <v>462296</v>
      </c>
      <c r="D3792" t="s">
        <v>462296</v>
      </c>
      <c r="E3792" s="6">
        <v>2020</v>
      </c>
      <c r="F3792" s="1" t="s">
        <v>462297</v>
      </c>
      <c r="G3792" s="1" t="s">
        <v>462298</v>
      </c>
      <c r="H3792" t="s">
        <v>462299</v>
      </c>
      <c r="I3792" s="1" t="s">
        <v>158090</v>
      </c>
      <c r="J3792" t="s">
        <v>230598</v>
      </c>
      <c r="K3792" t="s">
        <v>461800</v>
      </c>
    </row>
    <row r="3793" spans="1:11">
      <c r="A3793" t="s">
        <v>462300</v>
      </c>
      <c r="B3793" s="396" t="s">
        <v>462301</v>
      </c>
      <c r="D3793" t="s">
        <v>462301</v>
      </c>
      <c r="E3793" s="6">
        <v>2020</v>
      </c>
      <c r="F3793" s="1" t="s">
        <v>462302</v>
      </c>
      <c r="G3793" s="1" t="s">
        <v>462303</v>
      </c>
      <c r="H3793" t="s">
        <v>462304</v>
      </c>
      <c r="I3793" s="1" t="s">
        <v>462305</v>
      </c>
      <c r="J3793" t="s">
        <v>243756</v>
      </c>
      <c r="K3793" t="s">
        <v>461800</v>
      </c>
    </row>
    <row r="3794" spans="1:11">
      <c r="A3794" t="s">
        <v>462306</v>
      </c>
      <c r="B3794" s="396" t="s">
        <v>462307</v>
      </c>
      <c r="C3794" t="s">
        <v>462307</v>
      </c>
      <c r="E3794" s="6">
        <v>2020</v>
      </c>
      <c r="F3794" s="1" t="s">
        <v>462308</v>
      </c>
      <c r="G3794" s="1" t="s">
        <v>462309</v>
      </c>
      <c r="H3794" t="s">
        <v>462310</v>
      </c>
      <c r="I3794" s="1" t="s">
        <v>462311</v>
      </c>
      <c r="J3794" t="s">
        <v>462312</v>
      </c>
      <c r="K3794" t="s">
        <v>461800</v>
      </c>
    </row>
    <row r="3795" spans="1:11">
      <c r="A3795" t="s">
        <v>462313</v>
      </c>
      <c r="B3795" s="396" t="s">
        <v>174632</v>
      </c>
      <c r="D3795" t="s">
        <v>174632</v>
      </c>
      <c r="E3795" s="6">
        <v>2020</v>
      </c>
      <c r="F3795" s="1" t="s">
        <v>462314</v>
      </c>
      <c r="G3795" s="1" t="s">
        <v>462315</v>
      </c>
      <c r="H3795" t="s">
        <v>462316</v>
      </c>
      <c r="I3795" s="1" t="s">
        <v>12488</v>
      </c>
      <c r="J3795" t="s">
        <v>462317</v>
      </c>
      <c r="K3795" t="s">
        <v>461800</v>
      </c>
    </row>
    <row r="3796" spans="1:11">
      <c r="A3796" t="s">
        <v>462318</v>
      </c>
      <c r="B3796" s="396" t="s">
        <v>462319</v>
      </c>
      <c r="C3796" t="s">
        <v>438808</v>
      </c>
      <c r="D3796" t="s">
        <v>462320</v>
      </c>
      <c r="E3796" s="6">
        <v>2020</v>
      </c>
      <c r="F3796" s="1" t="s">
        <v>462321</v>
      </c>
      <c r="G3796" s="1" t="s">
        <v>462322</v>
      </c>
      <c r="H3796" t="s">
        <v>462323</v>
      </c>
      <c r="I3796" s="1" t="s">
        <v>40120</v>
      </c>
      <c r="J3796" t="s">
        <v>40121</v>
      </c>
      <c r="K3796" t="s">
        <v>461800</v>
      </c>
    </row>
    <row r="3797" spans="1:11">
      <c r="A3797" t="s">
        <v>462318</v>
      </c>
      <c r="B3797" s="396" t="s">
        <v>462319</v>
      </c>
      <c r="C3797" t="s">
        <v>438808</v>
      </c>
      <c r="D3797" t="s">
        <v>462320</v>
      </c>
      <c r="E3797" s="6">
        <v>2020</v>
      </c>
      <c r="F3797" s="1" t="s">
        <v>462324</v>
      </c>
      <c r="G3797" s="1" t="s">
        <v>462325</v>
      </c>
      <c r="H3797" t="s">
        <v>462326</v>
      </c>
      <c r="I3797" s="1" t="s">
        <v>40120</v>
      </c>
      <c r="J3797" t="s">
        <v>40121</v>
      </c>
      <c r="K3797" t="s">
        <v>461800</v>
      </c>
    </row>
    <row r="3798" spans="1:11">
      <c r="A3798" t="s">
        <v>462327</v>
      </c>
      <c r="B3798" s="396" t="s">
        <v>462328</v>
      </c>
      <c r="C3798" t="s">
        <v>462328</v>
      </c>
      <c r="E3798" s="6">
        <v>2020</v>
      </c>
      <c r="F3798" s="1" t="s">
        <v>462329</v>
      </c>
      <c r="G3798" s="1" t="s">
        <v>462330</v>
      </c>
      <c r="H3798" t="s">
        <v>462331</v>
      </c>
      <c r="I3798" s="1" t="s">
        <v>462332</v>
      </c>
      <c r="J3798" t="s">
        <v>462333</v>
      </c>
      <c r="K3798" t="s">
        <v>461800</v>
      </c>
    </row>
    <row r="3799" spans="1:11">
      <c r="A3799" t="s">
        <v>462334</v>
      </c>
      <c r="B3799" s="396" t="s">
        <v>462335</v>
      </c>
      <c r="D3799" t="s">
        <v>462335</v>
      </c>
      <c r="E3799" s="6">
        <v>2020</v>
      </c>
      <c r="F3799" s="1" t="s">
        <v>462336</v>
      </c>
      <c r="G3799" s="1" t="s">
        <v>462337</v>
      </c>
      <c r="H3799" t="s">
        <v>462338</v>
      </c>
      <c r="I3799" s="1" t="s">
        <v>438868</v>
      </c>
      <c r="J3799" t="s">
        <v>285952</v>
      </c>
      <c r="K3799" t="s">
        <v>461800</v>
      </c>
    </row>
    <row r="3800" spans="1:11">
      <c r="A3800" t="s">
        <v>462339</v>
      </c>
      <c r="B3800" s="396" t="s">
        <v>462340</v>
      </c>
      <c r="C3800" t="s">
        <v>462340</v>
      </c>
      <c r="E3800" s="6">
        <v>2020</v>
      </c>
      <c r="F3800" s="1" t="s">
        <v>462341</v>
      </c>
      <c r="G3800" s="1" t="s">
        <v>462342</v>
      </c>
      <c r="H3800" t="s">
        <v>462343</v>
      </c>
      <c r="I3800" s="1" t="s">
        <v>23091</v>
      </c>
      <c r="J3800" t="s">
        <v>77730</v>
      </c>
      <c r="K3800" t="s">
        <v>461800</v>
      </c>
    </row>
    <row r="3801" spans="1:11">
      <c r="A3801" t="s">
        <v>462344</v>
      </c>
      <c r="B3801" s="396" t="s">
        <v>462345</v>
      </c>
      <c r="D3801" t="s">
        <v>462345</v>
      </c>
      <c r="E3801" s="6">
        <v>2020</v>
      </c>
      <c r="F3801" s="1" t="s">
        <v>462346</v>
      </c>
      <c r="G3801" s="1" t="s">
        <v>462347</v>
      </c>
      <c r="H3801" t="s">
        <v>462348</v>
      </c>
      <c r="I3801" s="1" t="s">
        <v>31365</v>
      </c>
      <c r="J3801" t="s">
        <v>462349</v>
      </c>
      <c r="K3801" t="s">
        <v>461800</v>
      </c>
    </row>
    <row r="3802" spans="1:11">
      <c r="A3802" t="s">
        <v>462350</v>
      </c>
      <c r="B3802" s="396" t="s">
        <v>462351</v>
      </c>
      <c r="C3802" t="s">
        <v>462352</v>
      </c>
      <c r="D3802" t="s">
        <v>462353</v>
      </c>
      <c r="E3802" s="6">
        <v>2020</v>
      </c>
      <c r="F3802" s="1" t="s">
        <v>462354</v>
      </c>
      <c r="G3802" s="1" t="s">
        <v>462355</v>
      </c>
      <c r="H3802" t="s">
        <v>462356</v>
      </c>
      <c r="I3802" s="1" t="s">
        <v>22658</v>
      </c>
      <c r="J3802" t="s">
        <v>22659</v>
      </c>
      <c r="K3802" t="s">
        <v>461800</v>
      </c>
    </row>
    <row r="3803" spans="1:11">
      <c r="A3803" t="s">
        <v>462357</v>
      </c>
      <c r="B3803" s="396" t="s">
        <v>462358</v>
      </c>
      <c r="C3803" t="s">
        <v>462358</v>
      </c>
      <c r="E3803" s="6">
        <v>2020</v>
      </c>
      <c r="F3803" s="1" t="s">
        <v>462359</v>
      </c>
      <c r="G3803" s="1" t="s">
        <v>462360</v>
      </c>
      <c r="H3803" t="s">
        <v>462361</v>
      </c>
      <c r="I3803" s="1" t="s">
        <v>462362</v>
      </c>
      <c r="J3803" t="s">
        <v>462363</v>
      </c>
      <c r="K3803" t="s">
        <v>461800</v>
      </c>
    </row>
    <row r="3804" spans="1:11">
      <c r="A3804" t="s">
        <v>462364</v>
      </c>
      <c r="B3804" s="396" t="s">
        <v>462365</v>
      </c>
      <c r="C3804" t="s">
        <v>462365</v>
      </c>
      <c r="E3804" s="6">
        <v>2020</v>
      </c>
      <c r="F3804" s="1" t="s">
        <v>462366</v>
      </c>
      <c r="G3804" s="1" t="s">
        <v>462367</v>
      </c>
      <c r="H3804" t="s">
        <v>462368</v>
      </c>
      <c r="I3804" s="1" t="s">
        <v>40120</v>
      </c>
      <c r="J3804" t="s">
        <v>40121</v>
      </c>
      <c r="K3804" t="s">
        <v>461800</v>
      </c>
    </row>
    <row r="3805" spans="1:11">
      <c r="A3805" t="s">
        <v>462369</v>
      </c>
      <c r="B3805" s="396" t="s">
        <v>445544</v>
      </c>
      <c r="C3805" t="s">
        <v>445544</v>
      </c>
      <c r="E3805" s="6">
        <v>2020</v>
      </c>
      <c r="F3805" s="1" t="s">
        <v>462370</v>
      </c>
      <c r="G3805" s="1" t="s">
        <v>462371</v>
      </c>
      <c r="H3805" t="s">
        <v>462372</v>
      </c>
      <c r="I3805" s="1" t="s">
        <v>462373</v>
      </c>
      <c r="J3805" t="s">
        <v>285814</v>
      </c>
      <c r="K3805" t="s">
        <v>461800</v>
      </c>
    </row>
    <row r="3806" spans="1:11">
      <c r="A3806" t="s">
        <v>462374</v>
      </c>
      <c r="B3806" s="396" t="s">
        <v>462375</v>
      </c>
      <c r="C3806" t="s">
        <v>462375</v>
      </c>
      <c r="E3806" s="6">
        <v>2020</v>
      </c>
      <c r="F3806" s="1" t="s">
        <v>462376</v>
      </c>
      <c r="G3806" s="1" t="s">
        <v>462377</v>
      </c>
      <c r="H3806" t="s">
        <v>462378</v>
      </c>
      <c r="I3806" s="1" t="s">
        <v>240356</v>
      </c>
      <c r="J3806" t="s">
        <v>240392</v>
      </c>
      <c r="K3806" t="s">
        <v>461800</v>
      </c>
    </row>
    <row r="3807" spans="1:11">
      <c r="A3807" t="s">
        <v>462379</v>
      </c>
      <c r="B3807" s="396" t="s">
        <v>462380</v>
      </c>
      <c r="C3807" t="s">
        <v>462380</v>
      </c>
      <c r="E3807" s="6">
        <v>2020</v>
      </c>
      <c r="F3807" s="1" t="s">
        <v>462381</v>
      </c>
      <c r="G3807" s="1" t="s">
        <v>462382</v>
      </c>
      <c r="H3807" t="s">
        <v>462383</v>
      </c>
      <c r="I3807" s="1" t="s">
        <v>241544</v>
      </c>
      <c r="J3807" t="s">
        <v>25707</v>
      </c>
      <c r="K3807" t="s">
        <v>461800</v>
      </c>
    </row>
    <row r="3808" spans="1:11">
      <c r="A3808" t="s">
        <v>462384</v>
      </c>
      <c r="B3808" s="396" t="s">
        <v>395666</v>
      </c>
      <c r="C3808" t="s">
        <v>395666</v>
      </c>
      <c r="E3808" s="6">
        <v>2020</v>
      </c>
      <c r="F3808" s="1" t="s">
        <v>462385</v>
      </c>
      <c r="G3808" s="1" t="s">
        <v>462386</v>
      </c>
      <c r="H3808" t="s">
        <v>462387</v>
      </c>
      <c r="I3808" s="1" t="s">
        <v>462388</v>
      </c>
      <c r="J3808" t="s">
        <v>462389</v>
      </c>
      <c r="K3808" t="s">
        <v>461800</v>
      </c>
    </row>
    <row r="3809" spans="1:11">
      <c r="A3809" t="s">
        <v>462390</v>
      </c>
      <c r="B3809" s="396" t="s">
        <v>462391</v>
      </c>
      <c r="C3809" t="s">
        <v>462391</v>
      </c>
      <c r="E3809" s="6">
        <v>2020</v>
      </c>
      <c r="F3809" s="1" t="s">
        <v>462392</v>
      </c>
      <c r="G3809" s="1" t="s">
        <v>462393</v>
      </c>
      <c r="H3809" t="s">
        <v>462394</v>
      </c>
      <c r="I3809" s="1" t="s">
        <v>462395</v>
      </c>
      <c r="J3809" t="s">
        <v>88086</v>
      </c>
      <c r="K3809" t="s">
        <v>461800</v>
      </c>
    </row>
    <row r="3810" spans="1:11">
      <c r="A3810" t="s">
        <v>462396</v>
      </c>
      <c r="B3810" s="396" t="s">
        <v>462397</v>
      </c>
      <c r="D3810" t="s">
        <v>462397</v>
      </c>
      <c r="E3810" s="6">
        <v>2020</v>
      </c>
      <c r="F3810" s="1" t="s">
        <v>462398</v>
      </c>
      <c r="G3810" s="1" t="s">
        <v>462399</v>
      </c>
      <c r="H3810" t="s">
        <v>462400</v>
      </c>
      <c r="I3810" s="1" t="s">
        <v>323285</v>
      </c>
      <c r="J3810" t="s">
        <v>462401</v>
      </c>
      <c r="K3810" t="s">
        <v>461800</v>
      </c>
    </row>
    <row r="3811" spans="1:11">
      <c r="A3811" t="s">
        <v>462402</v>
      </c>
      <c r="B3811" s="396" t="s">
        <v>462403</v>
      </c>
      <c r="C3811" t="s">
        <v>462403</v>
      </c>
      <c r="E3811" s="6">
        <v>2020</v>
      </c>
      <c r="F3811" s="1" t="s">
        <v>462404</v>
      </c>
      <c r="G3811" s="1" t="s">
        <v>462405</v>
      </c>
      <c r="H3811" t="s">
        <v>462406</v>
      </c>
      <c r="I3811" s="1" t="s">
        <v>39512</v>
      </c>
      <c r="J3811" t="s">
        <v>103938</v>
      </c>
      <c r="K3811" t="s">
        <v>461800</v>
      </c>
    </row>
    <row r="3812" spans="1:11">
      <c r="A3812" t="s">
        <v>462407</v>
      </c>
      <c r="B3812" s="396" t="s">
        <v>462408</v>
      </c>
      <c r="C3812" t="s">
        <v>462408</v>
      </c>
      <c r="E3812" s="6">
        <v>2020</v>
      </c>
      <c r="F3812" s="1" t="s">
        <v>462409</v>
      </c>
      <c r="G3812" s="1" t="s">
        <v>462410</v>
      </c>
      <c r="H3812" t="s">
        <v>462411</v>
      </c>
      <c r="I3812" s="1" t="s">
        <v>22698</v>
      </c>
      <c r="J3812" t="s">
        <v>155265</v>
      </c>
      <c r="K3812" t="s">
        <v>461800</v>
      </c>
    </row>
    <row r="3813" spans="1:11">
      <c r="A3813" t="s">
        <v>462412</v>
      </c>
      <c r="B3813" s="396" t="s">
        <v>462413</v>
      </c>
      <c r="C3813" t="s">
        <v>462413</v>
      </c>
      <c r="E3813" s="6">
        <v>2020</v>
      </c>
      <c r="F3813" s="1" t="s">
        <v>462414</v>
      </c>
      <c r="G3813" s="1" t="s">
        <v>462415</v>
      </c>
      <c r="H3813" t="s">
        <v>462416</v>
      </c>
      <c r="I3813" s="1" t="s">
        <v>240356</v>
      </c>
      <c r="J3813" t="s">
        <v>240392</v>
      </c>
      <c r="K3813" t="s">
        <v>461800</v>
      </c>
    </row>
    <row r="3814" spans="1:11">
      <c r="A3814" t="s">
        <v>462417</v>
      </c>
      <c r="B3814" s="396" t="s">
        <v>462418</v>
      </c>
      <c r="D3814" t="s">
        <v>462418</v>
      </c>
      <c r="E3814" s="6">
        <v>2020</v>
      </c>
      <c r="F3814" s="1" t="s">
        <v>462419</v>
      </c>
      <c r="G3814" s="1" t="s">
        <v>462420</v>
      </c>
      <c r="H3814" t="s">
        <v>462421</v>
      </c>
      <c r="I3814" s="1" t="s">
        <v>297929</v>
      </c>
      <c r="J3814" t="s">
        <v>462422</v>
      </c>
      <c r="K3814" t="s">
        <v>461800</v>
      </c>
    </row>
    <row r="3815" spans="1:11">
      <c r="A3815" t="s">
        <v>462423</v>
      </c>
      <c r="B3815" s="396" t="s">
        <v>462424</v>
      </c>
      <c r="D3815" t="s">
        <v>462424</v>
      </c>
      <c r="E3815" s="6">
        <v>2020</v>
      </c>
      <c r="F3815" s="1" t="s">
        <v>462425</v>
      </c>
      <c r="G3815" s="1" t="s">
        <v>462426</v>
      </c>
      <c r="H3815" t="s">
        <v>462427</v>
      </c>
      <c r="I3815" s="1" t="s">
        <v>462428</v>
      </c>
      <c r="J3815" t="s">
        <v>462429</v>
      </c>
      <c r="K3815" t="s">
        <v>461800</v>
      </c>
    </row>
    <row r="3816" spans="1:11">
      <c r="A3816" t="s">
        <v>462430</v>
      </c>
      <c r="B3816" s="396" t="s">
        <v>462431</v>
      </c>
      <c r="C3816" t="s">
        <v>462431</v>
      </c>
      <c r="E3816" s="6">
        <v>2020</v>
      </c>
      <c r="F3816" s="1" t="s">
        <v>462432</v>
      </c>
      <c r="G3816" s="1" t="s">
        <v>462433</v>
      </c>
      <c r="H3816" t="s">
        <v>462434</v>
      </c>
      <c r="I3816" s="1" t="s">
        <v>284919</v>
      </c>
      <c r="J3816" t="s">
        <v>462435</v>
      </c>
      <c r="K3816" t="s">
        <v>461800</v>
      </c>
    </row>
    <row r="3817" spans="1:11">
      <c r="A3817" t="s">
        <v>462436</v>
      </c>
      <c r="B3817" s="396" t="s">
        <v>462437</v>
      </c>
      <c r="C3817" t="s">
        <v>462437</v>
      </c>
      <c r="E3817" s="6">
        <v>2020</v>
      </c>
      <c r="F3817" s="1" t="s">
        <v>462438</v>
      </c>
      <c r="G3817" s="1" t="s">
        <v>462439</v>
      </c>
      <c r="H3817" t="s">
        <v>462440</v>
      </c>
      <c r="I3817" s="1" t="s">
        <v>22518</v>
      </c>
      <c r="J3817" t="s">
        <v>11461</v>
      </c>
      <c r="K3817" t="s">
        <v>461800</v>
      </c>
    </row>
    <row r="3818" spans="1:11">
      <c r="A3818" t="s">
        <v>461305</v>
      </c>
      <c r="B3818" s="396" t="s">
        <v>220358</v>
      </c>
      <c r="D3818" t="s">
        <v>220358</v>
      </c>
      <c r="E3818" s="6">
        <v>2020</v>
      </c>
      <c r="F3818" s="1" t="s">
        <v>462441</v>
      </c>
      <c r="G3818" s="1" t="s">
        <v>462442</v>
      </c>
      <c r="H3818" t="s">
        <v>462443</v>
      </c>
      <c r="I3818" s="1" t="s">
        <v>495</v>
      </c>
      <c r="J3818" t="s">
        <v>438750</v>
      </c>
      <c r="K3818" t="s">
        <v>461800</v>
      </c>
    </row>
    <row r="3819" spans="1:11">
      <c r="A3819" t="s">
        <v>462444</v>
      </c>
      <c r="B3819" s="396" t="s">
        <v>462445</v>
      </c>
      <c r="C3819" t="s">
        <v>462445</v>
      </c>
      <c r="E3819" s="6">
        <v>2020</v>
      </c>
      <c r="F3819" s="1" t="s">
        <v>462446</v>
      </c>
      <c r="G3819" s="1" t="s">
        <v>462447</v>
      </c>
      <c r="H3819" t="s">
        <v>462448</v>
      </c>
      <c r="I3819" s="1" t="s">
        <v>31119</v>
      </c>
      <c r="J3819" t="s">
        <v>173286</v>
      </c>
      <c r="K3819" t="s">
        <v>461800</v>
      </c>
    </row>
    <row r="3820" spans="1:11">
      <c r="A3820" t="s">
        <v>462449</v>
      </c>
      <c r="B3820" s="396" t="s">
        <v>462450</v>
      </c>
      <c r="C3820" t="s">
        <v>462450</v>
      </c>
      <c r="E3820" s="6">
        <v>2020</v>
      </c>
      <c r="F3820" s="1" t="s">
        <v>462451</v>
      </c>
      <c r="G3820" s="1" t="s">
        <v>462452</v>
      </c>
      <c r="H3820" t="s">
        <v>462453</v>
      </c>
      <c r="I3820" s="1" t="s">
        <v>23432</v>
      </c>
      <c r="J3820" t="s">
        <v>23433</v>
      </c>
      <c r="K3820" t="s">
        <v>461800</v>
      </c>
    </row>
    <row r="3821" spans="1:11">
      <c r="A3821" t="s">
        <v>462454</v>
      </c>
      <c r="B3821" s="396" t="s">
        <v>462455</v>
      </c>
      <c r="C3821" t="s">
        <v>462455</v>
      </c>
      <c r="E3821" s="6">
        <v>2020</v>
      </c>
      <c r="F3821" s="1" t="s">
        <v>462456</v>
      </c>
      <c r="G3821" s="1" t="s">
        <v>462457</v>
      </c>
      <c r="H3821" t="s">
        <v>462458</v>
      </c>
      <c r="I3821" s="1" t="s">
        <v>158090</v>
      </c>
      <c r="J3821" t="s">
        <v>103938</v>
      </c>
      <c r="K3821" t="s">
        <v>461800</v>
      </c>
    </row>
    <row r="3822" spans="1:11">
      <c r="A3822" t="s">
        <v>462459</v>
      </c>
      <c r="B3822" s="396" t="s">
        <v>462460</v>
      </c>
      <c r="D3822" t="s">
        <v>462460</v>
      </c>
      <c r="E3822" s="6">
        <v>2020</v>
      </c>
      <c r="F3822" s="1" t="s">
        <v>462461</v>
      </c>
      <c r="G3822" s="1" t="s">
        <v>462462</v>
      </c>
      <c r="H3822" t="s">
        <v>462463</v>
      </c>
      <c r="I3822" s="1" t="s">
        <v>395294</v>
      </c>
      <c r="J3822" t="s">
        <v>103072</v>
      </c>
      <c r="K3822" t="s">
        <v>461800</v>
      </c>
    </row>
    <row r="3823" spans="1:11">
      <c r="A3823" t="s">
        <v>462464</v>
      </c>
      <c r="B3823" s="396" t="s">
        <v>175432</v>
      </c>
      <c r="D3823" t="s">
        <v>175432</v>
      </c>
      <c r="E3823" s="6">
        <v>2020</v>
      </c>
      <c r="F3823" s="1" t="s">
        <v>462465</v>
      </c>
      <c r="G3823" s="1" t="s">
        <v>462466</v>
      </c>
      <c r="H3823" t="s">
        <v>462467</v>
      </c>
      <c r="I3823" s="1" t="s">
        <v>462468</v>
      </c>
      <c r="J3823" t="s">
        <v>462469</v>
      </c>
      <c r="K3823" t="s">
        <v>461800</v>
      </c>
    </row>
    <row r="3824" spans="1:11">
      <c r="A3824" t="s">
        <v>286797</v>
      </c>
      <c r="B3824" s="396" t="s">
        <v>462470</v>
      </c>
      <c r="C3824" t="s">
        <v>462470</v>
      </c>
      <c r="E3824" s="6">
        <v>2020</v>
      </c>
      <c r="F3824" s="1" t="s">
        <v>462471</v>
      </c>
      <c r="G3824" s="1" t="s">
        <v>462472</v>
      </c>
      <c r="H3824" t="s">
        <v>462473</v>
      </c>
      <c r="I3824" s="1" t="s">
        <v>77268</v>
      </c>
      <c r="J3824" t="s">
        <v>285952</v>
      </c>
      <c r="K3824" t="s">
        <v>461800</v>
      </c>
    </row>
    <row r="3825" spans="1:11">
      <c r="A3825" t="s">
        <v>462474</v>
      </c>
      <c r="B3825" s="396" t="s">
        <v>462475</v>
      </c>
      <c r="C3825" t="s">
        <v>462475</v>
      </c>
      <c r="E3825" s="6">
        <v>2020</v>
      </c>
      <c r="F3825" s="1" t="s">
        <v>462476</v>
      </c>
      <c r="G3825" s="1" t="s">
        <v>462477</v>
      </c>
      <c r="H3825" t="s">
        <v>462478</v>
      </c>
      <c r="I3825" s="1" t="s">
        <v>22357</v>
      </c>
      <c r="J3825" t="s">
        <v>118776</v>
      </c>
      <c r="K3825" t="s">
        <v>461800</v>
      </c>
    </row>
    <row r="3826" spans="1:11">
      <c r="A3826" t="s">
        <v>462479</v>
      </c>
      <c r="B3826" s="396" t="s">
        <v>286738</v>
      </c>
      <c r="C3826" t="s">
        <v>286738</v>
      </c>
      <c r="E3826" s="6">
        <v>2020</v>
      </c>
      <c r="F3826" s="1" t="s">
        <v>462480</v>
      </c>
      <c r="G3826" s="1" t="s">
        <v>462481</v>
      </c>
      <c r="H3826" t="s">
        <v>462482</v>
      </c>
      <c r="I3826" s="1" t="s">
        <v>462483</v>
      </c>
      <c r="J3826" t="s">
        <v>462484</v>
      </c>
      <c r="K3826" t="s">
        <v>461800</v>
      </c>
    </row>
    <row r="3827" spans="1:11">
      <c r="A3827" t="s">
        <v>462485</v>
      </c>
      <c r="B3827" s="396" t="s">
        <v>462486</v>
      </c>
      <c r="C3827" t="s">
        <v>462487</v>
      </c>
      <c r="D3827" t="s">
        <v>462488</v>
      </c>
      <c r="E3827" s="6">
        <v>2020</v>
      </c>
      <c r="F3827" s="1" t="s">
        <v>462489</v>
      </c>
      <c r="G3827" s="1" t="s">
        <v>462490</v>
      </c>
      <c r="H3827" t="s">
        <v>462491</v>
      </c>
      <c r="I3827" s="1" t="s">
        <v>23091</v>
      </c>
      <c r="J3827" t="s">
        <v>22506</v>
      </c>
      <c r="K3827" t="s">
        <v>461800</v>
      </c>
    </row>
    <row r="3828" spans="1:11">
      <c r="A3828" t="s">
        <v>462492</v>
      </c>
      <c r="B3828" s="396" t="s">
        <v>462493</v>
      </c>
      <c r="C3828" t="s">
        <v>462493</v>
      </c>
      <c r="E3828" s="6">
        <v>2020</v>
      </c>
      <c r="F3828" s="1" t="s">
        <v>462494</v>
      </c>
      <c r="G3828" s="1" t="s">
        <v>462495</v>
      </c>
      <c r="H3828" t="s">
        <v>462496</v>
      </c>
      <c r="I3828" s="1" t="s">
        <v>462497</v>
      </c>
      <c r="J3828" t="s">
        <v>462498</v>
      </c>
      <c r="K3828" t="s">
        <v>461800</v>
      </c>
    </row>
    <row r="3829" spans="1:11">
      <c r="A3829" t="s">
        <v>462499</v>
      </c>
      <c r="B3829" s="396" t="s">
        <v>462500</v>
      </c>
      <c r="C3829" t="s">
        <v>462500</v>
      </c>
      <c r="E3829" s="6">
        <v>2020</v>
      </c>
      <c r="F3829" s="1" t="s">
        <v>462501</v>
      </c>
      <c r="G3829" s="1" t="s">
        <v>462502</v>
      </c>
      <c r="H3829" t="s">
        <v>462503</v>
      </c>
      <c r="I3829" s="1" t="s">
        <v>310716</v>
      </c>
      <c r="J3829" t="s">
        <v>297138</v>
      </c>
      <c r="K3829" t="s">
        <v>461800</v>
      </c>
    </row>
    <row r="3830" spans="1:11">
      <c r="A3830" t="s">
        <v>462504</v>
      </c>
      <c r="B3830" s="396" t="s">
        <v>461543</v>
      </c>
      <c r="D3830" t="s">
        <v>461543</v>
      </c>
      <c r="E3830" s="6">
        <v>2020</v>
      </c>
      <c r="F3830" s="1" t="s">
        <v>462505</v>
      </c>
      <c r="G3830" s="1" t="s">
        <v>462506</v>
      </c>
      <c r="H3830" t="s">
        <v>462507</v>
      </c>
      <c r="I3830" s="1" t="s">
        <v>462508</v>
      </c>
      <c r="J3830" t="s">
        <v>270565</v>
      </c>
      <c r="K3830" t="s">
        <v>461800</v>
      </c>
    </row>
    <row r="3831" spans="1:11">
      <c r="A3831" t="s">
        <v>462509</v>
      </c>
      <c r="B3831" s="396" t="s">
        <v>462510</v>
      </c>
      <c r="C3831" t="s">
        <v>462510</v>
      </c>
      <c r="E3831" s="6">
        <v>2020</v>
      </c>
      <c r="F3831" s="1" t="s">
        <v>462511</v>
      </c>
      <c r="G3831" s="1" t="s">
        <v>462512</v>
      </c>
      <c r="H3831" t="s">
        <v>462513</v>
      </c>
      <c r="I3831" s="1" t="s">
        <v>462514</v>
      </c>
      <c r="J3831" t="s">
        <v>4923</v>
      </c>
      <c r="K3831" t="s">
        <v>461800</v>
      </c>
    </row>
    <row r="3832" spans="1:11">
      <c r="A3832" t="s">
        <v>462515</v>
      </c>
      <c r="B3832" s="396" t="s">
        <v>462516</v>
      </c>
      <c r="C3832" t="s">
        <v>97036</v>
      </c>
      <c r="D3832" t="s">
        <v>39361</v>
      </c>
      <c r="E3832" s="6">
        <v>2020</v>
      </c>
      <c r="F3832" s="1" t="s">
        <v>462517</v>
      </c>
      <c r="G3832" s="1" t="s">
        <v>462518</v>
      </c>
      <c r="H3832" t="s">
        <v>462519</v>
      </c>
      <c r="I3832" s="1" t="s">
        <v>23183</v>
      </c>
      <c r="J3832" t="s">
        <v>22416</v>
      </c>
      <c r="K3832" t="s">
        <v>461800</v>
      </c>
    </row>
    <row r="3833" spans="1:11">
      <c r="A3833" t="s">
        <v>462520</v>
      </c>
      <c r="B3833" s="396" t="s">
        <v>462521</v>
      </c>
      <c r="C3833" t="s">
        <v>142319</v>
      </c>
      <c r="D3833" t="s">
        <v>462522</v>
      </c>
      <c r="E3833" s="6">
        <v>2020</v>
      </c>
      <c r="F3833" s="1" t="s">
        <v>462523</v>
      </c>
      <c r="G3833" s="1" t="s">
        <v>462524</v>
      </c>
      <c r="H3833" t="s">
        <v>462525</v>
      </c>
      <c r="I3833" s="1" t="s">
        <v>462526</v>
      </c>
      <c r="J3833" t="s">
        <v>97427</v>
      </c>
      <c r="K3833" t="s">
        <v>461800</v>
      </c>
    </row>
    <row r="3834" spans="1:11">
      <c r="A3834" t="s">
        <v>462527</v>
      </c>
      <c r="B3834" s="396" t="s">
        <v>462528</v>
      </c>
      <c r="D3834" t="s">
        <v>462528</v>
      </c>
      <c r="E3834" s="6">
        <v>2020</v>
      </c>
      <c r="F3834" s="1" t="s">
        <v>462529</v>
      </c>
      <c r="G3834" s="1" t="s">
        <v>462530</v>
      </c>
      <c r="H3834" t="s">
        <v>462531</v>
      </c>
      <c r="I3834" s="1" t="s">
        <v>19042</v>
      </c>
      <c r="J3834" t="s">
        <v>175153</v>
      </c>
      <c r="K3834" t="s">
        <v>461800</v>
      </c>
    </row>
    <row r="3835" spans="1:11">
      <c r="A3835" t="s">
        <v>462532</v>
      </c>
      <c r="B3835" s="396" t="s">
        <v>462533</v>
      </c>
      <c r="C3835" t="s">
        <v>462533</v>
      </c>
      <c r="E3835" s="6">
        <v>2020</v>
      </c>
      <c r="F3835" s="1" t="s">
        <v>462534</v>
      </c>
      <c r="G3835" s="1" t="s">
        <v>462535</v>
      </c>
      <c r="H3835" t="s">
        <v>462536</v>
      </c>
      <c r="I3835" s="1" t="s">
        <v>22492</v>
      </c>
      <c r="J3835" t="s">
        <v>31120</v>
      </c>
      <c r="K3835" t="s">
        <v>461800</v>
      </c>
    </row>
    <row r="3836" spans="1:11">
      <c r="A3836" t="s">
        <v>462537</v>
      </c>
      <c r="B3836" s="396" t="s">
        <v>462538</v>
      </c>
      <c r="D3836" t="s">
        <v>462538</v>
      </c>
      <c r="E3836" s="6">
        <v>2020</v>
      </c>
      <c r="F3836" s="1" t="s">
        <v>462539</v>
      </c>
      <c r="G3836" s="1" t="s">
        <v>462540</v>
      </c>
      <c r="H3836" t="s">
        <v>462541</v>
      </c>
      <c r="I3836" s="1" t="s">
        <v>19042</v>
      </c>
      <c r="J3836" t="s">
        <v>23373</v>
      </c>
      <c r="K3836" t="s">
        <v>461800</v>
      </c>
    </row>
    <row r="3837" spans="1:11">
      <c r="A3837" t="s">
        <v>462542</v>
      </c>
      <c r="B3837" s="396" t="s">
        <v>462543</v>
      </c>
      <c r="C3837" t="s">
        <v>462543</v>
      </c>
      <c r="E3837" s="6">
        <v>2020</v>
      </c>
      <c r="F3837" s="1" t="s">
        <v>462544</v>
      </c>
      <c r="G3837" s="1" t="s">
        <v>462545</v>
      </c>
      <c r="H3837" t="s">
        <v>462546</v>
      </c>
      <c r="I3837" s="1" t="s">
        <v>462547</v>
      </c>
      <c r="J3837" t="s">
        <v>462548</v>
      </c>
      <c r="K3837" t="s">
        <v>461800</v>
      </c>
    </row>
    <row r="3838" spans="1:11">
      <c r="A3838" t="s">
        <v>462549</v>
      </c>
      <c r="B3838" s="396" t="s">
        <v>462550</v>
      </c>
      <c r="C3838" t="s">
        <v>462550</v>
      </c>
      <c r="E3838" s="6">
        <v>2020</v>
      </c>
      <c r="F3838" s="1" t="s">
        <v>462551</v>
      </c>
      <c r="G3838" s="1" t="s">
        <v>462552</v>
      </c>
      <c r="H3838" t="s">
        <v>462553</v>
      </c>
      <c r="I3838" s="1" t="s">
        <v>462554</v>
      </c>
      <c r="J3838" t="s">
        <v>78175</v>
      </c>
      <c r="K3838" t="s">
        <v>461800</v>
      </c>
    </row>
    <row r="3839" spans="1:11">
      <c r="A3839" t="s">
        <v>462555</v>
      </c>
      <c r="B3839" s="396" t="s">
        <v>462556</v>
      </c>
      <c r="C3839" t="s">
        <v>462556</v>
      </c>
      <c r="E3839" s="6">
        <v>2020</v>
      </c>
      <c r="F3839" s="1" t="s">
        <v>462557</v>
      </c>
      <c r="G3839" s="1" t="s">
        <v>462558</v>
      </c>
      <c r="H3839" t="s">
        <v>462559</v>
      </c>
      <c r="I3839" s="1" t="s">
        <v>462560</v>
      </c>
      <c r="J3839" t="s">
        <v>462561</v>
      </c>
      <c r="K3839" t="s">
        <v>461800</v>
      </c>
    </row>
    <row r="3840" spans="1:11">
      <c r="A3840" t="s">
        <v>462562</v>
      </c>
      <c r="B3840" s="396" t="s">
        <v>462563</v>
      </c>
      <c r="D3840" t="s">
        <v>462563</v>
      </c>
      <c r="E3840" s="6">
        <v>2020</v>
      </c>
      <c r="F3840" s="1" t="s">
        <v>462564</v>
      </c>
      <c r="G3840" s="1" t="s">
        <v>462565</v>
      </c>
      <c r="H3840" t="s">
        <v>462566</v>
      </c>
      <c r="I3840" s="1" t="s">
        <v>268307</v>
      </c>
      <c r="J3840" t="s">
        <v>462567</v>
      </c>
      <c r="K3840" t="s">
        <v>461800</v>
      </c>
    </row>
    <row r="3841" spans="1:13">
      <c r="A3841" t="s">
        <v>462568</v>
      </c>
      <c r="B3841" s="396" t="s">
        <v>462569</v>
      </c>
      <c r="D3841" t="s">
        <v>462569</v>
      </c>
      <c r="E3841" s="6">
        <v>2020</v>
      </c>
      <c r="F3841" s="1" t="s">
        <v>462570</v>
      </c>
      <c r="G3841" s="1" t="s">
        <v>462571</v>
      </c>
      <c r="H3841" t="s">
        <v>462572</v>
      </c>
      <c r="I3841" s="1" t="s">
        <v>443565</v>
      </c>
      <c r="J3841" t="s">
        <v>339309</v>
      </c>
      <c r="K3841" t="s">
        <v>461800</v>
      </c>
    </row>
    <row r="3842" spans="1:13">
      <c r="A3842" t="s">
        <v>462573</v>
      </c>
      <c r="B3842" s="396" t="s">
        <v>462574</v>
      </c>
      <c r="C3842" t="s">
        <v>462574</v>
      </c>
      <c r="E3842" s="6">
        <v>2020</v>
      </c>
      <c r="F3842" s="1" t="s">
        <v>462575</v>
      </c>
      <c r="G3842" s="1" t="s">
        <v>462576</v>
      </c>
      <c r="H3842" t="s">
        <v>462577</v>
      </c>
      <c r="I3842" s="1" t="s">
        <v>39487</v>
      </c>
      <c r="J3842" t="s">
        <v>39680</v>
      </c>
      <c r="K3842" t="s">
        <v>461800</v>
      </c>
    </row>
    <row r="3843" spans="1:13">
      <c r="A3843" t="s">
        <v>462578</v>
      </c>
      <c r="B3843" s="396" t="s">
        <v>462579</v>
      </c>
      <c r="C3843" t="s">
        <v>462580</v>
      </c>
      <c r="D3843" t="s">
        <v>462581</v>
      </c>
      <c r="E3843" s="6">
        <v>2020</v>
      </c>
      <c r="F3843" s="1" t="s">
        <v>462582</v>
      </c>
      <c r="G3843" s="1" t="s">
        <v>462583</v>
      </c>
      <c r="H3843" t="s">
        <v>462584</v>
      </c>
      <c r="I3843" s="1" t="s">
        <v>462585</v>
      </c>
      <c r="J3843" t="s">
        <v>462586</v>
      </c>
      <c r="K3843" t="s">
        <v>461800</v>
      </c>
    </row>
    <row r="3844" spans="1:13">
      <c r="A3844" t="s">
        <v>462587</v>
      </c>
      <c r="B3844" s="396" t="s">
        <v>462588</v>
      </c>
      <c r="D3844" t="s">
        <v>462588</v>
      </c>
      <c r="E3844" s="6">
        <v>2020</v>
      </c>
      <c r="F3844" s="1" t="s">
        <v>462589</v>
      </c>
      <c r="G3844" s="1" t="s">
        <v>462590</v>
      </c>
      <c r="H3844" t="s">
        <v>462591</v>
      </c>
      <c r="I3844" s="1" t="s">
        <v>239510</v>
      </c>
      <c r="J3844" t="s">
        <v>239511</v>
      </c>
      <c r="K3844" t="s">
        <v>461800</v>
      </c>
    </row>
    <row r="3845" spans="1:13">
      <c r="A3845" t="s">
        <v>462592</v>
      </c>
      <c r="B3845" s="396" t="s">
        <v>462593</v>
      </c>
      <c r="C3845" t="s">
        <v>462594</v>
      </c>
      <c r="D3845" t="s">
        <v>462595</v>
      </c>
      <c r="E3845" s="6">
        <v>2020</v>
      </c>
      <c r="F3845" s="1" t="s">
        <v>462596</v>
      </c>
      <c r="G3845" s="1" t="s">
        <v>462597</v>
      </c>
      <c r="H3845" t="s">
        <v>462598</v>
      </c>
      <c r="I3845" s="1" t="s">
        <v>19042</v>
      </c>
      <c r="J3845" t="s">
        <v>23177</v>
      </c>
      <c r="K3845" t="s">
        <v>461800</v>
      </c>
    </row>
    <row r="3846" spans="1:13">
      <c r="A3846" t="s">
        <v>125816</v>
      </c>
      <c r="B3846" s="396" t="s">
        <v>28930</v>
      </c>
      <c r="D3846" t="s">
        <v>28930</v>
      </c>
      <c r="E3846" s="6">
        <v>2020</v>
      </c>
      <c r="F3846" s="1" t="s">
        <v>462599</v>
      </c>
      <c r="G3846" s="1" t="s">
        <v>462600</v>
      </c>
      <c r="H3846" t="s">
        <v>462601</v>
      </c>
      <c r="I3846" s="1" t="s">
        <v>28934</v>
      </c>
      <c r="J3846" t="s">
        <v>28935</v>
      </c>
      <c r="K3846" t="s">
        <v>461800</v>
      </c>
    </row>
    <row r="3847" spans="1:13">
      <c r="A3847" t="s">
        <v>462602</v>
      </c>
      <c r="B3847" s="396" t="s">
        <v>462603</v>
      </c>
      <c r="D3847" t="s">
        <v>462603</v>
      </c>
      <c r="E3847" s="6">
        <v>2020</v>
      </c>
      <c r="F3847" s="1" t="s">
        <v>462604</v>
      </c>
      <c r="G3847" s="1" t="s">
        <v>462605</v>
      </c>
      <c r="H3847" t="s">
        <v>462606</v>
      </c>
      <c r="I3847" s="1" t="s">
        <v>108769</v>
      </c>
      <c r="J3847" t="s">
        <v>94016</v>
      </c>
      <c r="K3847" t="s">
        <v>461800</v>
      </c>
    </row>
    <row r="3848" spans="1:13">
      <c r="A3848" t="s">
        <v>462607</v>
      </c>
      <c r="B3848" s="396" t="s">
        <v>462608</v>
      </c>
      <c r="C3848" t="s">
        <v>462608</v>
      </c>
      <c r="E3848" s="6">
        <v>2020</v>
      </c>
      <c r="F3848" s="1" t="s">
        <v>462609</v>
      </c>
      <c r="G3848" s="1" t="s">
        <v>462610</v>
      </c>
      <c r="H3848" t="s">
        <v>462611</v>
      </c>
      <c r="I3848" s="1" t="s">
        <v>19438</v>
      </c>
      <c r="J3848" t="s">
        <v>57773</v>
      </c>
      <c r="K3848" t="s">
        <v>461800</v>
      </c>
    </row>
    <row r="3849" spans="1:13">
      <c r="A3849" t="s">
        <v>462612</v>
      </c>
      <c r="B3849" s="396" t="s">
        <v>462613</v>
      </c>
      <c r="D3849" t="s">
        <v>462613</v>
      </c>
      <c r="E3849" s="6">
        <v>2020</v>
      </c>
      <c r="F3849" s="1" t="s">
        <v>462614</v>
      </c>
      <c r="G3849" s="1" t="s">
        <v>462615</v>
      </c>
      <c r="H3849" t="s">
        <v>462616</v>
      </c>
      <c r="I3849" s="1" t="s">
        <v>58429</v>
      </c>
      <c r="J3849" t="s">
        <v>462617</v>
      </c>
      <c r="K3849" t="s">
        <v>461800</v>
      </c>
    </row>
    <row r="3850" spans="1:13">
      <c r="A3850" t="s">
        <v>462618</v>
      </c>
      <c r="B3850" s="396" t="s">
        <v>462619</v>
      </c>
      <c r="D3850" t="s">
        <v>462619</v>
      </c>
      <c r="E3850" s="6">
        <v>2020</v>
      </c>
      <c r="F3850" s="1" t="s">
        <v>462620</v>
      </c>
      <c r="G3850" s="1" t="s">
        <v>462621</v>
      </c>
      <c r="H3850" t="s">
        <v>462622</v>
      </c>
      <c r="I3850" s="1" t="s">
        <v>14033</v>
      </c>
      <c r="J3850" t="s">
        <v>16132</v>
      </c>
      <c r="K3850" t="s">
        <v>461800</v>
      </c>
    </row>
    <row r="3851" spans="1:13">
      <c r="A3851" t="s">
        <v>462623</v>
      </c>
      <c r="B3851" s="396" t="s">
        <v>462624</v>
      </c>
      <c r="C3851" t="s">
        <v>462624</v>
      </c>
      <c r="E3851" s="6">
        <v>2020</v>
      </c>
      <c r="F3851" s="1" t="s">
        <v>462625</v>
      </c>
      <c r="G3851" s="1" t="s">
        <v>462626</v>
      </c>
      <c r="H3851" t="s">
        <v>462627</v>
      </c>
      <c r="I3851" s="1" t="s">
        <v>96714</v>
      </c>
      <c r="J3851" t="s">
        <v>23275</v>
      </c>
      <c r="K3851" t="s">
        <v>461800</v>
      </c>
    </row>
    <row r="3852" spans="1:13">
      <c r="A3852" t="s">
        <v>462628</v>
      </c>
      <c r="B3852" s="396" t="s">
        <v>462629</v>
      </c>
      <c r="D3852" t="s">
        <v>462629</v>
      </c>
      <c r="E3852" s="6">
        <v>2020</v>
      </c>
      <c r="F3852" s="1" t="s">
        <v>462630</v>
      </c>
      <c r="G3852" s="1" t="s">
        <v>462631</v>
      </c>
      <c r="H3852" t="s">
        <v>462632</v>
      </c>
      <c r="I3852" s="1" t="s">
        <v>253374</v>
      </c>
      <c r="J3852" t="s">
        <v>253375</v>
      </c>
      <c r="K3852" t="s">
        <v>461800</v>
      </c>
      <c r="M3852" s="1" t="s">
        <v>462633</v>
      </c>
    </row>
    <row r="3853" spans="1:13">
      <c r="A3853" t="s">
        <v>462634</v>
      </c>
      <c r="B3853" s="396" t="s">
        <v>462635</v>
      </c>
      <c r="C3853" t="s">
        <v>462635</v>
      </c>
      <c r="E3853" s="6">
        <v>2020</v>
      </c>
      <c r="F3853" s="1" t="s">
        <v>462636</v>
      </c>
      <c r="G3853" s="1" t="s">
        <v>462637</v>
      </c>
      <c r="H3853" t="s">
        <v>462638</v>
      </c>
      <c r="I3853" s="1" t="s">
        <v>462639</v>
      </c>
      <c r="J3853" t="s">
        <v>462640</v>
      </c>
      <c r="K3853" t="s">
        <v>461800</v>
      </c>
    </row>
    <row r="3854" spans="1:13">
      <c r="A3854" t="s">
        <v>462641</v>
      </c>
      <c r="B3854" s="396" t="s">
        <v>462642</v>
      </c>
      <c r="D3854" t="s">
        <v>462642</v>
      </c>
      <c r="E3854" s="6">
        <v>2020</v>
      </c>
      <c r="F3854" s="1" t="s">
        <v>462643</v>
      </c>
      <c r="G3854" s="1" t="s">
        <v>462644</v>
      </c>
      <c r="H3854" t="s">
        <v>462645</v>
      </c>
      <c r="I3854" s="1" t="s">
        <v>22638</v>
      </c>
      <c r="J3854" t="s">
        <v>23177</v>
      </c>
      <c r="K3854" t="s">
        <v>461800</v>
      </c>
    </row>
    <row r="3855" spans="1:13">
      <c r="A3855" t="s">
        <v>462646</v>
      </c>
      <c r="B3855" s="396" t="s">
        <v>462647</v>
      </c>
      <c r="C3855" t="s">
        <v>462647</v>
      </c>
      <c r="E3855" s="6">
        <v>2020</v>
      </c>
      <c r="F3855" s="1" t="s">
        <v>462648</v>
      </c>
      <c r="G3855" s="1" t="s">
        <v>462649</v>
      </c>
      <c r="H3855" t="s">
        <v>462650</v>
      </c>
      <c r="I3855" s="1" t="s">
        <v>35366</v>
      </c>
      <c r="J3855" t="s">
        <v>14472</v>
      </c>
      <c r="K3855" t="s">
        <v>461800</v>
      </c>
    </row>
    <row r="3856" spans="1:13">
      <c r="A3856" t="s">
        <v>462651</v>
      </c>
      <c r="B3856" s="396" t="s">
        <v>462652</v>
      </c>
      <c r="C3856" t="s">
        <v>462653</v>
      </c>
      <c r="D3856" t="s">
        <v>462654</v>
      </c>
      <c r="E3856" s="6">
        <v>2020</v>
      </c>
      <c r="F3856" s="1" t="s">
        <v>462655</v>
      </c>
      <c r="G3856" s="1" t="s">
        <v>462656</v>
      </c>
      <c r="H3856" t="s">
        <v>462657</v>
      </c>
      <c r="I3856" s="1" t="s">
        <v>143898</v>
      </c>
      <c r="J3856" t="s">
        <v>462658</v>
      </c>
      <c r="K3856" t="s">
        <v>461800</v>
      </c>
    </row>
    <row r="3857" spans="1:11">
      <c r="A3857" t="s">
        <v>462659</v>
      </c>
      <c r="B3857" s="396" t="s">
        <v>462660</v>
      </c>
      <c r="C3857" t="s">
        <v>462660</v>
      </c>
      <c r="E3857" s="6">
        <v>2020</v>
      </c>
      <c r="F3857" s="1" t="s">
        <v>462661</v>
      </c>
      <c r="G3857" s="1" t="s">
        <v>462662</v>
      </c>
      <c r="H3857" t="s">
        <v>462663</v>
      </c>
      <c r="I3857" s="1" t="s">
        <v>462664</v>
      </c>
      <c r="J3857" t="s">
        <v>462665</v>
      </c>
      <c r="K3857" t="s">
        <v>461800</v>
      </c>
    </row>
    <row r="3858" spans="1:11">
      <c r="A3858" t="s">
        <v>462666</v>
      </c>
      <c r="B3858" s="396" t="s">
        <v>286290</v>
      </c>
      <c r="D3858" t="s">
        <v>286290</v>
      </c>
      <c r="E3858" s="6">
        <v>2020</v>
      </c>
      <c r="F3858" s="1" t="s">
        <v>462667</v>
      </c>
      <c r="G3858" s="1" t="s">
        <v>462668</v>
      </c>
      <c r="H3858" t="s">
        <v>462669</v>
      </c>
      <c r="I3858" s="1" t="s">
        <v>461184</v>
      </c>
      <c r="J3858" t="s">
        <v>462670</v>
      </c>
      <c r="K3858" t="s">
        <v>461800</v>
      </c>
    </row>
    <row r="3859" spans="1:11">
      <c r="A3859" t="s">
        <v>462666</v>
      </c>
      <c r="B3859" s="396" t="s">
        <v>286290</v>
      </c>
      <c r="D3859" t="s">
        <v>286290</v>
      </c>
      <c r="E3859" s="6">
        <v>2020</v>
      </c>
      <c r="F3859" s="1" t="s">
        <v>462671</v>
      </c>
      <c r="G3859" s="1" t="s">
        <v>462672</v>
      </c>
      <c r="H3859" t="s">
        <v>462673</v>
      </c>
      <c r="I3859" s="1" t="s">
        <v>458058</v>
      </c>
      <c r="J3859" t="s">
        <v>175062</v>
      </c>
      <c r="K3859" t="s">
        <v>461800</v>
      </c>
    </row>
    <row r="3860" spans="1:11">
      <c r="A3860" t="s">
        <v>462674</v>
      </c>
      <c r="B3860" s="396" t="s">
        <v>462675</v>
      </c>
      <c r="D3860" t="s">
        <v>462675</v>
      </c>
      <c r="E3860" s="6">
        <v>2020</v>
      </c>
      <c r="F3860" s="1" t="s">
        <v>462676</v>
      </c>
      <c r="G3860" s="1" t="s">
        <v>462677</v>
      </c>
      <c r="H3860" t="s">
        <v>462678</v>
      </c>
      <c r="I3860" s="1" t="s">
        <v>438866</v>
      </c>
      <c r="J3860" t="s">
        <v>23184</v>
      </c>
      <c r="K3860" t="s">
        <v>461800</v>
      </c>
    </row>
    <row r="3861" spans="1:11">
      <c r="A3861" t="s">
        <v>462679</v>
      </c>
      <c r="B3861" s="396" t="s">
        <v>462680</v>
      </c>
      <c r="C3861" t="s">
        <v>462680</v>
      </c>
      <c r="E3861" s="6">
        <v>2020</v>
      </c>
      <c r="F3861" s="1" t="s">
        <v>462681</v>
      </c>
      <c r="G3861" s="1" t="s">
        <v>462682</v>
      </c>
      <c r="H3861" t="s">
        <v>462683</v>
      </c>
      <c r="I3861" s="1" t="s">
        <v>14033</v>
      </c>
      <c r="J3861" t="s">
        <v>16132</v>
      </c>
      <c r="K3861" t="s">
        <v>461800</v>
      </c>
    </row>
    <row r="3862" spans="1:11">
      <c r="A3862" t="s">
        <v>462684</v>
      </c>
      <c r="B3862" s="396" t="s">
        <v>462685</v>
      </c>
      <c r="D3862" t="s">
        <v>462685</v>
      </c>
      <c r="E3862" s="6">
        <v>2020</v>
      </c>
      <c r="F3862" s="1" t="s">
        <v>462686</v>
      </c>
      <c r="G3862" s="1" t="s">
        <v>462687</v>
      </c>
      <c r="H3862" t="s">
        <v>462688</v>
      </c>
      <c r="I3862" s="1" t="s">
        <v>58650</v>
      </c>
      <c r="J3862" t="s">
        <v>174029</v>
      </c>
      <c r="K3862" t="s">
        <v>461800</v>
      </c>
    </row>
    <row r="3863" spans="1:11">
      <c r="A3863" t="s">
        <v>462689</v>
      </c>
      <c r="B3863" s="396" t="s">
        <v>462690</v>
      </c>
      <c r="C3863" t="s">
        <v>461453</v>
      </c>
      <c r="D3863" t="s">
        <v>462691</v>
      </c>
      <c r="E3863" s="6">
        <v>2020</v>
      </c>
      <c r="F3863" s="1" t="s">
        <v>462692</v>
      </c>
      <c r="G3863" s="1" t="s">
        <v>462693</v>
      </c>
      <c r="H3863" t="s">
        <v>462694</v>
      </c>
      <c r="I3863" s="1" t="s">
        <v>19042</v>
      </c>
      <c r="J3863" t="s">
        <v>16132</v>
      </c>
      <c r="K3863" t="s">
        <v>461800</v>
      </c>
    </row>
    <row r="3864" spans="1:11">
      <c r="A3864" t="s">
        <v>462695</v>
      </c>
      <c r="B3864" s="396" t="s">
        <v>462696</v>
      </c>
      <c r="C3864" t="s">
        <v>462696</v>
      </c>
      <c r="E3864" s="6">
        <v>2020</v>
      </c>
      <c r="F3864" s="1" t="s">
        <v>462697</v>
      </c>
      <c r="G3864" s="1" t="s">
        <v>462698</v>
      </c>
      <c r="H3864" t="s">
        <v>462699</v>
      </c>
      <c r="I3864" s="1" t="s">
        <v>462700</v>
      </c>
      <c r="J3864" t="s">
        <v>142172</v>
      </c>
      <c r="K3864" t="s">
        <v>461800</v>
      </c>
    </row>
    <row r="3865" spans="1:11">
      <c r="A3865" t="s">
        <v>462701</v>
      </c>
      <c r="B3865" s="396" t="s">
        <v>462702</v>
      </c>
      <c r="C3865" t="s">
        <v>462702</v>
      </c>
      <c r="E3865" s="6">
        <v>2020</v>
      </c>
      <c r="F3865" s="1" t="s">
        <v>462703</v>
      </c>
      <c r="G3865" s="1" t="s">
        <v>462704</v>
      </c>
      <c r="H3865" t="s">
        <v>462705</v>
      </c>
      <c r="I3865" s="1" t="s">
        <v>39512</v>
      </c>
      <c r="J3865" t="s">
        <v>103938</v>
      </c>
      <c r="K3865" t="s">
        <v>461800</v>
      </c>
    </row>
    <row r="3866" spans="1:11">
      <c r="A3866" t="s">
        <v>462706</v>
      </c>
      <c r="B3866" s="396" t="s">
        <v>324432</v>
      </c>
      <c r="D3866" t="s">
        <v>324432</v>
      </c>
      <c r="E3866" s="6">
        <v>2020</v>
      </c>
      <c r="F3866" s="1" t="s">
        <v>462707</v>
      </c>
      <c r="G3866" s="1" t="s">
        <v>462708</v>
      </c>
      <c r="H3866" t="s">
        <v>462709</v>
      </c>
      <c r="I3866" s="1" t="s">
        <v>88216</v>
      </c>
      <c r="J3866" t="s">
        <v>58149</v>
      </c>
      <c r="K3866" t="s">
        <v>461800</v>
      </c>
    </row>
    <row r="3867" spans="1:11">
      <c r="A3867" t="s">
        <v>462710</v>
      </c>
      <c r="B3867" s="396" t="s">
        <v>462711</v>
      </c>
      <c r="C3867" t="s">
        <v>462711</v>
      </c>
      <c r="E3867" s="6">
        <v>2020</v>
      </c>
      <c r="F3867" s="1" t="s">
        <v>462712</v>
      </c>
      <c r="G3867" s="1" t="s">
        <v>462713</v>
      </c>
      <c r="H3867" t="s">
        <v>462714</v>
      </c>
      <c r="I3867" s="1" t="s">
        <v>462715</v>
      </c>
      <c r="J3867" t="s">
        <v>462716</v>
      </c>
      <c r="K3867" t="s">
        <v>461800</v>
      </c>
    </row>
    <row r="3868" spans="1:11">
      <c r="A3868" t="s">
        <v>462717</v>
      </c>
      <c r="B3868" s="396" t="s">
        <v>462718</v>
      </c>
      <c r="C3868" t="s">
        <v>462718</v>
      </c>
      <c r="E3868" s="6">
        <v>2020</v>
      </c>
      <c r="F3868" s="1" t="s">
        <v>462719</v>
      </c>
      <c r="G3868" s="1" t="s">
        <v>462720</v>
      </c>
      <c r="H3868" t="s">
        <v>462721</v>
      </c>
      <c r="I3868" s="1" t="s">
        <v>462722</v>
      </c>
      <c r="J3868" t="s">
        <v>462723</v>
      </c>
      <c r="K3868" t="s">
        <v>461800</v>
      </c>
    </row>
    <row r="3869" spans="1:11">
      <c r="A3869" t="s">
        <v>462724</v>
      </c>
      <c r="B3869" s="396" t="s">
        <v>462725</v>
      </c>
      <c r="C3869" t="s">
        <v>462725</v>
      </c>
      <c r="E3869" s="6">
        <v>2020</v>
      </c>
      <c r="F3869" s="1" t="s">
        <v>462726</v>
      </c>
      <c r="G3869" s="1" t="s">
        <v>462727</v>
      </c>
      <c r="H3869" t="s">
        <v>462728</v>
      </c>
      <c r="I3869" s="1" t="s">
        <v>462729</v>
      </c>
      <c r="J3869" t="s">
        <v>462730</v>
      </c>
      <c r="K3869" t="s">
        <v>461800</v>
      </c>
    </row>
    <row r="3870" spans="1:11">
      <c r="A3870" t="s">
        <v>462731</v>
      </c>
      <c r="B3870" s="396" t="s">
        <v>462732</v>
      </c>
      <c r="D3870" t="s">
        <v>462732</v>
      </c>
      <c r="E3870" s="6">
        <v>2020</v>
      </c>
      <c r="F3870" s="1" t="s">
        <v>462733</v>
      </c>
      <c r="G3870" s="1" t="s">
        <v>462734</v>
      </c>
      <c r="H3870" t="s">
        <v>462735</v>
      </c>
      <c r="I3870" s="1" t="s">
        <v>19042</v>
      </c>
      <c r="J3870" t="s">
        <v>157684</v>
      </c>
      <c r="K3870" t="s">
        <v>461800</v>
      </c>
    </row>
    <row r="3871" spans="1:11">
      <c r="A3871" t="s">
        <v>462736</v>
      </c>
      <c r="B3871" s="396" t="s">
        <v>462737</v>
      </c>
      <c r="D3871" t="s">
        <v>462737</v>
      </c>
      <c r="E3871" s="6">
        <v>2020</v>
      </c>
      <c r="F3871" s="1" t="s">
        <v>462738</v>
      </c>
      <c r="G3871" s="1" t="s">
        <v>462739</v>
      </c>
      <c r="H3871" t="s">
        <v>462740</v>
      </c>
      <c r="I3871" s="1" t="s">
        <v>23144</v>
      </c>
      <c r="J3871" t="s">
        <v>23145</v>
      </c>
      <c r="K3871" t="s">
        <v>461800</v>
      </c>
    </row>
    <row r="3872" spans="1:11">
      <c r="A3872" t="s">
        <v>462741</v>
      </c>
      <c r="B3872" s="396" t="s">
        <v>462742</v>
      </c>
      <c r="D3872" t="s">
        <v>462742</v>
      </c>
      <c r="E3872" s="6">
        <v>2020</v>
      </c>
      <c r="F3872" s="1" t="s">
        <v>462743</v>
      </c>
      <c r="G3872" s="1" t="s">
        <v>462744</v>
      </c>
      <c r="H3872" t="s">
        <v>462745</v>
      </c>
      <c r="I3872" s="1" t="s">
        <v>143367</v>
      </c>
      <c r="J3872" t="s">
        <v>143368</v>
      </c>
      <c r="K3872" t="s">
        <v>461800</v>
      </c>
    </row>
    <row r="3873" spans="1:11">
      <c r="A3873" t="s">
        <v>462746</v>
      </c>
      <c r="B3873" s="396" t="s">
        <v>462747</v>
      </c>
      <c r="D3873" t="s">
        <v>462747</v>
      </c>
      <c r="E3873" s="6">
        <v>2020</v>
      </c>
      <c r="F3873" s="1" t="s">
        <v>462748</v>
      </c>
      <c r="G3873" s="1" t="s">
        <v>462749</v>
      </c>
      <c r="H3873" t="s">
        <v>462750</v>
      </c>
      <c r="I3873" s="1" t="s">
        <v>462751</v>
      </c>
      <c r="J3873" t="s">
        <v>462752</v>
      </c>
      <c r="K3873" t="s">
        <v>461800</v>
      </c>
    </row>
    <row r="3874" spans="1:11">
      <c r="A3874" t="s">
        <v>462753</v>
      </c>
      <c r="B3874" s="396" t="s">
        <v>462754</v>
      </c>
      <c r="D3874" t="s">
        <v>462754</v>
      </c>
      <c r="E3874" s="6">
        <v>2020</v>
      </c>
      <c r="F3874" s="1" t="s">
        <v>462755</v>
      </c>
      <c r="G3874" s="1" t="s">
        <v>462756</v>
      </c>
      <c r="H3874" t="s">
        <v>462757</v>
      </c>
      <c r="I3874" s="1" t="s">
        <v>462758</v>
      </c>
      <c r="J3874" t="s">
        <v>231557</v>
      </c>
      <c r="K3874" t="s">
        <v>461800</v>
      </c>
    </row>
    <row r="3875" spans="1:11">
      <c r="A3875" t="s">
        <v>462759</v>
      </c>
      <c r="B3875" s="396" t="s">
        <v>462760</v>
      </c>
      <c r="C3875" t="s">
        <v>462760</v>
      </c>
      <c r="E3875" s="6">
        <v>2020</v>
      </c>
      <c r="F3875" s="1" t="s">
        <v>462761</v>
      </c>
      <c r="G3875" s="1" t="s">
        <v>462762</v>
      </c>
      <c r="H3875" t="s">
        <v>462763</v>
      </c>
      <c r="I3875" s="1" t="s">
        <v>39168</v>
      </c>
      <c r="J3875" t="s">
        <v>39650</v>
      </c>
      <c r="K3875" t="s">
        <v>461800</v>
      </c>
    </row>
    <row r="3876" spans="1:11">
      <c r="A3876" t="s">
        <v>462764</v>
      </c>
      <c r="B3876" s="396" t="s">
        <v>325346</v>
      </c>
      <c r="D3876" t="s">
        <v>325346</v>
      </c>
      <c r="E3876" s="6">
        <v>2020</v>
      </c>
      <c r="F3876" s="1" t="s">
        <v>462765</v>
      </c>
      <c r="G3876" s="1" t="s">
        <v>462766</v>
      </c>
      <c r="H3876" t="s">
        <v>462767</v>
      </c>
      <c r="I3876" s="1" t="s">
        <v>462768</v>
      </c>
      <c r="J3876" t="s">
        <v>462769</v>
      </c>
      <c r="K3876" t="s">
        <v>461800</v>
      </c>
    </row>
    <row r="3877" spans="1:11">
      <c r="A3877" t="s">
        <v>462770</v>
      </c>
      <c r="B3877" s="396" t="s">
        <v>462771</v>
      </c>
      <c r="D3877" t="s">
        <v>462771</v>
      </c>
      <c r="E3877" s="6">
        <v>2020</v>
      </c>
      <c r="F3877" s="1" t="s">
        <v>462772</v>
      </c>
      <c r="G3877" s="1" t="s">
        <v>462773</v>
      </c>
      <c r="H3877" t="s">
        <v>462774</v>
      </c>
      <c r="I3877" s="1" t="s">
        <v>462775</v>
      </c>
      <c r="J3877" t="s">
        <v>462776</v>
      </c>
      <c r="K3877" t="s">
        <v>461800</v>
      </c>
    </row>
    <row r="3878" spans="1:11">
      <c r="A3878" t="s">
        <v>287433</v>
      </c>
      <c r="B3878" s="396" t="s">
        <v>462777</v>
      </c>
      <c r="C3878" t="s">
        <v>462778</v>
      </c>
      <c r="D3878" t="s">
        <v>462779</v>
      </c>
      <c r="E3878" s="6">
        <v>2020</v>
      </c>
      <c r="F3878" s="1" t="s">
        <v>462780</v>
      </c>
      <c r="G3878" s="1" t="s">
        <v>462781</v>
      </c>
      <c r="H3878" t="s">
        <v>462782</v>
      </c>
      <c r="I3878" s="1" t="s">
        <v>462783</v>
      </c>
      <c r="J3878" t="s">
        <v>264097</v>
      </c>
      <c r="K3878" t="s">
        <v>461800</v>
      </c>
    </row>
    <row r="3879" spans="1:11">
      <c r="A3879" t="s">
        <v>59101</v>
      </c>
      <c r="B3879" s="396" t="s">
        <v>23330</v>
      </c>
      <c r="C3879" t="s">
        <v>23330</v>
      </c>
      <c r="E3879" s="6">
        <v>2020</v>
      </c>
      <c r="F3879" s="1" t="s">
        <v>462784</v>
      </c>
      <c r="G3879" s="1" t="s">
        <v>462785</v>
      </c>
      <c r="H3879" t="s">
        <v>462786</v>
      </c>
      <c r="I3879" s="1" t="s">
        <v>23334</v>
      </c>
      <c r="J3879" t="s">
        <v>23335</v>
      </c>
      <c r="K3879" t="s">
        <v>461800</v>
      </c>
    </row>
    <row r="3880" spans="1:11">
      <c r="A3880" t="s">
        <v>462787</v>
      </c>
      <c r="B3880" s="396" t="s">
        <v>462788</v>
      </c>
      <c r="C3880" t="s">
        <v>462788</v>
      </c>
      <c r="E3880" s="6">
        <v>2020</v>
      </c>
      <c r="F3880" s="1" t="s">
        <v>462789</v>
      </c>
      <c r="G3880" s="1" t="s">
        <v>462790</v>
      </c>
      <c r="H3880" t="s">
        <v>462791</v>
      </c>
      <c r="I3880" s="1" t="s">
        <v>229733</v>
      </c>
      <c r="J3880" t="s">
        <v>39278</v>
      </c>
      <c r="K3880" t="s">
        <v>461800</v>
      </c>
    </row>
    <row r="3881" spans="1:11">
      <c r="A3881" t="s">
        <v>462792</v>
      </c>
      <c r="B3881" s="396" t="s">
        <v>462793</v>
      </c>
      <c r="C3881" t="s">
        <v>462793</v>
      </c>
      <c r="E3881" s="6">
        <v>2020</v>
      </c>
      <c r="F3881" s="1" t="s">
        <v>462794</v>
      </c>
      <c r="G3881" s="1" t="s">
        <v>462795</v>
      </c>
      <c r="H3881" t="s">
        <v>462796</v>
      </c>
      <c r="I3881" s="1" t="s">
        <v>462797</v>
      </c>
      <c r="J3881" t="s">
        <v>22423</v>
      </c>
      <c r="K3881" t="s">
        <v>461800</v>
      </c>
    </row>
    <row r="3882" spans="1:11">
      <c r="A3882" t="s">
        <v>462798</v>
      </c>
      <c r="B3882" s="396" t="s">
        <v>462799</v>
      </c>
      <c r="C3882" t="s">
        <v>462800</v>
      </c>
      <c r="D3882" t="s">
        <v>176229</v>
      </c>
      <c r="E3882" s="6">
        <v>2020</v>
      </c>
      <c r="F3882" s="1" t="s">
        <v>462801</v>
      </c>
      <c r="G3882" s="1" t="s">
        <v>462802</v>
      </c>
      <c r="H3882" t="s">
        <v>462803</v>
      </c>
      <c r="I3882" s="1" t="s">
        <v>5631</v>
      </c>
      <c r="J3882" t="s">
        <v>5776</v>
      </c>
      <c r="K3882" t="s">
        <v>461800</v>
      </c>
    </row>
    <row r="3883" spans="1:11">
      <c r="A3883" t="s">
        <v>462804</v>
      </c>
      <c r="B3883" s="396" t="s">
        <v>462805</v>
      </c>
      <c r="C3883" t="s">
        <v>462806</v>
      </c>
      <c r="D3883" t="s">
        <v>462807</v>
      </c>
      <c r="E3883" s="6">
        <v>2020</v>
      </c>
      <c r="F3883" s="1" t="s">
        <v>462808</v>
      </c>
      <c r="G3883" s="1" t="s">
        <v>462809</v>
      </c>
      <c r="H3883" t="s">
        <v>462810</v>
      </c>
      <c r="I3883" s="1" t="s">
        <v>462811</v>
      </c>
      <c r="J3883" t="s">
        <v>462812</v>
      </c>
      <c r="K3883" t="s">
        <v>461800</v>
      </c>
    </row>
    <row r="3884" spans="1:11">
      <c r="A3884" t="s">
        <v>462813</v>
      </c>
      <c r="B3884" s="396" t="s">
        <v>324731</v>
      </c>
      <c r="D3884" t="s">
        <v>324731</v>
      </c>
      <c r="E3884" s="6">
        <v>2020</v>
      </c>
      <c r="F3884" s="1" t="s">
        <v>462814</v>
      </c>
      <c r="G3884" s="1" t="s">
        <v>462815</v>
      </c>
      <c r="H3884" t="s">
        <v>462816</v>
      </c>
      <c r="I3884" s="1" t="s">
        <v>438869</v>
      </c>
      <c r="J3884" t="s">
        <v>462817</v>
      </c>
      <c r="K3884" t="s">
        <v>461800</v>
      </c>
    </row>
    <row r="3885" spans="1:11">
      <c r="A3885" t="s">
        <v>462818</v>
      </c>
      <c r="B3885" s="396" t="s">
        <v>462819</v>
      </c>
      <c r="C3885" t="s">
        <v>462819</v>
      </c>
      <c r="E3885" s="6">
        <v>2020</v>
      </c>
      <c r="F3885" s="1" t="s">
        <v>462820</v>
      </c>
      <c r="G3885" s="1" t="s">
        <v>462821</v>
      </c>
      <c r="H3885" t="s">
        <v>462822</v>
      </c>
      <c r="I3885" s="1" t="s">
        <v>462823</v>
      </c>
      <c r="J3885" t="s">
        <v>462824</v>
      </c>
      <c r="K3885" t="s">
        <v>461800</v>
      </c>
    </row>
    <row r="3886" spans="1:11">
      <c r="A3886" t="s">
        <v>462825</v>
      </c>
      <c r="B3886" s="396" t="s">
        <v>462826</v>
      </c>
      <c r="D3886" t="s">
        <v>462826</v>
      </c>
      <c r="E3886" s="6">
        <v>2020</v>
      </c>
      <c r="F3886" s="1" t="s">
        <v>462827</v>
      </c>
      <c r="G3886" s="1" t="s">
        <v>462828</v>
      </c>
      <c r="H3886" t="s">
        <v>462829</v>
      </c>
      <c r="I3886" s="1" t="s">
        <v>462797</v>
      </c>
      <c r="J3886" t="s">
        <v>22423</v>
      </c>
      <c r="K3886" t="s">
        <v>461800</v>
      </c>
    </row>
    <row r="3887" spans="1:11">
      <c r="A3887" t="s">
        <v>462830</v>
      </c>
      <c r="B3887" s="396" t="s">
        <v>462831</v>
      </c>
      <c r="C3887" t="s">
        <v>462831</v>
      </c>
      <c r="E3887" s="6">
        <v>2020</v>
      </c>
      <c r="F3887" s="1" t="s">
        <v>462832</v>
      </c>
      <c r="G3887" s="1" t="s">
        <v>462833</v>
      </c>
      <c r="H3887" t="s">
        <v>462834</v>
      </c>
      <c r="I3887" s="1" t="s">
        <v>462835</v>
      </c>
      <c r="J3887" t="s">
        <v>462836</v>
      </c>
      <c r="K3887" t="s">
        <v>461800</v>
      </c>
    </row>
    <row r="3888" spans="1:11">
      <c r="A3888" t="s">
        <v>462837</v>
      </c>
      <c r="B3888" s="396" t="s">
        <v>462838</v>
      </c>
      <c r="C3888" t="s">
        <v>462838</v>
      </c>
      <c r="E3888" s="6">
        <v>2020</v>
      </c>
      <c r="F3888" s="1" t="s">
        <v>462839</v>
      </c>
      <c r="G3888" s="1" t="s">
        <v>462840</v>
      </c>
      <c r="H3888" t="s">
        <v>462841</v>
      </c>
      <c r="I3888" s="1" t="s">
        <v>462842</v>
      </c>
      <c r="J3888" t="s">
        <v>462843</v>
      </c>
      <c r="K3888" t="s">
        <v>461800</v>
      </c>
    </row>
    <row r="3889" spans="1:11">
      <c r="A3889" t="s">
        <v>462844</v>
      </c>
      <c r="B3889" s="396" t="s">
        <v>462521</v>
      </c>
      <c r="C3889" t="s">
        <v>142319</v>
      </c>
      <c r="D3889" t="s">
        <v>462522</v>
      </c>
      <c r="E3889" s="6">
        <v>2020</v>
      </c>
      <c r="F3889" s="1" t="s">
        <v>462845</v>
      </c>
      <c r="G3889" s="1" t="s">
        <v>462846</v>
      </c>
      <c r="H3889" t="s">
        <v>462847</v>
      </c>
      <c r="I3889" s="1" t="s">
        <v>119628</v>
      </c>
      <c r="J3889" t="s">
        <v>97427</v>
      </c>
      <c r="K3889" t="s">
        <v>461800</v>
      </c>
    </row>
    <row r="3890" spans="1:11">
      <c r="A3890" t="s">
        <v>462848</v>
      </c>
      <c r="B3890" s="396" t="s">
        <v>462849</v>
      </c>
      <c r="D3890" t="s">
        <v>462849</v>
      </c>
      <c r="E3890" s="6">
        <v>2020</v>
      </c>
      <c r="F3890" s="1" t="s">
        <v>462850</v>
      </c>
      <c r="G3890" s="1" t="s">
        <v>462851</v>
      </c>
      <c r="H3890" t="s">
        <v>462852</v>
      </c>
      <c r="I3890" s="1" t="s">
        <v>23334</v>
      </c>
      <c r="J3890" t="s">
        <v>97023</v>
      </c>
      <c r="K3890" t="s">
        <v>461800</v>
      </c>
    </row>
    <row r="3891" spans="1:11">
      <c r="A3891" t="s">
        <v>462853</v>
      </c>
      <c r="B3891" s="396" t="s">
        <v>39894</v>
      </c>
      <c r="C3891" t="s">
        <v>39894</v>
      </c>
      <c r="E3891" s="6">
        <v>2020</v>
      </c>
      <c r="F3891" s="1" t="s">
        <v>462854</v>
      </c>
      <c r="G3891" s="1" t="s">
        <v>462855</v>
      </c>
      <c r="H3891" t="s">
        <v>462856</v>
      </c>
      <c r="I3891" s="1" t="s">
        <v>39385</v>
      </c>
      <c r="J3891" t="s">
        <v>23384</v>
      </c>
      <c r="K3891" t="s">
        <v>461800</v>
      </c>
    </row>
    <row r="3892" spans="1:11">
      <c r="A3892" t="s">
        <v>462857</v>
      </c>
      <c r="B3892" s="396" t="s">
        <v>462858</v>
      </c>
      <c r="C3892" t="s">
        <v>462859</v>
      </c>
      <c r="D3892" t="s">
        <v>462860</v>
      </c>
      <c r="E3892" s="6">
        <v>2020</v>
      </c>
      <c r="F3892" s="1" t="s">
        <v>462861</v>
      </c>
      <c r="G3892" s="1" t="s">
        <v>462862</v>
      </c>
      <c r="H3892" t="s">
        <v>462863</v>
      </c>
      <c r="I3892" s="1" t="s">
        <v>462864</v>
      </c>
      <c r="J3892" t="s">
        <v>22390</v>
      </c>
      <c r="K3892" t="s">
        <v>461800</v>
      </c>
    </row>
    <row r="3893" spans="1:11">
      <c r="A3893" t="s">
        <v>462865</v>
      </c>
      <c r="B3893" s="396" t="s">
        <v>462866</v>
      </c>
      <c r="C3893" t="s">
        <v>462867</v>
      </c>
      <c r="D3893" t="s">
        <v>462868</v>
      </c>
      <c r="E3893" s="6">
        <v>2020</v>
      </c>
      <c r="F3893" s="1" t="s">
        <v>462869</v>
      </c>
      <c r="G3893" s="1" t="s">
        <v>462870</v>
      </c>
      <c r="H3893" t="s">
        <v>462871</v>
      </c>
      <c r="I3893" s="1" t="s">
        <v>31928</v>
      </c>
      <c r="J3893" t="s">
        <v>462872</v>
      </c>
      <c r="K3893" t="s">
        <v>461800</v>
      </c>
    </row>
    <row r="3894" spans="1:11">
      <c r="A3894" t="s">
        <v>462873</v>
      </c>
      <c r="B3894" s="396" t="s">
        <v>340794</v>
      </c>
      <c r="C3894" t="s">
        <v>340794</v>
      </c>
      <c r="E3894" s="6">
        <v>2020</v>
      </c>
      <c r="F3894" s="1" t="s">
        <v>462874</v>
      </c>
      <c r="G3894" s="1" t="s">
        <v>462875</v>
      </c>
      <c r="H3894" t="s">
        <v>462876</v>
      </c>
      <c r="I3894" s="1" t="s">
        <v>462877</v>
      </c>
      <c r="J3894" t="s">
        <v>462878</v>
      </c>
      <c r="K3894" t="s">
        <v>461800</v>
      </c>
    </row>
    <row r="3895" spans="1:11">
      <c r="A3895" t="s">
        <v>462879</v>
      </c>
      <c r="B3895" s="396" t="s">
        <v>249701</v>
      </c>
      <c r="C3895" t="s">
        <v>249701</v>
      </c>
      <c r="E3895" s="6">
        <v>2020</v>
      </c>
      <c r="F3895" s="1" t="s">
        <v>462880</v>
      </c>
      <c r="G3895" s="1" t="s">
        <v>462881</v>
      </c>
      <c r="H3895" t="s">
        <v>462882</v>
      </c>
      <c r="I3895" s="1" t="s">
        <v>58620</v>
      </c>
      <c r="J3895" t="s">
        <v>58028</v>
      </c>
      <c r="K3895" t="s">
        <v>461800</v>
      </c>
    </row>
    <row r="3896" spans="1:11">
      <c r="A3896" t="s">
        <v>462879</v>
      </c>
      <c r="B3896" s="396" t="s">
        <v>249701</v>
      </c>
      <c r="C3896" t="s">
        <v>249701</v>
      </c>
      <c r="E3896" s="6">
        <v>2020</v>
      </c>
      <c r="F3896" s="1" t="s">
        <v>462883</v>
      </c>
      <c r="G3896" s="1" t="s">
        <v>462884</v>
      </c>
      <c r="H3896" t="s">
        <v>462885</v>
      </c>
      <c r="I3896" s="1" t="s">
        <v>58620</v>
      </c>
      <c r="J3896" t="s">
        <v>58028</v>
      </c>
      <c r="K3896" t="s">
        <v>461800</v>
      </c>
    </row>
    <row r="3897" spans="1:11">
      <c r="A3897" t="s">
        <v>462886</v>
      </c>
      <c r="B3897" s="396" t="s">
        <v>240740</v>
      </c>
      <c r="C3897" t="s">
        <v>240740</v>
      </c>
      <c r="E3897" s="6">
        <v>2020</v>
      </c>
      <c r="F3897" s="1" t="s">
        <v>462887</v>
      </c>
      <c r="G3897" s="1" t="s">
        <v>462888</v>
      </c>
      <c r="H3897" t="s">
        <v>462889</v>
      </c>
      <c r="I3897" s="1" t="s">
        <v>49321</v>
      </c>
      <c r="J3897" t="s">
        <v>129710</v>
      </c>
      <c r="K3897" t="s">
        <v>461800</v>
      </c>
    </row>
    <row r="3898" spans="1:11">
      <c r="A3898" t="s">
        <v>462890</v>
      </c>
      <c r="B3898" s="396" t="s">
        <v>462891</v>
      </c>
      <c r="D3898" t="s">
        <v>462891</v>
      </c>
      <c r="E3898" s="6">
        <v>2020</v>
      </c>
      <c r="F3898" s="1" t="s">
        <v>462892</v>
      </c>
      <c r="G3898" s="1" t="s">
        <v>462893</v>
      </c>
      <c r="H3898" t="s">
        <v>462894</v>
      </c>
      <c r="I3898" s="1" t="s">
        <v>78181</v>
      </c>
      <c r="J3898" t="s">
        <v>319179</v>
      </c>
      <c r="K3898" t="s">
        <v>461800</v>
      </c>
    </row>
    <row r="3899" spans="1:11">
      <c r="A3899" t="s">
        <v>462895</v>
      </c>
      <c r="B3899" s="396" t="s">
        <v>462896</v>
      </c>
      <c r="C3899" t="s">
        <v>462896</v>
      </c>
      <c r="E3899" s="6">
        <v>2020</v>
      </c>
      <c r="F3899" s="1" t="s">
        <v>462897</v>
      </c>
      <c r="G3899" s="1" t="s">
        <v>462898</v>
      </c>
      <c r="H3899" t="s">
        <v>462899</v>
      </c>
      <c r="I3899" s="1" t="s">
        <v>22422</v>
      </c>
      <c r="J3899" t="s">
        <v>229823</v>
      </c>
      <c r="K3899" t="s">
        <v>461800</v>
      </c>
    </row>
    <row r="3900" spans="1:11">
      <c r="A3900" t="s">
        <v>462900</v>
      </c>
      <c r="B3900" s="396" t="s">
        <v>142319</v>
      </c>
      <c r="C3900" t="s">
        <v>142319</v>
      </c>
      <c r="E3900" s="6">
        <v>2020</v>
      </c>
      <c r="F3900" s="1" t="s">
        <v>462901</v>
      </c>
      <c r="G3900" s="1" t="s">
        <v>462902</v>
      </c>
      <c r="H3900" t="s">
        <v>462903</v>
      </c>
      <c r="I3900" s="1" t="s">
        <v>119628</v>
      </c>
      <c r="J3900" t="s">
        <v>97427</v>
      </c>
      <c r="K3900" t="s">
        <v>461800</v>
      </c>
    </row>
    <row r="3901" spans="1:11">
      <c r="A3901" t="s">
        <v>462904</v>
      </c>
      <c r="B3901" s="396" t="s">
        <v>462905</v>
      </c>
      <c r="C3901" t="s">
        <v>462905</v>
      </c>
      <c r="E3901" s="6">
        <v>2020</v>
      </c>
      <c r="F3901" s="1" t="s">
        <v>462906</v>
      </c>
      <c r="G3901" s="1" t="s">
        <v>462907</v>
      </c>
      <c r="H3901" t="s">
        <v>462908</v>
      </c>
      <c r="I3901" s="1" t="s">
        <v>462909</v>
      </c>
      <c r="J3901" t="s">
        <v>238634</v>
      </c>
      <c r="K3901" t="s">
        <v>461800</v>
      </c>
    </row>
    <row r="3902" spans="1:11">
      <c r="A3902" t="s">
        <v>462910</v>
      </c>
      <c r="B3902" s="396" t="s">
        <v>462911</v>
      </c>
      <c r="D3902" t="s">
        <v>462911</v>
      </c>
      <c r="E3902" s="6">
        <v>2020</v>
      </c>
      <c r="F3902" s="1" t="s">
        <v>462912</v>
      </c>
      <c r="G3902" s="1" t="s">
        <v>462913</v>
      </c>
      <c r="H3902" t="s">
        <v>462914</v>
      </c>
      <c r="I3902" s="1" t="s">
        <v>19042</v>
      </c>
      <c r="J3902" t="s">
        <v>78175</v>
      </c>
      <c r="K3902" t="s">
        <v>461800</v>
      </c>
    </row>
    <row r="3903" spans="1:11">
      <c r="A3903" t="s">
        <v>462915</v>
      </c>
      <c r="B3903" s="396" t="s">
        <v>462916</v>
      </c>
      <c r="C3903" t="s">
        <v>462916</v>
      </c>
      <c r="E3903" s="6">
        <v>2020</v>
      </c>
      <c r="F3903" s="1" t="s">
        <v>462917</v>
      </c>
      <c r="G3903" s="1" t="s">
        <v>462918</v>
      </c>
      <c r="H3903" t="s">
        <v>462919</v>
      </c>
      <c r="I3903" s="1" t="s">
        <v>462920</v>
      </c>
      <c r="J3903" t="s">
        <v>48456</v>
      </c>
      <c r="K3903" t="s">
        <v>461800</v>
      </c>
    </row>
    <row r="3904" spans="1:11">
      <c r="A3904" t="s">
        <v>462921</v>
      </c>
      <c r="B3904" s="396" t="s">
        <v>462922</v>
      </c>
      <c r="C3904" t="s">
        <v>462922</v>
      </c>
      <c r="E3904" s="6">
        <v>2020</v>
      </c>
      <c r="F3904" s="1" t="s">
        <v>462923</v>
      </c>
      <c r="G3904" s="1" t="s">
        <v>462924</v>
      </c>
      <c r="H3904" t="s">
        <v>462925</v>
      </c>
      <c r="I3904" s="1" t="s">
        <v>39168</v>
      </c>
      <c r="J3904" t="s">
        <v>39650</v>
      </c>
      <c r="K3904" t="s">
        <v>461800</v>
      </c>
    </row>
    <row r="3905" spans="1:11">
      <c r="A3905" t="s">
        <v>462926</v>
      </c>
      <c r="B3905" s="396" t="s">
        <v>462927</v>
      </c>
      <c r="C3905" t="s">
        <v>462928</v>
      </c>
      <c r="D3905" t="s">
        <v>462929</v>
      </c>
      <c r="E3905" s="6">
        <v>2020</v>
      </c>
      <c r="F3905" s="1" t="s">
        <v>462930</v>
      </c>
      <c r="G3905" s="1" t="s">
        <v>462931</v>
      </c>
      <c r="H3905" t="s">
        <v>462932</v>
      </c>
      <c r="I3905" s="1" t="s">
        <v>462933</v>
      </c>
      <c r="J3905" t="s">
        <v>462934</v>
      </c>
      <c r="K3905" t="s">
        <v>461800</v>
      </c>
    </row>
    <row r="3906" spans="1:11">
      <c r="A3906" t="s">
        <v>462935</v>
      </c>
      <c r="B3906" s="396" t="s">
        <v>462936</v>
      </c>
      <c r="C3906" t="s">
        <v>462936</v>
      </c>
      <c r="E3906" s="6">
        <v>2020</v>
      </c>
      <c r="F3906" s="1" t="s">
        <v>462937</v>
      </c>
      <c r="G3906" s="1" t="s">
        <v>462938</v>
      </c>
      <c r="H3906" t="s">
        <v>462939</v>
      </c>
      <c r="I3906" s="1" t="s">
        <v>40120</v>
      </c>
      <c r="J3906" t="s">
        <v>118913</v>
      </c>
      <c r="K3906" t="s">
        <v>461800</v>
      </c>
    </row>
    <row r="3907" spans="1:11">
      <c r="A3907" t="s">
        <v>462940</v>
      </c>
      <c r="B3907" s="396" t="s">
        <v>462941</v>
      </c>
      <c r="D3907" t="s">
        <v>462941</v>
      </c>
      <c r="E3907" s="6">
        <v>2020</v>
      </c>
      <c r="F3907" s="1" t="s">
        <v>462942</v>
      </c>
      <c r="G3907" s="1" t="s">
        <v>462943</v>
      </c>
      <c r="H3907" t="s">
        <v>462944</v>
      </c>
      <c r="I3907" s="1" t="s">
        <v>462945</v>
      </c>
      <c r="J3907" t="s">
        <v>287845</v>
      </c>
      <c r="K3907" t="s">
        <v>461800</v>
      </c>
    </row>
    <row r="3908" spans="1:11">
      <c r="A3908" t="s">
        <v>462946</v>
      </c>
      <c r="B3908" s="396" t="s">
        <v>462947</v>
      </c>
      <c r="C3908" t="s">
        <v>438870</v>
      </c>
      <c r="D3908" t="s">
        <v>438871</v>
      </c>
      <c r="E3908" s="6">
        <v>2020</v>
      </c>
      <c r="F3908" s="1" t="s">
        <v>462948</v>
      </c>
      <c r="G3908" s="1" t="s">
        <v>462949</v>
      </c>
      <c r="H3908" t="s">
        <v>462950</v>
      </c>
      <c r="I3908" s="1" t="s">
        <v>462951</v>
      </c>
      <c r="J3908" t="s">
        <v>462952</v>
      </c>
      <c r="K3908" t="s">
        <v>461800</v>
      </c>
    </row>
    <row r="3909" spans="1:11">
      <c r="A3909" t="s">
        <v>462953</v>
      </c>
      <c r="B3909" s="396" t="s">
        <v>462954</v>
      </c>
      <c r="C3909" t="s">
        <v>462954</v>
      </c>
      <c r="E3909" s="6">
        <v>2020</v>
      </c>
      <c r="F3909" s="1" t="s">
        <v>462955</v>
      </c>
      <c r="G3909" s="1" t="s">
        <v>462956</v>
      </c>
      <c r="H3909" t="s">
        <v>462957</v>
      </c>
      <c r="I3909" s="1" t="s">
        <v>23034</v>
      </c>
      <c r="J3909" t="s">
        <v>23184</v>
      </c>
      <c r="K3909" t="s">
        <v>461800</v>
      </c>
    </row>
    <row r="3910" spans="1:11">
      <c r="A3910" t="s">
        <v>462958</v>
      </c>
      <c r="B3910" s="396" t="s">
        <v>462959</v>
      </c>
      <c r="C3910" t="s">
        <v>462960</v>
      </c>
      <c r="D3910" t="s">
        <v>462961</v>
      </c>
      <c r="E3910" s="6">
        <v>2020</v>
      </c>
      <c r="F3910" s="1" t="s">
        <v>462962</v>
      </c>
      <c r="G3910" s="1" t="s">
        <v>462963</v>
      </c>
      <c r="H3910" t="s">
        <v>462964</v>
      </c>
      <c r="I3910" s="1" t="s">
        <v>14033</v>
      </c>
      <c r="J3910" t="s">
        <v>16132</v>
      </c>
      <c r="K3910" t="s">
        <v>461800</v>
      </c>
    </row>
    <row r="3911" spans="1:11">
      <c r="A3911" t="s">
        <v>462965</v>
      </c>
      <c r="B3911" s="396" t="s">
        <v>462966</v>
      </c>
      <c r="C3911" t="s">
        <v>462967</v>
      </c>
      <c r="D3911" t="s">
        <v>462968</v>
      </c>
      <c r="E3911" s="6">
        <v>2020</v>
      </c>
      <c r="F3911" s="1" t="s">
        <v>462969</v>
      </c>
      <c r="G3911" s="1" t="s">
        <v>462970</v>
      </c>
      <c r="H3911" t="s">
        <v>462971</v>
      </c>
      <c r="I3911" s="1" t="s">
        <v>22580</v>
      </c>
      <c r="J3911" t="s">
        <v>58155</v>
      </c>
      <c r="K3911" t="s">
        <v>461800</v>
      </c>
    </row>
    <row r="3912" spans="1:11">
      <c r="A3912" t="s">
        <v>462972</v>
      </c>
      <c r="B3912" s="396" t="s">
        <v>142319</v>
      </c>
      <c r="C3912" t="s">
        <v>142319</v>
      </c>
      <c r="E3912" s="6">
        <v>2020</v>
      </c>
      <c r="F3912" s="1" t="s">
        <v>462973</v>
      </c>
      <c r="G3912" s="1" t="s">
        <v>462974</v>
      </c>
      <c r="H3912" t="s">
        <v>462975</v>
      </c>
      <c r="I3912" s="1" t="s">
        <v>19042</v>
      </c>
      <c r="J3912" t="s">
        <v>58916</v>
      </c>
      <c r="K3912" t="s">
        <v>461800</v>
      </c>
    </row>
    <row r="3913" spans="1:11">
      <c r="A3913" t="s">
        <v>462976</v>
      </c>
      <c r="B3913" s="396" t="s">
        <v>462977</v>
      </c>
      <c r="D3913" t="s">
        <v>462977</v>
      </c>
      <c r="E3913" s="6">
        <v>2020</v>
      </c>
      <c r="F3913" s="1" t="s">
        <v>462978</v>
      </c>
      <c r="G3913" s="1" t="s">
        <v>462979</v>
      </c>
      <c r="H3913" t="s">
        <v>462980</v>
      </c>
      <c r="I3913" s="1" t="s">
        <v>87227</v>
      </c>
      <c r="J3913" t="s">
        <v>240936</v>
      </c>
      <c r="K3913" t="s">
        <v>461800</v>
      </c>
    </row>
    <row r="3914" spans="1:11">
      <c r="A3914" t="s">
        <v>462981</v>
      </c>
      <c r="B3914" s="396" t="s">
        <v>462982</v>
      </c>
      <c r="C3914" t="s">
        <v>462983</v>
      </c>
      <c r="D3914" t="s">
        <v>462984</v>
      </c>
      <c r="E3914" s="6">
        <v>2020</v>
      </c>
      <c r="F3914" s="1" t="s">
        <v>462985</v>
      </c>
      <c r="G3914" s="1" t="s">
        <v>462986</v>
      </c>
      <c r="H3914" t="s">
        <v>462987</v>
      </c>
      <c r="I3914" s="1" t="s">
        <v>462988</v>
      </c>
      <c r="J3914" t="s">
        <v>462989</v>
      </c>
      <c r="K3914" t="s">
        <v>461800</v>
      </c>
    </row>
    <row r="3915" spans="1:11">
      <c r="A3915" t="s">
        <v>462990</v>
      </c>
      <c r="B3915" s="396" t="s">
        <v>462991</v>
      </c>
      <c r="C3915" t="s">
        <v>462991</v>
      </c>
      <c r="E3915" s="6">
        <v>2020</v>
      </c>
      <c r="F3915" s="1" t="s">
        <v>462992</v>
      </c>
      <c r="G3915" s="1" t="s">
        <v>462993</v>
      </c>
      <c r="H3915" t="s">
        <v>462994</v>
      </c>
      <c r="I3915" s="1" t="s">
        <v>462995</v>
      </c>
      <c r="J3915" t="s">
        <v>462996</v>
      </c>
      <c r="K3915" t="s">
        <v>461800</v>
      </c>
    </row>
    <row r="3916" spans="1:11">
      <c r="A3916" t="s">
        <v>462997</v>
      </c>
      <c r="B3916" s="396" t="s">
        <v>462998</v>
      </c>
      <c r="D3916" t="s">
        <v>462998</v>
      </c>
      <c r="E3916" s="6">
        <v>2020</v>
      </c>
      <c r="F3916" s="1" t="s">
        <v>462999</v>
      </c>
      <c r="G3916" s="1" t="s">
        <v>463000</v>
      </c>
      <c r="H3916" t="s">
        <v>463001</v>
      </c>
      <c r="I3916" s="1" t="s">
        <v>31144</v>
      </c>
      <c r="J3916" t="s">
        <v>58638</v>
      </c>
      <c r="K3916" t="s">
        <v>461800</v>
      </c>
    </row>
    <row r="3917" spans="1:11">
      <c r="A3917" t="s">
        <v>463002</v>
      </c>
      <c r="B3917" s="396" t="s">
        <v>463003</v>
      </c>
      <c r="C3917" t="s">
        <v>463004</v>
      </c>
      <c r="D3917" t="s">
        <v>230052</v>
      </c>
      <c r="E3917" s="6">
        <v>2020</v>
      </c>
      <c r="F3917" s="1" t="s">
        <v>463005</v>
      </c>
      <c r="G3917" s="1" t="s">
        <v>463006</v>
      </c>
      <c r="H3917" t="s">
        <v>463007</v>
      </c>
      <c r="I3917" s="1" t="s">
        <v>108486</v>
      </c>
      <c r="J3917" t="s">
        <v>108487</v>
      </c>
      <c r="K3917" t="s">
        <v>461800</v>
      </c>
    </row>
    <row r="3918" spans="1:11">
      <c r="A3918" t="s">
        <v>463008</v>
      </c>
      <c r="B3918" s="396" t="s">
        <v>463009</v>
      </c>
      <c r="C3918" t="s">
        <v>463009</v>
      </c>
      <c r="E3918" s="6">
        <v>2020</v>
      </c>
      <c r="F3918" s="1" t="s">
        <v>463010</v>
      </c>
      <c r="G3918" s="1" t="s">
        <v>463011</v>
      </c>
      <c r="H3918" t="s">
        <v>463012</v>
      </c>
      <c r="I3918" s="1" t="s">
        <v>249312</v>
      </c>
      <c r="J3918" t="s">
        <v>463013</v>
      </c>
      <c r="K3918" t="s">
        <v>461800</v>
      </c>
    </row>
    <row r="3919" spans="1:11">
      <c r="A3919" t="s">
        <v>463014</v>
      </c>
      <c r="B3919" s="396" t="s">
        <v>463015</v>
      </c>
      <c r="C3919" t="s">
        <v>463015</v>
      </c>
      <c r="E3919" s="6">
        <v>2020</v>
      </c>
      <c r="F3919" s="1" t="s">
        <v>463016</v>
      </c>
      <c r="G3919" s="1" t="s">
        <v>463017</v>
      </c>
      <c r="H3919" t="s">
        <v>463018</v>
      </c>
      <c r="I3919" s="1" t="s">
        <v>23144</v>
      </c>
      <c r="J3919" t="s">
        <v>241237</v>
      </c>
      <c r="K3919" t="s">
        <v>461800</v>
      </c>
    </row>
    <row r="3920" spans="1:11">
      <c r="A3920" t="s">
        <v>463019</v>
      </c>
      <c r="B3920" s="396" t="s">
        <v>463020</v>
      </c>
      <c r="D3920" t="s">
        <v>463020</v>
      </c>
      <c r="E3920" s="6">
        <v>2020</v>
      </c>
      <c r="F3920" s="1" t="s">
        <v>463021</v>
      </c>
      <c r="G3920" s="1" t="s">
        <v>463022</v>
      </c>
      <c r="H3920" t="s">
        <v>463023</v>
      </c>
      <c r="I3920" s="1" t="s">
        <v>171498</v>
      </c>
      <c r="J3920" t="s">
        <v>463024</v>
      </c>
      <c r="K3920" t="s">
        <v>461800</v>
      </c>
    </row>
    <row r="3921" spans="1:12">
      <c r="A3921" t="s">
        <v>463025</v>
      </c>
      <c r="B3921" s="396" t="s">
        <v>240241</v>
      </c>
      <c r="C3921" t="s">
        <v>240241</v>
      </c>
      <c r="E3921" s="6">
        <v>2020</v>
      </c>
      <c r="F3921" s="1" t="s">
        <v>463026</v>
      </c>
      <c r="G3921" s="1" t="s">
        <v>463027</v>
      </c>
      <c r="H3921" t="s">
        <v>463028</v>
      </c>
      <c r="I3921" s="1" t="s">
        <v>19042</v>
      </c>
      <c r="J3921" t="s">
        <v>39942</v>
      </c>
      <c r="K3921" t="s">
        <v>461800</v>
      </c>
    </row>
    <row r="3922" spans="1:12">
      <c r="A3922" t="s">
        <v>463029</v>
      </c>
      <c r="B3922" s="396" t="s">
        <v>463030</v>
      </c>
      <c r="D3922" t="s">
        <v>463030</v>
      </c>
      <c r="E3922" s="6">
        <v>2020</v>
      </c>
      <c r="F3922" s="1" t="s">
        <v>463031</v>
      </c>
      <c r="G3922" s="1" t="s">
        <v>463032</v>
      </c>
      <c r="H3922" t="s">
        <v>463033</v>
      </c>
      <c r="I3922" s="1" t="s">
        <v>213405</v>
      </c>
      <c r="J3922" t="s">
        <v>38667</v>
      </c>
      <c r="K3922" t="s">
        <v>461800</v>
      </c>
      <c r="L3922" t="s">
        <v>226314</v>
      </c>
    </row>
    <row r="3923" spans="1:12">
      <c r="A3923" t="s">
        <v>463034</v>
      </c>
      <c r="B3923" s="396" t="s">
        <v>463035</v>
      </c>
      <c r="C3923" t="s">
        <v>286166</v>
      </c>
      <c r="D3923" t="s">
        <v>463036</v>
      </c>
      <c r="E3923" s="6">
        <v>2020</v>
      </c>
      <c r="F3923" s="1" t="s">
        <v>463037</v>
      </c>
      <c r="G3923" s="1" t="s">
        <v>463038</v>
      </c>
      <c r="H3923" t="s">
        <v>463039</v>
      </c>
      <c r="I3923" s="1" t="s">
        <v>463040</v>
      </c>
      <c r="J3923" t="s">
        <v>23023</v>
      </c>
      <c r="K3923" t="s">
        <v>461800</v>
      </c>
    </row>
    <row r="3924" spans="1:12">
      <c r="A3924" t="s">
        <v>440298</v>
      </c>
      <c r="B3924" s="396" t="s">
        <v>440299</v>
      </c>
      <c r="D3924" t="s">
        <v>440299</v>
      </c>
      <c r="E3924" s="6">
        <v>2020</v>
      </c>
      <c r="F3924" s="1" t="s">
        <v>440300</v>
      </c>
      <c r="G3924" s="1" t="s">
        <v>440301</v>
      </c>
      <c r="H3924" t="s">
        <v>440302</v>
      </c>
      <c r="I3924" s="1" t="s">
        <v>48631</v>
      </c>
      <c r="J3924" t="s">
        <v>157703</v>
      </c>
      <c r="K3924" t="s">
        <v>221562</v>
      </c>
    </row>
    <row r="3925" spans="1:12">
      <c r="A3925" t="s">
        <v>440288</v>
      </c>
      <c r="B3925" s="396" t="s">
        <v>440289</v>
      </c>
      <c r="C3925" t="s">
        <v>440289</v>
      </c>
      <c r="E3925" s="6">
        <v>2020</v>
      </c>
      <c r="F3925" s="1" t="s">
        <v>440290</v>
      </c>
      <c r="G3925" s="1" t="s">
        <v>440291</v>
      </c>
      <c r="H3925" t="s">
        <v>440292</v>
      </c>
      <c r="I3925" s="1" t="s">
        <v>129171</v>
      </c>
      <c r="J3925" t="s">
        <v>19029</v>
      </c>
      <c r="K3925" t="s">
        <v>221562</v>
      </c>
    </row>
    <row r="3926" spans="1:12">
      <c r="A3926" t="s">
        <v>443690</v>
      </c>
      <c r="B3926" s="396" t="s">
        <v>443691</v>
      </c>
      <c r="C3926" t="s">
        <v>443691</v>
      </c>
      <c r="E3926" s="6">
        <v>2020</v>
      </c>
      <c r="F3926" s="1" t="s">
        <v>443692</v>
      </c>
      <c r="G3926" s="1" t="s">
        <v>443693</v>
      </c>
      <c r="H3926" t="s">
        <v>443694</v>
      </c>
      <c r="I3926" s="1" t="s">
        <v>443695</v>
      </c>
      <c r="J3926" t="s">
        <v>157703</v>
      </c>
      <c r="K3926" t="s">
        <v>221562</v>
      </c>
    </row>
    <row r="3927" spans="1:12">
      <c r="A3927" t="s">
        <v>440317</v>
      </c>
      <c r="B3927" s="396" t="s">
        <v>440318</v>
      </c>
      <c r="D3927" t="s">
        <v>440318</v>
      </c>
      <c r="E3927" s="6">
        <v>2020</v>
      </c>
      <c r="F3927" s="1" t="s">
        <v>440319</v>
      </c>
      <c r="G3927" s="1" t="s">
        <v>440320</v>
      </c>
      <c r="H3927" t="s">
        <v>440321</v>
      </c>
      <c r="I3927" s="1" t="s">
        <v>107361</v>
      </c>
      <c r="J3927" t="s">
        <v>53188</v>
      </c>
      <c r="K3927" t="s">
        <v>221562</v>
      </c>
    </row>
    <row r="3928" spans="1:12">
      <c r="A3928" t="s">
        <v>463041</v>
      </c>
      <c r="B3928" s="396" t="s">
        <v>463042</v>
      </c>
      <c r="D3928" t="s">
        <v>463042</v>
      </c>
      <c r="E3928" s="6">
        <v>2020</v>
      </c>
      <c r="F3928" s="1" t="s">
        <v>463043</v>
      </c>
      <c r="G3928" s="1" t="s">
        <v>463044</v>
      </c>
      <c r="H3928" t="s">
        <v>463045</v>
      </c>
      <c r="I3928" s="1" t="s">
        <v>49599</v>
      </c>
      <c r="J3928" t="s">
        <v>10998</v>
      </c>
      <c r="K3928" t="s">
        <v>221562</v>
      </c>
    </row>
    <row r="3929" spans="1:12">
      <c r="A3929" t="s">
        <v>463046</v>
      </c>
      <c r="B3929" s="396" t="s">
        <v>463047</v>
      </c>
      <c r="C3929" t="s">
        <v>463048</v>
      </c>
      <c r="D3929" t="s">
        <v>463049</v>
      </c>
      <c r="E3929" s="6">
        <v>2020</v>
      </c>
      <c r="F3929" s="1" t="s">
        <v>463050</v>
      </c>
      <c r="G3929" s="1" t="s">
        <v>463051</v>
      </c>
      <c r="H3929" t="s">
        <v>463052</v>
      </c>
      <c r="I3929" s="1" t="s">
        <v>108283</v>
      </c>
      <c r="J3929" t="s">
        <v>187441</v>
      </c>
      <c r="K3929" t="s">
        <v>221562</v>
      </c>
    </row>
    <row r="3930" spans="1:12">
      <c r="A3930" t="s">
        <v>440335</v>
      </c>
      <c r="B3930" s="396" t="s">
        <v>440336</v>
      </c>
      <c r="D3930" t="s">
        <v>440336</v>
      </c>
      <c r="E3930" s="6">
        <v>2020</v>
      </c>
      <c r="F3930" s="1" t="s">
        <v>440337</v>
      </c>
      <c r="G3930" s="1" t="s">
        <v>440338</v>
      </c>
      <c r="H3930" t="s">
        <v>440339</v>
      </c>
      <c r="I3930" s="1" t="s">
        <v>18993</v>
      </c>
      <c r="J3930" t="s">
        <v>18994</v>
      </c>
      <c r="K3930" t="s">
        <v>221562</v>
      </c>
    </row>
    <row r="3931" spans="1:12">
      <c r="A3931" t="s">
        <v>463053</v>
      </c>
      <c r="B3931" s="396" t="s">
        <v>463054</v>
      </c>
      <c r="D3931" t="s">
        <v>463054</v>
      </c>
      <c r="E3931" s="6">
        <v>2020</v>
      </c>
      <c r="F3931" s="1" t="s">
        <v>463055</v>
      </c>
      <c r="G3931" s="1" t="s">
        <v>463056</v>
      </c>
      <c r="H3931" t="s">
        <v>463057</v>
      </c>
      <c r="I3931" s="1" t="s">
        <v>111005</v>
      </c>
      <c r="J3931" t="s">
        <v>5853</v>
      </c>
      <c r="K3931" t="s">
        <v>221562</v>
      </c>
    </row>
    <row r="3932" spans="1:12">
      <c r="A3932" t="s">
        <v>463058</v>
      </c>
      <c r="B3932" s="396" t="s">
        <v>463059</v>
      </c>
      <c r="C3932" t="s">
        <v>184586</v>
      </c>
      <c r="D3932" t="s">
        <v>463060</v>
      </c>
      <c r="E3932" s="6">
        <v>2020</v>
      </c>
      <c r="F3932" s="1" t="s">
        <v>463061</v>
      </c>
      <c r="G3932" s="1" t="s">
        <v>463062</v>
      </c>
      <c r="H3932" t="s">
        <v>463063</v>
      </c>
      <c r="I3932" s="1" t="s">
        <v>107791</v>
      </c>
      <c r="J3932" t="s">
        <v>8250</v>
      </c>
      <c r="K3932" t="s">
        <v>221562</v>
      </c>
    </row>
    <row r="3933" spans="1:12">
      <c r="A3933" t="s">
        <v>440363</v>
      </c>
      <c r="B3933" s="396" t="s">
        <v>440364</v>
      </c>
      <c r="D3933" t="s">
        <v>440364</v>
      </c>
      <c r="E3933" s="6">
        <v>2020</v>
      </c>
      <c r="F3933" s="1" t="s">
        <v>440365</v>
      </c>
      <c r="G3933" s="1" t="s">
        <v>440366</v>
      </c>
      <c r="H3933" t="s">
        <v>440367</v>
      </c>
      <c r="I3933" s="1" t="s">
        <v>440368</v>
      </c>
      <c r="J3933" t="s">
        <v>242134</v>
      </c>
      <c r="K3933" t="s">
        <v>221562</v>
      </c>
    </row>
    <row r="3934" spans="1:12">
      <c r="A3934" t="s">
        <v>463064</v>
      </c>
      <c r="B3934" s="396" t="s">
        <v>463065</v>
      </c>
      <c r="D3934" t="s">
        <v>463065</v>
      </c>
      <c r="E3934" s="6">
        <v>2020</v>
      </c>
      <c r="F3934" s="1" t="s">
        <v>463066</v>
      </c>
      <c r="G3934" s="1" t="s">
        <v>463067</v>
      </c>
      <c r="H3934" t="s">
        <v>463068</v>
      </c>
      <c r="I3934" s="1" t="s">
        <v>244023</v>
      </c>
      <c r="J3934" t="s">
        <v>31203</v>
      </c>
      <c r="K3934" t="s">
        <v>221562</v>
      </c>
      <c r="L3934" t="s">
        <v>226314</v>
      </c>
    </row>
    <row r="3935" spans="1:12">
      <c r="A3935" t="s">
        <v>463069</v>
      </c>
      <c r="B3935" s="396" t="s">
        <v>463070</v>
      </c>
      <c r="C3935" t="s">
        <v>463070</v>
      </c>
      <c r="E3935" s="6">
        <v>2020</v>
      </c>
      <c r="F3935" s="1" t="s">
        <v>463071</v>
      </c>
      <c r="G3935" s="1" t="s">
        <v>463072</v>
      </c>
      <c r="H3935" t="s">
        <v>463073</v>
      </c>
      <c r="I3935" s="1" t="s">
        <v>463074</v>
      </c>
      <c r="J3935" t="s">
        <v>463075</v>
      </c>
      <c r="K3935" t="s">
        <v>221562</v>
      </c>
    </row>
    <row r="3936" spans="1:12">
      <c r="A3936" t="s">
        <v>463076</v>
      </c>
      <c r="B3936" s="396" t="s">
        <v>463077</v>
      </c>
      <c r="C3936" t="s">
        <v>107539</v>
      </c>
      <c r="D3936" t="s">
        <v>463078</v>
      </c>
      <c r="E3936" s="6">
        <v>2020</v>
      </c>
      <c r="F3936" s="1" t="s">
        <v>463079</v>
      </c>
      <c r="G3936" s="1" t="s">
        <v>463080</v>
      </c>
      <c r="H3936" t="s">
        <v>463081</v>
      </c>
      <c r="I3936" s="1" t="s">
        <v>19246</v>
      </c>
      <c r="J3936" t="s">
        <v>19247</v>
      </c>
      <c r="K3936" t="s">
        <v>221562</v>
      </c>
    </row>
    <row r="3937" spans="1:12">
      <c r="A3937" t="s">
        <v>440376</v>
      </c>
      <c r="B3937" s="396" t="s">
        <v>440377</v>
      </c>
      <c r="D3937" t="s">
        <v>440377</v>
      </c>
      <c r="E3937" s="6">
        <v>2020</v>
      </c>
      <c r="F3937" s="1" t="s">
        <v>440378</v>
      </c>
      <c r="G3937" s="1" t="s">
        <v>440379</v>
      </c>
      <c r="H3937" t="s">
        <v>440380</v>
      </c>
      <c r="I3937" s="1" t="s">
        <v>11104</v>
      </c>
      <c r="J3937" t="s">
        <v>69315</v>
      </c>
      <c r="K3937" t="s">
        <v>221562</v>
      </c>
    </row>
    <row r="3938" spans="1:12">
      <c r="A3938" t="s">
        <v>443631</v>
      </c>
      <c r="B3938" s="396" t="s">
        <v>443632</v>
      </c>
      <c r="D3938" t="s">
        <v>443632</v>
      </c>
      <c r="E3938" s="6">
        <v>2020</v>
      </c>
      <c r="F3938" s="1" t="s">
        <v>443633</v>
      </c>
      <c r="G3938" s="1" t="s">
        <v>443634</v>
      </c>
      <c r="H3938" t="s">
        <v>443635</v>
      </c>
      <c r="I3938" s="1" t="s">
        <v>12279</v>
      </c>
      <c r="J3938" t="s">
        <v>204474</v>
      </c>
      <c r="K3938" t="s">
        <v>221562</v>
      </c>
    </row>
    <row r="3939" spans="1:12">
      <c r="A3939" t="s">
        <v>463082</v>
      </c>
      <c r="B3939" s="396" t="s">
        <v>463083</v>
      </c>
      <c r="D3939" t="s">
        <v>463083</v>
      </c>
      <c r="E3939" s="6">
        <v>2020</v>
      </c>
      <c r="F3939" s="1" t="s">
        <v>463084</v>
      </c>
      <c r="G3939" s="1" t="s">
        <v>463085</v>
      </c>
      <c r="H3939" t="s">
        <v>463086</v>
      </c>
      <c r="I3939" s="1" t="s">
        <v>37066</v>
      </c>
      <c r="J3939" t="s">
        <v>109953</v>
      </c>
      <c r="K3939" t="s">
        <v>221562</v>
      </c>
      <c r="L3939" t="s">
        <v>226314</v>
      </c>
    </row>
    <row r="3940" spans="1:12">
      <c r="A3940" t="s">
        <v>463087</v>
      </c>
      <c r="B3940" s="396" t="s">
        <v>161717</v>
      </c>
      <c r="C3940" t="s">
        <v>161717</v>
      </c>
      <c r="E3940" s="6">
        <v>2020</v>
      </c>
      <c r="F3940" s="1" t="s">
        <v>463088</v>
      </c>
      <c r="G3940" s="1" t="s">
        <v>463089</v>
      </c>
      <c r="H3940" t="s">
        <v>463090</v>
      </c>
      <c r="I3940" s="1" t="s">
        <v>131616</v>
      </c>
      <c r="J3940" t="s">
        <v>242614</v>
      </c>
      <c r="K3940" t="s">
        <v>221562</v>
      </c>
    </row>
    <row r="3941" spans="1:12">
      <c r="A3941" t="s">
        <v>463091</v>
      </c>
      <c r="B3941" s="396" t="s">
        <v>463092</v>
      </c>
      <c r="C3941" t="s">
        <v>463092</v>
      </c>
      <c r="E3941" s="6">
        <v>2020</v>
      </c>
      <c r="F3941" s="1" t="s">
        <v>463093</v>
      </c>
      <c r="G3941" s="1" t="s">
        <v>463094</v>
      </c>
      <c r="H3941" t="s">
        <v>463095</v>
      </c>
      <c r="I3941" s="1" t="s">
        <v>288269</v>
      </c>
      <c r="J3941" t="s">
        <v>463096</v>
      </c>
      <c r="K3941" t="s">
        <v>221562</v>
      </c>
    </row>
    <row r="3942" spans="1:12">
      <c r="A3942" t="s">
        <v>463097</v>
      </c>
      <c r="B3942" s="396" t="s">
        <v>463098</v>
      </c>
      <c r="C3942" t="s">
        <v>463099</v>
      </c>
      <c r="D3942" t="s">
        <v>452035</v>
      </c>
      <c r="E3942" s="6">
        <v>2020</v>
      </c>
      <c r="F3942" s="1" t="s">
        <v>463100</v>
      </c>
      <c r="G3942" s="1" t="s">
        <v>463101</v>
      </c>
      <c r="H3942" t="s">
        <v>463102</v>
      </c>
      <c r="I3942" s="1" t="s">
        <v>107443</v>
      </c>
      <c r="J3942" t="s">
        <v>463103</v>
      </c>
      <c r="K3942" t="s">
        <v>221562</v>
      </c>
    </row>
    <row r="3943" spans="1:12">
      <c r="A3943" t="s">
        <v>463104</v>
      </c>
      <c r="B3943" s="396" t="s">
        <v>463105</v>
      </c>
      <c r="C3943" t="s">
        <v>463106</v>
      </c>
      <c r="D3943" t="s">
        <v>463107</v>
      </c>
      <c r="E3943" s="6">
        <v>2020</v>
      </c>
      <c r="F3943" s="1" t="s">
        <v>463108</v>
      </c>
      <c r="G3943" s="1" t="s">
        <v>463109</v>
      </c>
      <c r="H3943" t="s">
        <v>463110</v>
      </c>
      <c r="I3943" s="1" t="s">
        <v>463111</v>
      </c>
      <c r="J3943" t="s">
        <v>26997</v>
      </c>
      <c r="K3943" t="s">
        <v>221562</v>
      </c>
      <c r="L3943" t="s">
        <v>226314</v>
      </c>
    </row>
    <row r="3944" spans="1:12">
      <c r="A3944" t="s">
        <v>463112</v>
      </c>
      <c r="B3944" s="396" t="s">
        <v>463113</v>
      </c>
      <c r="D3944" t="s">
        <v>463113</v>
      </c>
      <c r="E3944" s="6">
        <v>2020</v>
      </c>
      <c r="F3944" s="1" t="s">
        <v>463114</v>
      </c>
      <c r="G3944" s="1" t="s">
        <v>463115</v>
      </c>
      <c r="H3944" t="s">
        <v>463116</v>
      </c>
      <c r="I3944" s="1" t="s">
        <v>14457</v>
      </c>
      <c r="J3944" t="s">
        <v>14458</v>
      </c>
      <c r="K3944" t="s">
        <v>221562</v>
      </c>
    </row>
    <row r="3945" spans="1:12">
      <c r="A3945" t="s">
        <v>463117</v>
      </c>
      <c r="B3945" s="396" t="s">
        <v>463118</v>
      </c>
      <c r="D3945" t="s">
        <v>463118</v>
      </c>
      <c r="E3945" s="6">
        <v>2020</v>
      </c>
      <c r="F3945" s="1" t="s">
        <v>463119</v>
      </c>
      <c r="G3945" s="1" t="s">
        <v>463120</v>
      </c>
      <c r="H3945" t="s">
        <v>463121</v>
      </c>
      <c r="I3945" s="1" t="s">
        <v>11104</v>
      </c>
      <c r="J3945" t="s">
        <v>7803</v>
      </c>
      <c r="K3945" t="s">
        <v>221562</v>
      </c>
    </row>
    <row r="3946" spans="1:12">
      <c r="A3946" t="s">
        <v>463122</v>
      </c>
      <c r="B3946" s="396" t="s">
        <v>452035</v>
      </c>
      <c r="C3946" t="s">
        <v>452035</v>
      </c>
      <c r="E3946" s="6">
        <v>2020</v>
      </c>
      <c r="F3946" s="1" t="s">
        <v>463123</v>
      </c>
      <c r="G3946" s="1" t="s">
        <v>463124</v>
      </c>
      <c r="H3946" t="s">
        <v>463125</v>
      </c>
      <c r="I3946" s="1" t="s">
        <v>130568</v>
      </c>
      <c r="J3946" t="s">
        <v>130569</v>
      </c>
      <c r="K3946" t="s">
        <v>221562</v>
      </c>
    </row>
    <row r="3947" spans="1:12">
      <c r="A3947" t="s">
        <v>463126</v>
      </c>
      <c r="B3947" s="396" t="s">
        <v>463127</v>
      </c>
      <c r="C3947" t="s">
        <v>463128</v>
      </c>
      <c r="D3947" t="s">
        <v>289943</v>
      </c>
      <c r="E3947" s="6">
        <v>2020</v>
      </c>
      <c r="F3947" s="1" t="s">
        <v>463129</v>
      </c>
      <c r="G3947" s="1" t="s">
        <v>463130</v>
      </c>
      <c r="H3947" t="s">
        <v>463131</v>
      </c>
      <c r="I3947" s="1" t="s">
        <v>31049</v>
      </c>
      <c r="J3947" t="s">
        <v>15617</v>
      </c>
      <c r="K3947" t="s">
        <v>221562</v>
      </c>
    </row>
    <row r="3948" spans="1:12">
      <c r="A3948" t="s">
        <v>463132</v>
      </c>
      <c r="B3948" s="396" t="s">
        <v>463133</v>
      </c>
      <c r="D3948" t="s">
        <v>463133</v>
      </c>
      <c r="E3948" s="6">
        <v>2020</v>
      </c>
      <c r="F3948" s="1" t="s">
        <v>463134</v>
      </c>
      <c r="G3948" s="1" t="s">
        <v>463135</v>
      </c>
      <c r="H3948" t="s">
        <v>463136</v>
      </c>
      <c r="I3948" s="1" t="s">
        <v>5846</v>
      </c>
      <c r="J3948" t="s">
        <v>11231</v>
      </c>
      <c r="K3948" t="s">
        <v>221562</v>
      </c>
      <c r="L3948" t="s">
        <v>226314</v>
      </c>
    </row>
    <row r="3949" spans="1:12">
      <c r="A3949" t="s">
        <v>440340</v>
      </c>
      <c r="B3949" s="396" t="s">
        <v>440341</v>
      </c>
      <c r="D3949" t="s">
        <v>440341</v>
      </c>
      <c r="E3949" s="6">
        <v>2020</v>
      </c>
      <c r="F3949" s="1" t="s">
        <v>440342</v>
      </c>
      <c r="G3949" s="1" t="s">
        <v>440343</v>
      </c>
      <c r="H3949" t="s">
        <v>440344</v>
      </c>
      <c r="I3949" s="1" t="s">
        <v>18939</v>
      </c>
      <c r="J3949" t="s">
        <v>18940</v>
      </c>
      <c r="K3949" t="s">
        <v>221562</v>
      </c>
    </row>
    <row r="3950" spans="1:12">
      <c r="A3950" t="s">
        <v>463137</v>
      </c>
      <c r="B3950" s="396" t="s">
        <v>463138</v>
      </c>
      <c r="C3950" t="s">
        <v>463138</v>
      </c>
      <c r="E3950" s="6">
        <v>2020</v>
      </c>
      <c r="F3950" s="1" t="s">
        <v>463139</v>
      </c>
      <c r="G3950" s="1" t="s">
        <v>463140</v>
      </c>
      <c r="H3950" t="s">
        <v>463141</v>
      </c>
      <c r="I3950" s="1" t="s">
        <v>31228</v>
      </c>
      <c r="J3950" t="s">
        <v>242820</v>
      </c>
      <c r="K3950" t="s">
        <v>221562</v>
      </c>
    </row>
    <row r="3951" spans="1:12">
      <c r="A3951" t="s">
        <v>463142</v>
      </c>
      <c r="B3951" s="396" t="s">
        <v>463143</v>
      </c>
      <c r="D3951" t="s">
        <v>463143</v>
      </c>
      <c r="E3951" s="6">
        <v>2020</v>
      </c>
      <c r="F3951" s="1" t="s">
        <v>463144</v>
      </c>
      <c r="G3951" s="1" t="s">
        <v>463145</v>
      </c>
      <c r="H3951" t="s">
        <v>463146</v>
      </c>
      <c r="I3951" s="1" t="s">
        <v>33540</v>
      </c>
      <c r="J3951" t="s">
        <v>51212</v>
      </c>
      <c r="K3951" t="s">
        <v>221562</v>
      </c>
    </row>
    <row r="3952" spans="1:12">
      <c r="A3952" t="s">
        <v>463147</v>
      </c>
      <c r="B3952" s="396" t="s">
        <v>160334</v>
      </c>
      <c r="D3952" t="s">
        <v>160334</v>
      </c>
      <c r="E3952" s="6">
        <v>2020</v>
      </c>
      <c r="F3952" s="1" t="s">
        <v>463148</v>
      </c>
      <c r="G3952" s="1" t="s">
        <v>463149</v>
      </c>
      <c r="H3952" t="s">
        <v>463150</v>
      </c>
      <c r="I3952" s="1" t="s">
        <v>68560</v>
      </c>
      <c r="J3952" t="s">
        <v>69417</v>
      </c>
      <c r="K3952" t="s">
        <v>221562</v>
      </c>
    </row>
    <row r="3953" spans="1:12">
      <c r="A3953" t="s">
        <v>463151</v>
      </c>
      <c r="B3953" s="396" t="s">
        <v>463152</v>
      </c>
      <c r="C3953" t="s">
        <v>463153</v>
      </c>
      <c r="D3953" t="s">
        <v>463154</v>
      </c>
      <c r="E3953" s="6">
        <v>2020</v>
      </c>
      <c r="F3953" s="1" t="s">
        <v>463155</v>
      </c>
      <c r="G3953" s="1" t="s">
        <v>463156</v>
      </c>
      <c r="H3953" t="s">
        <v>463157</v>
      </c>
      <c r="I3953" s="1" t="s">
        <v>5846</v>
      </c>
      <c r="J3953" t="s">
        <v>463158</v>
      </c>
      <c r="K3953" t="s">
        <v>221562</v>
      </c>
    </row>
    <row r="3954" spans="1:12">
      <c r="A3954" t="s">
        <v>463159</v>
      </c>
      <c r="B3954" s="396" t="s">
        <v>463160</v>
      </c>
      <c r="D3954" t="s">
        <v>463160</v>
      </c>
      <c r="E3954" s="6">
        <v>2020</v>
      </c>
      <c r="F3954" s="1" t="s">
        <v>463161</v>
      </c>
      <c r="G3954" s="1" t="s">
        <v>463162</v>
      </c>
      <c r="H3954" t="s">
        <v>463163</v>
      </c>
      <c r="I3954" s="1" t="s">
        <v>8209</v>
      </c>
      <c r="J3954" t="s">
        <v>67997</v>
      </c>
      <c r="K3954" t="s">
        <v>221562</v>
      </c>
    </row>
    <row r="3955" spans="1:12">
      <c r="A3955" t="s">
        <v>463164</v>
      </c>
      <c r="B3955" s="396" t="s">
        <v>463165</v>
      </c>
      <c r="D3955" t="s">
        <v>463165</v>
      </c>
      <c r="E3955" s="6">
        <v>2020</v>
      </c>
      <c r="F3955" s="1" t="s">
        <v>463166</v>
      </c>
      <c r="G3955" s="1" t="s">
        <v>463167</v>
      </c>
      <c r="H3955" t="s">
        <v>463168</v>
      </c>
      <c r="I3955" s="1" t="s">
        <v>71495</v>
      </c>
      <c r="J3955" t="s">
        <v>87940</v>
      </c>
      <c r="K3955" t="s">
        <v>221562</v>
      </c>
    </row>
    <row r="3956" spans="1:12">
      <c r="A3956" t="s">
        <v>463169</v>
      </c>
      <c r="B3956" s="396" t="s">
        <v>463170</v>
      </c>
      <c r="C3956" t="s">
        <v>463171</v>
      </c>
      <c r="D3956" t="s">
        <v>463172</v>
      </c>
      <c r="E3956" s="6">
        <v>2020</v>
      </c>
      <c r="F3956" s="1" t="s">
        <v>463173</v>
      </c>
      <c r="G3956" s="1" t="s">
        <v>463174</v>
      </c>
      <c r="H3956" t="s">
        <v>463175</v>
      </c>
      <c r="I3956" s="1" t="s">
        <v>129796</v>
      </c>
      <c r="J3956" t="s">
        <v>288270</v>
      </c>
      <c r="K3956" t="s">
        <v>221562</v>
      </c>
    </row>
    <row r="3957" spans="1:12">
      <c r="A3957" t="s">
        <v>443625</v>
      </c>
      <c r="B3957" s="396" t="s">
        <v>443626</v>
      </c>
      <c r="C3957" t="s">
        <v>443626</v>
      </c>
      <c r="E3957" s="6">
        <v>2020</v>
      </c>
      <c r="F3957" s="1" t="s">
        <v>443627</v>
      </c>
      <c r="G3957" s="1" t="s">
        <v>443628</v>
      </c>
      <c r="H3957" t="s">
        <v>443629</v>
      </c>
      <c r="I3957" s="1" t="s">
        <v>130693</v>
      </c>
      <c r="J3957" t="s">
        <v>443630</v>
      </c>
      <c r="K3957" t="s">
        <v>221562</v>
      </c>
    </row>
    <row r="3958" spans="1:12">
      <c r="A3958" t="s">
        <v>443642</v>
      </c>
      <c r="B3958" s="396" t="s">
        <v>443643</v>
      </c>
      <c r="D3958" t="s">
        <v>443643</v>
      </c>
      <c r="E3958" s="6">
        <v>2020</v>
      </c>
      <c r="F3958" s="1" t="s">
        <v>443644</v>
      </c>
      <c r="G3958" s="1" t="s">
        <v>443645</v>
      </c>
      <c r="H3958" t="s">
        <v>443646</v>
      </c>
      <c r="I3958" s="1" t="s">
        <v>69385</v>
      </c>
      <c r="J3958" t="s">
        <v>352514</v>
      </c>
      <c r="K3958" t="s">
        <v>221562</v>
      </c>
      <c r="L3958" t="s">
        <v>226314</v>
      </c>
    </row>
    <row r="3959" spans="1:12">
      <c r="A3959" t="s">
        <v>443657</v>
      </c>
      <c r="B3959" s="396" t="s">
        <v>443658</v>
      </c>
      <c r="D3959" t="s">
        <v>443658</v>
      </c>
      <c r="E3959" s="6">
        <v>2020</v>
      </c>
      <c r="F3959" s="1" t="s">
        <v>443659</v>
      </c>
      <c r="G3959" s="1" t="s">
        <v>443660</v>
      </c>
      <c r="H3959" t="s">
        <v>443661</v>
      </c>
      <c r="I3959" s="1" t="s">
        <v>81469</v>
      </c>
      <c r="J3959" t="s">
        <v>443662</v>
      </c>
      <c r="K3959" t="s">
        <v>221562</v>
      </c>
    </row>
    <row r="3960" spans="1:12">
      <c r="A3960" t="s">
        <v>463176</v>
      </c>
      <c r="B3960" s="396" t="s">
        <v>443658</v>
      </c>
      <c r="D3960" t="s">
        <v>443658</v>
      </c>
      <c r="E3960" s="6">
        <v>2020</v>
      </c>
      <c r="F3960" s="1" t="s">
        <v>463177</v>
      </c>
      <c r="G3960" s="1" t="s">
        <v>463178</v>
      </c>
      <c r="H3960" t="s">
        <v>463179</v>
      </c>
      <c r="I3960" s="1" t="s">
        <v>185633</v>
      </c>
      <c r="J3960" t="s">
        <v>317780</v>
      </c>
      <c r="K3960" t="s">
        <v>221562</v>
      </c>
    </row>
    <row r="3961" spans="1:12">
      <c r="A3961" t="s">
        <v>463180</v>
      </c>
      <c r="B3961" s="396" t="s">
        <v>60081</v>
      </c>
      <c r="D3961" t="s">
        <v>60081</v>
      </c>
      <c r="E3961" s="6">
        <v>2020</v>
      </c>
      <c r="F3961" s="1" t="s">
        <v>463181</v>
      </c>
      <c r="G3961" s="1" t="s">
        <v>463182</v>
      </c>
      <c r="H3961" t="s">
        <v>463183</v>
      </c>
      <c r="I3961" s="1" t="s">
        <v>25830</v>
      </c>
      <c r="J3961" t="s">
        <v>290749</v>
      </c>
      <c r="K3961" t="s">
        <v>221562</v>
      </c>
    </row>
    <row r="3962" spans="1:12">
      <c r="A3962" t="s">
        <v>463184</v>
      </c>
      <c r="B3962" s="396" t="s">
        <v>463185</v>
      </c>
      <c r="C3962" t="s">
        <v>463185</v>
      </c>
      <c r="E3962" s="6">
        <v>2020</v>
      </c>
      <c r="F3962" s="1" t="s">
        <v>463186</v>
      </c>
      <c r="G3962" s="1" t="s">
        <v>463187</v>
      </c>
      <c r="H3962" t="s">
        <v>463188</v>
      </c>
      <c r="I3962" s="1" t="s">
        <v>463189</v>
      </c>
      <c r="J3962" t="s">
        <v>463190</v>
      </c>
      <c r="K3962" t="s">
        <v>221562</v>
      </c>
    </row>
    <row r="3963" spans="1:12">
      <c r="A3963" t="s">
        <v>463191</v>
      </c>
      <c r="B3963" s="396" t="s">
        <v>463192</v>
      </c>
      <c r="D3963" t="s">
        <v>463192</v>
      </c>
      <c r="E3963" s="6">
        <v>2020</v>
      </c>
      <c r="F3963" s="1" t="s">
        <v>463193</v>
      </c>
      <c r="G3963" s="1" t="s">
        <v>463194</v>
      </c>
      <c r="H3963" t="s">
        <v>463195</v>
      </c>
      <c r="I3963" s="1" t="s">
        <v>71495</v>
      </c>
      <c r="J3963" t="s">
        <v>270605</v>
      </c>
      <c r="K3963" t="s">
        <v>221562</v>
      </c>
    </row>
    <row r="3964" spans="1:12">
      <c r="A3964" t="s">
        <v>440478</v>
      </c>
      <c r="B3964" s="396" t="s">
        <v>440479</v>
      </c>
      <c r="D3964" t="s">
        <v>440479</v>
      </c>
      <c r="E3964" s="6">
        <v>2020</v>
      </c>
      <c r="F3964" s="1" t="s">
        <v>440480</v>
      </c>
      <c r="G3964" s="1" t="s">
        <v>440481</v>
      </c>
      <c r="H3964" t="s">
        <v>440482</v>
      </c>
      <c r="I3964" s="1" t="s">
        <v>8249</v>
      </c>
      <c r="J3964" t="s">
        <v>87505</v>
      </c>
      <c r="K3964" t="s">
        <v>221562</v>
      </c>
    </row>
    <row r="3965" spans="1:12">
      <c r="A3965" t="s">
        <v>463196</v>
      </c>
      <c r="B3965" s="396" t="s">
        <v>463197</v>
      </c>
      <c r="D3965" t="s">
        <v>463197</v>
      </c>
      <c r="E3965" s="6">
        <v>2020</v>
      </c>
      <c r="F3965" s="1" t="s">
        <v>463198</v>
      </c>
      <c r="G3965" s="1" t="s">
        <v>463199</v>
      </c>
      <c r="H3965" t="s">
        <v>463200</v>
      </c>
      <c r="I3965" s="1" t="s">
        <v>107954</v>
      </c>
      <c r="J3965" t="s">
        <v>463201</v>
      </c>
      <c r="K3965" t="s">
        <v>221562</v>
      </c>
      <c r="L3965" t="s">
        <v>226314</v>
      </c>
    </row>
    <row r="3966" spans="1:12">
      <c r="A3966" t="s">
        <v>463202</v>
      </c>
      <c r="B3966" s="396" t="s">
        <v>463203</v>
      </c>
      <c r="C3966" t="s">
        <v>440289</v>
      </c>
      <c r="D3966" t="s">
        <v>463204</v>
      </c>
      <c r="E3966" s="6">
        <v>2020</v>
      </c>
      <c r="F3966" s="1" t="s">
        <v>463205</v>
      </c>
      <c r="G3966" s="1" t="s">
        <v>463206</v>
      </c>
      <c r="H3966" t="s">
        <v>463207</v>
      </c>
      <c r="I3966" s="1" t="s">
        <v>147872</v>
      </c>
      <c r="J3966" t="s">
        <v>108064</v>
      </c>
      <c r="K3966" t="s">
        <v>221562</v>
      </c>
    </row>
    <row r="3967" spans="1:12">
      <c r="A3967" t="s">
        <v>463208</v>
      </c>
      <c r="B3967" s="396" t="s">
        <v>463209</v>
      </c>
      <c r="D3967" t="s">
        <v>463209</v>
      </c>
      <c r="E3967" s="6">
        <v>2020</v>
      </c>
      <c r="F3967" s="1" t="s">
        <v>463210</v>
      </c>
      <c r="G3967" s="1" t="s">
        <v>463211</v>
      </c>
      <c r="H3967" t="s">
        <v>463212</v>
      </c>
      <c r="I3967" s="1" t="s">
        <v>37066</v>
      </c>
      <c r="J3967" t="s">
        <v>109953</v>
      </c>
      <c r="K3967" t="s">
        <v>221562</v>
      </c>
    </row>
    <row r="3968" spans="1:12">
      <c r="A3968" t="s">
        <v>463213</v>
      </c>
      <c r="B3968" s="396" t="s">
        <v>463214</v>
      </c>
      <c r="D3968" t="s">
        <v>463214</v>
      </c>
      <c r="E3968" s="6">
        <v>2020</v>
      </c>
      <c r="F3968" s="1" t="s">
        <v>463215</v>
      </c>
      <c r="G3968" s="1" t="s">
        <v>463216</v>
      </c>
      <c r="H3968" t="s">
        <v>463217</v>
      </c>
      <c r="I3968" s="1" t="s">
        <v>11104</v>
      </c>
      <c r="J3968" t="s">
        <v>463218</v>
      </c>
      <c r="K3968" t="s">
        <v>221562</v>
      </c>
    </row>
    <row r="3969" spans="1:12">
      <c r="A3969" t="s">
        <v>463219</v>
      </c>
      <c r="B3969" s="396" t="s">
        <v>463220</v>
      </c>
      <c r="D3969" t="s">
        <v>463220</v>
      </c>
      <c r="E3969" s="6">
        <v>2020</v>
      </c>
      <c r="F3969" s="1" t="s">
        <v>463221</v>
      </c>
      <c r="G3969" s="1" t="s">
        <v>463222</v>
      </c>
      <c r="H3969" t="s">
        <v>463223</v>
      </c>
      <c r="I3969" s="1" t="s">
        <v>463224</v>
      </c>
      <c r="J3969" t="s">
        <v>242460</v>
      </c>
      <c r="K3969" t="s">
        <v>221562</v>
      </c>
    </row>
    <row r="3970" spans="1:12">
      <c r="A3970" t="s">
        <v>440349</v>
      </c>
      <c r="B3970" s="396" t="s">
        <v>440350</v>
      </c>
      <c r="D3970" t="s">
        <v>440350</v>
      </c>
      <c r="E3970" s="6">
        <v>2020</v>
      </c>
      <c r="F3970" s="1" t="s">
        <v>440351</v>
      </c>
      <c r="G3970" s="1" t="s">
        <v>440352</v>
      </c>
      <c r="H3970" t="s">
        <v>440353</v>
      </c>
      <c r="I3970" s="1" t="s">
        <v>440354</v>
      </c>
      <c r="J3970" t="s">
        <v>440355</v>
      </c>
      <c r="K3970" t="s">
        <v>221562</v>
      </c>
    </row>
    <row r="3971" spans="1:12">
      <c r="A3971" t="s">
        <v>463225</v>
      </c>
      <c r="B3971" s="396" t="s">
        <v>463065</v>
      </c>
      <c r="C3971" t="s">
        <v>463065</v>
      </c>
      <c r="E3971" s="6">
        <v>2020</v>
      </c>
      <c r="F3971" s="1" t="s">
        <v>463226</v>
      </c>
      <c r="G3971" s="1" t="s">
        <v>463227</v>
      </c>
      <c r="H3971" t="s">
        <v>463228</v>
      </c>
      <c r="I3971" s="1" t="s">
        <v>160947</v>
      </c>
      <c r="J3971" t="s">
        <v>242614</v>
      </c>
      <c r="K3971" t="s">
        <v>221562</v>
      </c>
      <c r="L3971" t="s">
        <v>226314</v>
      </c>
    </row>
    <row r="3972" spans="1:12">
      <c r="A3972" t="s">
        <v>463229</v>
      </c>
      <c r="B3972" s="396" t="s">
        <v>463099</v>
      </c>
      <c r="D3972" t="s">
        <v>463099</v>
      </c>
      <c r="E3972" s="6">
        <v>2020</v>
      </c>
      <c r="F3972" s="1" t="s">
        <v>463230</v>
      </c>
      <c r="G3972" s="1" t="s">
        <v>463231</v>
      </c>
      <c r="H3972" t="s">
        <v>463232</v>
      </c>
      <c r="I3972" s="1" t="s">
        <v>17024</v>
      </c>
      <c r="J3972" t="s">
        <v>241779</v>
      </c>
      <c r="K3972" t="s">
        <v>221562</v>
      </c>
    </row>
    <row r="3973" spans="1:12">
      <c r="A3973" t="s">
        <v>440423</v>
      </c>
      <c r="B3973" s="396" t="s">
        <v>440424</v>
      </c>
      <c r="D3973" t="s">
        <v>440424</v>
      </c>
      <c r="E3973" s="6">
        <v>2020</v>
      </c>
      <c r="F3973" s="1" t="s">
        <v>440425</v>
      </c>
      <c r="G3973" s="1" t="s">
        <v>440426</v>
      </c>
      <c r="H3973" t="s">
        <v>440427</v>
      </c>
      <c r="I3973" s="1" t="s">
        <v>440428</v>
      </c>
      <c r="J3973" t="s">
        <v>440429</v>
      </c>
      <c r="K3973" t="s">
        <v>221562</v>
      </c>
    </row>
    <row r="3974" spans="1:12">
      <c r="A3974" t="s">
        <v>440418</v>
      </c>
      <c r="B3974" s="396" t="s">
        <v>440419</v>
      </c>
      <c r="D3974" t="s">
        <v>440419</v>
      </c>
      <c r="E3974" s="6">
        <v>2020</v>
      </c>
      <c r="F3974" s="1" t="s">
        <v>440420</v>
      </c>
      <c r="G3974" s="1" t="s">
        <v>440421</v>
      </c>
      <c r="H3974" t="s">
        <v>440422</v>
      </c>
      <c r="I3974" s="1" t="s">
        <v>31347</v>
      </c>
      <c r="J3974" t="s">
        <v>31348</v>
      </c>
      <c r="K3974" t="s">
        <v>221562</v>
      </c>
    </row>
    <row r="3975" spans="1:12">
      <c r="A3975" t="s">
        <v>463233</v>
      </c>
      <c r="B3975" s="396" t="s">
        <v>361657</v>
      </c>
      <c r="C3975" t="s">
        <v>361657</v>
      </c>
      <c r="E3975" s="6">
        <v>2020</v>
      </c>
      <c r="F3975" s="1" t="s">
        <v>463234</v>
      </c>
      <c r="G3975" s="1" t="s">
        <v>463235</v>
      </c>
      <c r="H3975" t="s">
        <v>463236</v>
      </c>
      <c r="I3975" s="1" t="s">
        <v>18939</v>
      </c>
      <c r="J3975" t="s">
        <v>18940</v>
      </c>
      <c r="K3975" t="s">
        <v>221562</v>
      </c>
    </row>
    <row r="3976" spans="1:12">
      <c r="A3976" t="s">
        <v>463237</v>
      </c>
      <c r="B3976" s="396" t="s">
        <v>463238</v>
      </c>
      <c r="D3976" t="s">
        <v>463238</v>
      </c>
      <c r="E3976" s="6">
        <v>2020</v>
      </c>
      <c r="F3976" s="1" t="s">
        <v>463239</v>
      </c>
      <c r="G3976" s="1" t="s">
        <v>463240</v>
      </c>
      <c r="H3976" t="s">
        <v>463241</v>
      </c>
      <c r="I3976" s="1" t="s">
        <v>25830</v>
      </c>
      <c r="J3976" t="s">
        <v>25831</v>
      </c>
      <c r="K3976" t="s">
        <v>221562</v>
      </c>
    </row>
    <row r="3977" spans="1:12">
      <c r="A3977" t="s">
        <v>463242</v>
      </c>
      <c r="B3977" s="396" t="s">
        <v>463243</v>
      </c>
      <c r="C3977" t="s">
        <v>463243</v>
      </c>
      <c r="E3977" s="6">
        <v>2020</v>
      </c>
      <c r="F3977" s="1" t="s">
        <v>463244</v>
      </c>
      <c r="G3977" s="1" t="s">
        <v>463245</v>
      </c>
      <c r="H3977" t="s">
        <v>463246</v>
      </c>
      <c r="I3977" s="1" t="s">
        <v>25830</v>
      </c>
      <c r="J3977" t="s">
        <v>19177</v>
      </c>
      <c r="K3977" t="s">
        <v>221562</v>
      </c>
    </row>
    <row r="3978" spans="1:12">
      <c r="A3978" t="s">
        <v>463247</v>
      </c>
      <c r="B3978" s="396" t="s">
        <v>463248</v>
      </c>
      <c r="C3978" t="s">
        <v>463249</v>
      </c>
      <c r="D3978" t="s">
        <v>463250</v>
      </c>
      <c r="E3978" s="6">
        <v>2020</v>
      </c>
      <c r="F3978" s="1" t="s">
        <v>463251</v>
      </c>
      <c r="G3978" s="1" t="s">
        <v>463252</v>
      </c>
      <c r="H3978" t="s">
        <v>463253</v>
      </c>
      <c r="I3978" s="1" t="s">
        <v>222059</v>
      </c>
      <c r="J3978" t="s">
        <v>18954</v>
      </c>
      <c r="K3978" t="s">
        <v>221562</v>
      </c>
    </row>
    <row r="3979" spans="1:12">
      <c r="A3979" t="s">
        <v>463254</v>
      </c>
      <c r="B3979" s="396" t="s">
        <v>325996</v>
      </c>
      <c r="D3979" t="s">
        <v>325996</v>
      </c>
      <c r="E3979" s="6">
        <v>2020</v>
      </c>
      <c r="F3979" s="1" t="s">
        <v>463255</v>
      </c>
      <c r="G3979" s="1" t="s">
        <v>463256</v>
      </c>
      <c r="H3979" t="s">
        <v>463257</v>
      </c>
      <c r="I3979" s="1" t="s">
        <v>25830</v>
      </c>
      <c r="J3979" t="s">
        <v>107605</v>
      </c>
      <c r="K3979" t="s">
        <v>221562</v>
      </c>
    </row>
    <row r="3980" spans="1:12">
      <c r="A3980" t="s">
        <v>463258</v>
      </c>
      <c r="B3980" s="396" t="s">
        <v>463065</v>
      </c>
      <c r="D3980" t="s">
        <v>463065</v>
      </c>
      <c r="E3980" s="6">
        <v>2020</v>
      </c>
      <c r="F3980" s="1" t="s">
        <v>463259</v>
      </c>
      <c r="G3980" s="1" t="s">
        <v>463260</v>
      </c>
      <c r="H3980" t="s">
        <v>463261</v>
      </c>
      <c r="I3980" s="1" t="s">
        <v>31347</v>
      </c>
      <c r="J3980" t="s">
        <v>31203</v>
      </c>
      <c r="K3980" t="s">
        <v>221562</v>
      </c>
      <c r="L3980" t="s">
        <v>226314</v>
      </c>
    </row>
    <row r="3981" spans="1:12">
      <c r="A3981" t="s">
        <v>463262</v>
      </c>
      <c r="B3981" s="396" t="s">
        <v>463263</v>
      </c>
      <c r="D3981" t="s">
        <v>463263</v>
      </c>
      <c r="E3981" s="6">
        <v>2020</v>
      </c>
      <c r="F3981" s="1" t="s">
        <v>463264</v>
      </c>
      <c r="G3981" s="1" t="s">
        <v>463265</v>
      </c>
      <c r="H3981" t="s">
        <v>463266</v>
      </c>
      <c r="I3981" s="1" t="s">
        <v>325936</v>
      </c>
      <c r="J3981" t="s">
        <v>463267</v>
      </c>
      <c r="K3981" t="s">
        <v>221562</v>
      </c>
    </row>
    <row r="3982" spans="1:12">
      <c r="A3982" t="s">
        <v>463268</v>
      </c>
      <c r="B3982" s="396" t="s">
        <v>463269</v>
      </c>
      <c r="D3982" t="s">
        <v>463269</v>
      </c>
      <c r="E3982" s="6">
        <v>2020</v>
      </c>
      <c r="F3982" s="1" t="s">
        <v>463270</v>
      </c>
      <c r="G3982" s="1" t="s">
        <v>463271</v>
      </c>
      <c r="H3982" t="s">
        <v>463272</v>
      </c>
      <c r="I3982" s="1" t="s">
        <v>161581</v>
      </c>
      <c r="J3982" t="s">
        <v>31866</v>
      </c>
      <c r="K3982" t="s">
        <v>221562</v>
      </c>
    </row>
    <row r="3983" spans="1:12">
      <c r="A3983" t="s">
        <v>463273</v>
      </c>
      <c r="B3983" s="396" t="s">
        <v>463274</v>
      </c>
      <c r="C3983" t="s">
        <v>463274</v>
      </c>
      <c r="E3983" s="6">
        <v>2020</v>
      </c>
      <c r="F3983" s="1" t="s">
        <v>463275</v>
      </c>
      <c r="G3983" s="1" t="s">
        <v>463276</v>
      </c>
      <c r="H3983" t="s">
        <v>463277</v>
      </c>
      <c r="I3983" s="1" t="s">
        <v>463278</v>
      </c>
      <c r="J3983" t="s">
        <v>68432</v>
      </c>
      <c r="K3983" t="s">
        <v>221562</v>
      </c>
    </row>
    <row r="3984" spans="1:12">
      <c r="A3984" t="s">
        <v>276174</v>
      </c>
      <c r="B3984" s="396" t="s">
        <v>443696</v>
      </c>
      <c r="D3984" t="s">
        <v>443696</v>
      </c>
      <c r="E3984" s="6">
        <v>2020</v>
      </c>
      <c r="F3984" s="1" t="s">
        <v>443697</v>
      </c>
      <c r="G3984" s="1" t="s">
        <v>443698</v>
      </c>
      <c r="H3984" t="s">
        <v>443699</v>
      </c>
      <c r="I3984" s="1" t="s">
        <v>39973</v>
      </c>
      <c r="J3984" t="s">
        <v>8729</v>
      </c>
      <c r="K3984" t="s">
        <v>221562</v>
      </c>
    </row>
    <row r="3985" spans="1:12">
      <c r="A3985" t="s">
        <v>440330</v>
      </c>
      <c r="B3985" s="396" t="s">
        <v>440331</v>
      </c>
      <c r="C3985" t="s">
        <v>440331</v>
      </c>
      <c r="E3985" s="6">
        <v>2020</v>
      </c>
      <c r="F3985" s="1" t="s">
        <v>440332</v>
      </c>
      <c r="G3985" s="1" t="s">
        <v>440333</v>
      </c>
      <c r="H3985" t="s">
        <v>440334</v>
      </c>
      <c r="I3985" s="1" t="s">
        <v>18939</v>
      </c>
      <c r="J3985" t="s">
        <v>18940</v>
      </c>
      <c r="K3985" t="s">
        <v>221562</v>
      </c>
    </row>
    <row r="3986" spans="1:12">
      <c r="A3986" t="s">
        <v>463279</v>
      </c>
      <c r="B3986" s="396" t="s">
        <v>463280</v>
      </c>
      <c r="C3986" t="s">
        <v>463280</v>
      </c>
      <c r="E3986" s="6">
        <v>2020</v>
      </c>
      <c r="F3986" s="1" t="s">
        <v>463281</v>
      </c>
      <c r="G3986" s="1" t="s">
        <v>463282</v>
      </c>
      <c r="H3986" t="s">
        <v>463283</v>
      </c>
      <c r="I3986" s="1" t="s">
        <v>25830</v>
      </c>
      <c r="J3986" t="s">
        <v>25831</v>
      </c>
      <c r="K3986" t="s">
        <v>221562</v>
      </c>
    </row>
    <row r="3987" spans="1:12">
      <c r="A3987" t="s">
        <v>463284</v>
      </c>
      <c r="B3987" s="396" t="s">
        <v>463285</v>
      </c>
      <c r="C3987" t="s">
        <v>463286</v>
      </c>
      <c r="D3987" t="s">
        <v>131786</v>
      </c>
      <c r="E3987" s="6">
        <v>2020</v>
      </c>
      <c r="F3987" s="1" t="s">
        <v>463287</v>
      </c>
      <c r="G3987" s="1" t="s">
        <v>463288</v>
      </c>
      <c r="H3987" t="s">
        <v>463289</v>
      </c>
      <c r="I3987" s="1" t="s">
        <v>129171</v>
      </c>
      <c r="J3987" t="s">
        <v>19029</v>
      </c>
      <c r="K3987" t="s">
        <v>221562</v>
      </c>
    </row>
    <row r="3988" spans="1:12">
      <c r="A3988" t="s">
        <v>463290</v>
      </c>
      <c r="B3988" s="396" t="s">
        <v>463291</v>
      </c>
      <c r="C3988" t="s">
        <v>463291</v>
      </c>
      <c r="E3988" s="6">
        <v>2020</v>
      </c>
      <c r="F3988" s="1" t="s">
        <v>463292</v>
      </c>
      <c r="G3988" s="1" t="s">
        <v>463293</v>
      </c>
      <c r="H3988" t="s">
        <v>463294</v>
      </c>
      <c r="I3988" s="1" t="s">
        <v>159860</v>
      </c>
      <c r="J3988" t="s">
        <v>159861</v>
      </c>
      <c r="K3988" t="s">
        <v>221562</v>
      </c>
    </row>
    <row r="3989" spans="1:12">
      <c r="A3989" t="s">
        <v>463295</v>
      </c>
      <c r="B3989" s="396" t="s">
        <v>463296</v>
      </c>
      <c r="C3989" t="s">
        <v>463296</v>
      </c>
      <c r="E3989" s="6">
        <v>2020</v>
      </c>
      <c r="F3989" s="1" t="s">
        <v>463297</v>
      </c>
      <c r="G3989" s="1" t="s">
        <v>463298</v>
      </c>
      <c r="H3989" t="s">
        <v>463299</v>
      </c>
      <c r="I3989" s="1" t="s">
        <v>48896</v>
      </c>
      <c r="J3989" t="s">
        <v>290266</v>
      </c>
      <c r="K3989" t="s">
        <v>221562</v>
      </c>
    </row>
    <row r="3990" spans="1:12">
      <c r="A3990" t="s">
        <v>463300</v>
      </c>
      <c r="B3990" s="396" t="s">
        <v>68989</v>
      </c>
      <c r="C3990" t="s">
        <v>68989</v>
      </c>
      <c r="E3990" s="6">
        <v>2020</v>
      </c>
      <c r="F3990" s="1" t="s">
        <v>463301</v>
      </c>
      <c r="G3990" s="1" t="s">
        <v>463302</v>
      </c>
      <c r="H3990" t="s">
        <v>463303</v>
      </c>
      <c r="I3990" s="1" t="s">
        <v>2110</v>
      </c>
      <c r="J3990" t="s">
        <v>7782</v>
      </c>
      <c r="K3990" t="s">
        <v>221562</v>
      </c>
    </row>
    <row r="3991" spans="1:12">
      <c r="A3991" t="s">
        <v>463304</v>
      </c>
      <c r="B3991" s="396" t="s">
        <v>463305</v>
      </c>
      <c r="D3991" t="s">
        <v>463305</v>
      </c>
      <c r="E3991" s="6">
        <v>2020</v>
      </c>
      <c r="F3991" s="1" t="s">
        <v>463306</v>
      </c>
      <c r="G3991" s="1" t="s">
        <v>463307</v>
      </c>
      <c r="H3991" t="s">
        <v>463308</v>
      </c>
      <c r="I3991" s="1" t="s">
        <v>120252</v>
      </c>
      <c r="J3991" t="s">
        <v>40530</v>
      </c>
      <c r="K3991" t="s">
        <v>221562</v>
      </c>
    </row>
    <row r="3992" spans="1:12">
      <c r="A3992" t="s">
        <v>443652</v>
      </c>
      <c r="B3992" s="396" t="s">
        <v>443653</v>
      </c>
      <c r="D3992" t="s">
        <v>443653</v>
      </c>
      <c r="E3992" s="6">
        <v>2020</v>
      </c>
      <c r="F3992" s="1" t="s">
        <v>443654</v>
      </c>
      <c r="G3992" s="1" t="s">
        <v>443655</v>
      </c>
      <c r="H3992" t="s">
        <v>443656</v>
      </c>
      <c r="I3992" s="1" t="s">
        <v>31270</v>
      </c>
      <c r="J3992" t="s">
        <v>88103</v>
      </c>
      <c r="K3992" t="s">
        <v>221562</v>
      </c>
    </row>
    <row r="3993" spans="1:12">
      <c r="A3993" t="s">
        <v>463309</v>
      </c>
      <c r="B3993" s="396" t="s">
        <v>463310</v>
      </c>
      <c r="D3993" t="s">
        <v>463310</v>
      </c>
      <c r="E3993" s="6">
        <v>2020</v>
      </c>
      <c r="F3993" s="1" t="s">
        <v>463311</v>
      </c>
      <c r="G3993" s="1" t="s">
        <v>463312</v>
      </c>
      <c r="H3993" t="s">
        <v>463313</v>
      </c>
      <c r="I3993" s="1" t="s">
        <v>67769</v>
      </c>
      <c r="J3993" t="s">
        <v>87723</v>
      </c>
      <c r="K3993" t="s">
        <v>221562</v>
      </c>
    </row>
    <row r="3994" spans="1:12">
      <c r="A3994" t="s">
        <v>443686</v>
      </c>
      <c r="B3994" s="396" t="s">
        <v>31350</v>
      </c>
      <c r="D3994" t="s">
        <v>31350</v>
      </c>
      <c r="E3994" s="6">
        <v>2020</v>
      </c>
      <c r="F3994" s="1" t="s">
        <v>443687</v>
      </c>
      <c r="G3994" s="1" t="s">
        <v>443688</v>
      </c>
      <c r="H3994" t="s">
        <v>443689</v>
      </c>
      <c r="I3994" s="1" t="s">
        <v>17024</v>
      </c>
      <c r="J3994" t="s">
        <v>31203</v>
      </c>
      <c r="K3994" t="s">
        <v>221562</v>
      </c>
    </row>
    <row r="3995" spans="1:12">
      <c r="A3995" t="s">
        <v>440414</v>
      </c>
      <c r="B3995" s="396" t="s">
        <v>31350</v>
      </c>
      <c r="D3995" t="s">
        <v>31350</v>
      </c>
      <c r="E3995" s="6">
        <v>2020</v>
      </c>
      <c r="F3995" s="1" t="s">
        <v>440415</v>
      </c>
      <c r="G3995" s="1" t="s">
        <v>440416</v>
      </c>
      <c r="H3995" t="s">
        <v>440417</v>
      </c>
      <c r="I3995" s="1" t="s">
        <v>31228</v>
      </c>
      <c r="J3995" t="s">
        <v>31203</v>
      </c>
      <c r="K3995" t="s">
        <v>221562</v>
      </c>
    </row>
    <row r="3996" spans="1:12">
      <c r="A3996" t="s">
        <v>463314</v>
      </c>
      <c r="B3996" s="396" t="s">
        <v>288537</v>
      </c>
      <c r="C3996" t="s">
        <v>288537</v>
      </c>
      <c r="E3996" s="6">
        <v>2020</v>
      </c>
      <c r="F3996" s="1" t="s">
        <v>463315</v>
      </c>
      <c r="G3996" s="1" t="s">
        <v>463316</v>
      </c>
      <c r="H3996" t="s">
        <v>463317</v>
      </c>
      <c r="I3996" s="1" t="s">
        <v>463318</v>
      </c>
      <c r="J3996" t="s">
        <v>326367</v>
      </c>
      <c r="K3996" t="s">
        <v>221562</v>
      </c>
    </row>
    <row r="3997" spans="1:12">
      <c r="A3997" t="s">
        <v>440468</v>
      </c>
      <c r="B3997" s="396" t="s">
        <v>440469</v>
      </c>
      <c r="D3997" t="s">
        <v>440469</v>
      </c>
      <c r="E3997" s="6">
        <v>2020</v>
      </c>
      <c r="F3997" s="1" t="s">
        <v>440470</v>
      </c>
      <c r="G3997" s="1" t="s">
        <v>440471</v>
      </c>
      <c r="H3997" t="s">
        <v>440472</v>
      </c>
      <c r="I3997" s="1" t="s">
        <v>31347</v>
      </c>
      <c r="J3997" t="s">
        <v>31348</v>
      </c>
      <c r="K3997" t="s">
        <v>221562</v>
      </c>
      <c r="L3997" t="s">
        <v>226314</v>
      </c>
    </row>
    <row r="3998" spans="1:12">
      <c r="A3998" t="s">
        <v>440468</v>
      </c>
      <c r="B3998" s="396" t="s">
        <v>440469</v>
      </c>
      <c r="D3998" t="s">
        <v>440469</v>
      </c>
      <c r="E3998" s="6">
        <v>2020</v>
      </c>
      <c r="F3998" s="1" t="s">
        <v>443663</v>
      </c>
      <c r="G3998" s="1" t="s">
        <v>443664</v>
      </c>
      <c r="H3998" t="s">
        <v>443665</v>
      </c>
      <c r="I3998" s="1" t="s">
        <v>31347</v>
      </c>
      <c r="J3998" t="s">
        <v>31348</v>
      </c>
      <c r="K3998" t="s">
        <v>221562</v>
      </c>
      <c r="L3998" t="s">
        <v>226314</v>
      </c>
    </row>
    <row r="3999" spans="1:12">
      <c r="A3999" t="s">
        <v>463319</v>
      </c>
      <c r="B3999" s="396" t="s">
        <v>463320</v>
      </c>
      <c r="D3999" t="s">
        <v>463320</v>
      </c>
      <c r="E3999" s="6">
        <v>2020</v>
      </c>
      <c r="F3999" s="1" t="s">
        <v>463321</v>
      </c>
      <c r="G3999" s="1" t="s">
        <v>463322</v>
      </c>
      <c r="H3999" t="s">
        <v>463323</v>
      </c>
      <c r="I3999" s="1" t="s">
        <v>11090</v>
      </c>
      <c r="J3999" t="s">
        <v>290171</v>
      </c>
      <c r="K3999" t="s">
        <v>221562</v>
      </c>
    </row>
    <row r="4000" spans="1:12">
      <c r="A4000" t="s">
        <v>440410</v>
      </c>
      <c r="B4000" s="396" t="s">
        <v>185735</v>
      </c>
      <c r="D4000" t="s">
        <v>185735</v>
      </c>
      <c r="E4000" s="6">
        <v>2020</v>
      </c>
      <c r="F4000" s="1" t="s">
        <v>440411</v>
      </c>
      <c r="G4000" s="1" t="s">
        <v>440412</v>
      </c>
      <c r="H4000" t="s">
        <v>440413</v>
      </c>
      <c r="I4000" s="1" t="s">
        <v>48896</v>
      </c>
      <c r="J4000" t="s">
        <v>109829</v>
      </c>
      <c r="K4000" t="s">
        <v>221562</v>
      </c>
    </row>
    <row r="4001" spans="1:12">
      <c r="A4001" t="s">
        <v>440948</v>
      </c>
      <c r="B4001" s="396" t="s">
        <v>289086</v>
      </c>
      <c r="C4001" t="s">
        <v>289086</v>
      </c>
      <c r="E4001" s="6">
        <v>2020</v>
      </c>
      <c r="F4001" s="1" t="s">
        <v>463324</v>
      </c>
      <c r="G4001" s="1" t="s">
        <v>463325</v>
      </c>
      <c r="H4001" t="s">
        <v>463326</v>
      </c>
      <c r="I4001" s="1" t="s">
        <v>18939</v>
      </c>
      <c r="J4001" t="s">
        <v>18940</v>
      </c>
      <c r="K4001" t="s">
        <v>221562</v>
      </c>
    </row>
    <row r="4002" spans="1:12">
      <c r="A4002" t="s">
        <v>440386</v>
      </c>
      <c r="B4002" s="396" t="s">
        <v>440387</v>
      </c>
      <c r="D4002" t="s">
        <v>440387</v>
      </c>
      <c r="E4002" s="6">
        <v>2020</v>
      </c>
      <c r="F4002" s="1" t="s">
        <v>440388</v>
      </c>
      <c r="G4002" s="1" t="s">
        <v>440389</v>
      </c>
      <c r="H4002" t="s">
        <v>440390</v>
      </c>
      <c r="I4002" s="1" t="s">
        <v>160947</v>
      </c>
      <c r="J4002" t="s">
        <v>108212</v>
      </c>
      <c r="K4002" t="s">
        <v>221562</v>
      </c>
    </row>
    <row r="4003" spans="1:12">
      <c r="A4003" t="s">
        <v>68192</v>
      </c>
      <c r="B4003" s="396" t="s">
        <v>463327</v>
      </c>
      <c r="D4003" t="s">
        <v>463327</v>
      </c>
      <c r="E4003" s="6">
        <v>2020</v>
      </c>
      <c r="F4003" s="1" t="s">
        <v>463328</v>
      </c>
      <c r="G4003" s="1" t="s">
        <v>463329</v>
      </c>
      <c r="H4003" t="s">
        <v>463330</v>
      </c>
      <c r="I4003" s="1" t="s">
        <v>31228</v>
      </c>
      <c r="J4003" t="s">
        <v>463331</v>
      </c>
      <c r="K4003" t="s">
        <v>221562</v>
      </c>
    </row>
    <row r="4004" spans="1:12">
      <c r="A4004" t="s">
        <v>463332</v>
      </c>
      <c r="B4004" s="396" t="s">
        <v>463333</v>
      </c>
      <c r="C4004" t="s">
        <v>463333</v>
      </c>
      <c r="E4004" s="6">
        <v>2020</v>
      </c>
      <c r="F4004" s="1" t="s">
        <v>463334</v>
      </c>
      <c r="G4004" s="1" t="s">
        <v>463335</v>
      </c>
      <c r="H4004" t="s">
        <v>463336</v>
      </c>
      <c r="I4004" s="1" t="s">
        <v>463337</v>
      </c>
      <c r="J4004" t="s">
        <v>463338</v>
      </c>
      <c r="K4004" t="s">
        <v>221562</v>
      </c>
    </row>
    <row r="4005" spans="1:12">
      <c r="A4005" t="s">
        <v>440442</v>
      </c>
      <c r="B4005" s="396" t="s">
        <v>440443</v>
      </c>
      <c r="D4005" t="s">
        <v>440443</v>
      </c>
      <c r="E4005" s="6">
        <v>2020</v>
      </c>
      <c r="F4005" s="1" t="s">
        <v>440444</v>
      </c>
      <c r="G4005" s="1" t="s">
        <v>440445</v>
      </c>
      <c r="H4005" t="s">
        <v>440446</v>
      </c>
      <c r="I4005" s="1" t="s">
        <v>440447</v>
      </c>
      <c r="J4005" t="s">
        <v>440448</v>
      </c>
      <c r="K4005" t="s">
        <v>221562</v>
      </c>
    </row>
    <row r="4006" spans="1:12">
      <c r="A4006" t="s">
        <v>443647</v>
      </c>
      <c r="B4006" s="396" t="s">
        <v>443648</v>
      </c>
      <c r="D4006" t="s">
        <v>443648</v>
      </c>
      <c r="E4006" s="6">
        <v>2020</v>
      </c>
      <c r="F4006" s="1" t="s">
        <v>443649</v>
      </c>
      <c r="G4006" s="1" t="s">
        <v>443650</v>
      </c>
      <c r="H4006" t="s">
        <v>443651</v>
      </c>
      <c r="I4006" s="1" t="s">
        <v>326694</v>
      </c>
      <c r="J4006" t="s">
        <v>319327</v>
      </c>
      <c r="K4006" t="s">
        <v>221562</v>
      </c>
    </row>
    <row r="4007" spans="1:12">
      <c r="A4007" t="s">
        <v>440381</v>
      </c>
      <c r="B4007" s="396" t="s">
        <v>440382</v>
      </c>
      <c r="D4007" t="s">
        <v>440382</v>
      </c>
      <c r="E4007" s="6">
        <v>2020</v>
      </c>
      <c r="F4007" s="1" t="s">
        <v>440383</v>
      </c>
      <c r="G4007" s="1" t="s">
        <v>440384</v>
      </c>
      <c r="H4007" t="s">
        <v>440385</v>
      </c>
      <c r="I4007" s="1" t="s">
        <v>31228</v>
      </c>
      <c r="J4007" t="s">
        <v>157501</v>
      </c>
      <c r="K4007" t="s">
        <v>221562</v>
      </c>
      <c r="L4007" t="s">
        <v>226314</v>
      </c>
    </row>
    <row r="4008" spans="1:12">
      <c r="A4008" t="s">
        <v>440464</v>
      </c>
      <c r="B4008" s="396" t="s">
        <v>31350</v>
      </c>
      <c r="D4008" t="s">
        <v>31350</v>
      </c>
      <c r="E4008" s="6">
        <v>2020</v>
      </c>
      <c r="F4008" s="1" t="s">
        <v>440465</v>
      </c>
      <c r="G4008" s="1" t="s">
        <v>440466</v>
      </c>
      <c r="H4008" t="s">
        <v>440467</v>
      </c>
      <c r="I4008" s="1" t="s">
        <v>131574</v>
      </c>
      <c r="J4008" t="s">
        <v>31297</v>
      </c>
      <c r="K4008" t="s">
        <v>221562</v>
      </c>
    </row>
    <row r="4009" spans="1:12">
      <c r="A4009" t="s">
        <v>463339</v>
      </c>
      <c r="B4009" s="396" t="s">
        <v>463340</v>
      </c>
      <c r="C4009" t="s">
        <v>463340</v>
      </c>
      <c r="E4009" s="6">
        <v>2020</v>
      </c>
      <c r="F4009" s="1" t="s">
        <v>463341</v>
      </c>
      <c r="G4009" s="1" t="s">
        <v>463342</v>
      </c>
      <c r="H4009" t="s">
        <v>463343</v>
      </c>
      <c r="I4009" s="1" t="s">
        <v>14457</v>
      </c>
      <c r="J4009" t="s">
        <v>14458</v>
      </c>
      <c r="K4009" t="s">
        <v>221562</v>
      </c>
    </row>
    <row r="4010" spans="1:12">
      <c r="A4010" t="s">
        <v>463344</v>
      </c>
      <c r="B4010" s="396" t="s">
        <v>463345</v>
      </c>
      <c r="D4010" t="s">
        <v>463345</v>
      </c>
      <c r="E4010" s="6">
        <v>2020</v>
      </c>
      <c r="F4010" s="1" t="s">
        <v>463346</v>
      </c>
      <c r="G4010" s="1" t="s">
        <v>463347</v>
      </c>
      <c r="H4010" t="s">
        <v>463348</v>
      </c>
      <c r="I4010" s="1" t="s">
        <v>129902</v>
      </c>
      <c r="J4010" t="s">
        <v>326838</v>
      </c>
      <c r="K4010" t="s">
        <v>221562</v>
      </c>
    </row>
    <row r="4011" spans="1:12">
      <c r="A4011" t="s">
        <v>463349</v>
      </c>
      <c r="B4011" s="396" t="s">
        <v>463350</v>
      </c>
      <c r="D4011" t="s">
        <v>463350</v>
      </c>
      <c r="E4011" s="6">
        <v>2020</v>
      </c>
      <c r="F4011" s="1" t="s">
        <v>463351</v>
      </c>
      <c r="G4011" s="1" t="s">
        <v>463352</v>
      </c>
      <c r="H4011" t="s">
        <v>463353</v>
      </c>
      <c r="I4011" s="1" t="s">
        <v>25830</v>
      </c>
      <c r="J4011" t="s">
        <v>19177</v>
      </c>
      <c r="K4011" t="s">
        <v>221562</v>
      </c>
    </row>
    <row r="4012" spans="1:12">
      <c r="A4012" t="s">
        <v>443666</v>
      </c>
      <c r="B4012" s="396" t="s">
        <v>443667</v>
      </c>
      <c r="D4012" t="s">
        <v>443667</v>
      </c>
      <c r="E4012" s="6">
        <v>2020</v>
      </c>
      <c r="F4012" s="1" t="s">
        <v>443668</v>
      </c>
      <c r="G4012" s="1" t="s">
        <v>443669</v>
      </c>
      <c r="H4012" t="s">
        <v>443670</v>
      </c>
      <c r="I4012" s="1" t="s">
        <v>187292</v>
      </c>
      <c r="J4012" t="s">
        <v>290749</v>
      </c>
      <c r="K4012" t="s">
        <v>221562</v>
      </c>
    </row>
    <row r="4013" spans="1:12">
      <c r="A4013" t="s">
        <v>440435</v>
      </c>
      <c r="B4013" s="396" t="s">
        <v>440436</v>
      </c>
      <c r="D4013" t="s">
        <v>440436</v>
      </c>
      <c r="E4013" s="6">
        <v>2020</v>
      </c>
      <c r="F4013" s="1" t="s">
        <v>440437</v>
      </c>
      <c r="G4013" s="1" t="s">
        <v>440438</v>
      </c>
      <c r="H4013" t="s">
        <v>440439</v>
      </c>
      <c r="I4013" s="1" t="s">
        <v>440440</v>
      </c>
      <c r="J4013" t="s">
        <v>440441</v>
      </c>
      <c r="K4013" t="s">
        <v>221562</v>
      </c>
    </row>
    <row r="4014" spans="1:12">
      <c r="A4014" t="s">
        <v>440395</v>
      </c>
      <c r="B4014" s="396" t="s">
        <v>440396</v>
      </c>
      <c r="D4014" t="s">
        <v>440396</v>
      </c>
      <c r="E4014" s="6">
        <v>2020</v>
      </c>
      <c r="F4014" s="1" t="s">
        <v>440397</v>
      </c>
      <c r="G4014" s="1" t="s">
        <v>440398</v>
      </c>
      <c r="H4014" t="s">
        <v>440399</v>
      </c>
      <c r="I4014" s="1" t="s">
        <v>48896</v>
      </c>
      <c r="J4014" t="s">
        <v>48897</v>
      </c>
      <c r="K4014" t="s">
        <v>221562</v>
      </c>
    </row>
    <row r="4015" spans="1:12">
      <c r="A4015" t="s">
        <v>463354</v>
      </c>
      <c r="B4015" s="396" t="s">
        <v>463355</v>
      </c>
      <c r="D4015" t="s">
        <v>463355</v>
      </c>
      <c r="E4015" s="6">
        <v>2020</v>
      </c>
      <c r="F4015" s="1" t="s">
        <v>463356</v>
      </c>
      <c r="G4015" s="1" t="s">
        <v>463357</v>
      </c>
      <c r="H4015" t="s">
        <v>463358</v>
      </c>
      <c r="I4015" s="1" t="s">
        <v>14033</v>
      </c>
      <c r="J4015" t="s">
        <v>16132</v>
      </c>
      <c r="K4015" t="s">
        <v>221562</v>
      </c>
    </row>
    <row r="4016" spans="1:12">
      <c r="A4016" t="s">
        <v>463359</v>
      </c>
      <c r="B4016" s="396" t="s">
        <v>463360</v>
      </c>
      <c r="D4016" t="s">
        <v>463360</v>
      </c>
      <c r="E4016" s="6">
        <v>2020</v>
      </c>
      <c r="F4016" s="1" t="s">
        <v>463361</v>
      </c>
      <c r="G4016" s="1" t="s">
        <v>463362</v>
      </c>
      <c r="H4016" t="s">
        <v>463363</v>
      </c>
      <c r="I4016" s="1" t="s">
        <v>31228</v>
      </c>
      <c r="J4016" t="s">
        <v>157501</v>
      </c>
      <c r="K4016" t="s">
        <v>221562</v>
      </c>
    </row>
    <row r="4017" spans="1:12">
      <c r="A4017" t="s">
        <v>463364</v>
      </c>
      <c r="B4017" s="396" t="s">
        <v>463365</v>
      </c>
      <c r="C4017" t="s">
        <v>463366</v>
      </c>
      <c r="D4017" t="s">
        <v>452035</v>
      </c>
      <c r="E4017" s="6">
        <v>2020</v>
      </c>
      <c r="F4017" s="1" t="s">
        <v>463367</v>
      </c>
      <c r="G4017" s="1" t="s">
        <v>463368</v>
      </c>
      <c r="H4017" t="s">
        <v>463369</v>
      </c>
      <c r="I4017" s="1" t="s">
        <v>31228</v>
      </c>
      <c r="J4017" t="s">
        <v>107605</v>
      </c>
      <c r="K4017" t="s">
        <v>221562</v>
      </c>
    </row>
    <row r="4018" spans="1:12">
      <c r="A4018" t="s">
        <v>463370</v>
      </c>
      <c r="B4018" s="396" t="s">
        <v>463371</v>
      </c>
      <c r="C4018" t="s">
        <v>463372</v>
      </c>
      <c r="D4018" t="s">
        <v>463373</v>
      </c>
      <c r="E4018" s="6">
        <v>2020</v>
      </c>
      <c r="F4018" s="1" t="s">
        <v>463374</v>
      </c>
      <c r="G4018" s="1" t="s">
        <v>463375</v>
      </c>
      <c r="H4018" t="s">
        <v>463376</v>
      </c>
      <c r="I4018" s="1" t="s">
        <v>11010</v>
      </c>
      <c r="J4018" t="s">
        <v>11011</v>
      </c>
      <c r="K4018" t="s">
        <v>221562</v>
      </c>
      <c r="L4018" t="s">
        <v>226314</v>
      </c>
    </row>
    <row r="4019" spans="1:12">
      <c r="A4019" t="s">
        <v>463377</v>
      </c>
      <c r="B4019" s="396" t="s">
        <v>463378</v>
      </c>
      <c r="D4019" t="s">
        <v>463378</v>
      </c>
      <c r="E4019" s="6">
        <v>2020</v>
      </c>
      <c r="F4019" s="1" t="s">
        <v>463379</v>
      </c>
      <c r="G4019" s="1" t="s">
        <v>463380</v>
      </c>
      <c r="H4019" t="s">
        <v>463381</v>
      </c>
      <c r="I4019" s="1" t="s">
        <v>463382</v>
      </c>
      <c r="J4019" t="s">
        <v>463383</v>
      </c>
      <c r="K4019" t="s">
        <v>221562</v>
      </c>
    </row>
    <row r="4020" spans="1:12">
      <c r="A4020" t="s">
        <v>463384</v>
      </c>
      <c r="B4020" s="396" t="s">
        <v>463385</v>
      </c>
      <c r="D4020" t="s">
        <v>463385</v>
      </c>
      <c r="E4020" s="6">
        <v>2020</v>
      </c>
      <c r="F4020" s="1" t="s">
        <v>463386</v>
      </c>
      <c r="G4020" s="1" t="s">
        <v>463387</v>
      </c>
      <c r="H4020" t="s">
        <v>463388</v>
      </c>
      <c r="I4020" s="1" t="s">
        <v>5846</v>
      </c>
      <c r="J4020" t="s">
        <v>5847</v>
      </c>
      <c r="K4020" t="s">
        <v>221562</v>
      </c>
    </row>
    <row r="4021" spans="1:12">
      <c r="A4021" t="s">
        <v>463389</v>
      </c>
      <c r="B4021" s="396" t="s">
        <v>463390</v>
      </c>
      <c r="D4021" t="s">
        <v>463390</v>
      </c>
      <c r="E4021" s="6">
        <v>2020</v>
      </c>
      <c r="F4021" s="1" t="s">
        <v>463391</v>
      </c>
      <c r="G4021" s="1" t="s">
        <v>463392</v>
      </c>
      <c r="H4021" t="s">
        <v>463393</v>
      </c>
      <c r="I4021" s="1" t="s">
        <v>160194</v>
      </c>
      <c r="J4021" t="s">
        <v>289327</v>
      </c>
      <c r="K4021" t="s">
        <v>221562</v>
      </c>
    </row>
    <row r="4022" spans="1:12">
      <c r="A4022" t="s">
        <v>463394</v>
      </c>
      <c r="B4022" s="396" t="s">
        <v>463395</v>
      </c>
      <c r="C4022" t="s">
        <v>463395</v>
      </c>
      <c r="E4022" s="6">
        <v>2020</v>
      </c>
      <c r="F4022" s="1" t="s">
        <v>463396</v>
      </c>
      <c r="G4022" s="1" t="s">
        <v>463397</v>
      </c>
      <c r="H4022" t="s">
        <v>463398</v>
      </c>
      <c r="I4022" s="1" t="s">
        <v>19246</v>
      </c>
      <c r="J4022" t="s">
        <v>19247</v>
      </c>
      <c r="K4022" t="s">
        <v>221562</v>
      </c>
    </row>
    <row r="4023" spans="1:12">
      <c r="A4023" t="s">
        <v>463399</v>
      </c>
      <c r="B4023" s="396" t="s">
        <v>463400</v>
      </c>
      <c r="C4023" t="s">
        <v>463400</v>
      </c>
      <c r="E4023" s="6">
        <v>2020</v>
      </c>
      <c r="F4023" s="1" t="s">
        <v>463401</v>
      </c>
      <c r="G4023" s="1" t="s">
        <v>463402</v>
      </c>
      <c r="H4023" t="s">
        <v>463403</v>
      </c>
      <c r="I4023" s="1" t="s">
        <v>14457</v>
      </c>
      <c r="J4023" t="s">
        <v>8729</v>
      </c>
      <c r="K4023" t="s">
        <v>221562</v>
      </c>
    </row>
    <row r="4024" spans="1:12">
      <c r="A4024" t="s">
        <v>440430</v>
      </c>
      <c r="B4024" s="396" t="s">
        <v>440431</v>
      </c>
      <c r="C4024" t="s">
        <v>440431</v>
      </c>
      <c r="E4024" s="6">
        <v>2020</v>
      </c>
      <c r="F4024" s="1" t="s">
        <v>440432</v>
      </c>
      <c r="G4024" s="1" t="s">
        <v>440433</v>
      </c>
      <c r="H4024" t="s">
        <v>440434</v>
      </c>
      <c r="I4024" s="1" t="s">
        <v>160947</v>
      </c>
      <c r="J4024" t="s">
        <v>242070</v>
      </c>
      <c r="K4024" t="s">
        <v>221562</v>
      </c>
    </row>
    <row r="4025" spans="1:12">
      <c r="A4025" t="s">
        <v>463404</v>
      </c>
      <c r="B4025" s="396" t="s">
        <v>463405</v>
      </c>
      <c r="D4025" t="s">
        <v>463405</v>
      </c>
      <c r="E4025" s="6">
        <v>2020</v>
      </c>
      <c r="F4025" s="1" t="s">
        <v>463406</v>
      </c>
      <c r="G4025" s="1" t="s">
        <v>463407</v>
      </c>
      <c r="H4025" t="s">
        <v>463408</v>
      </c>
      <c r="I4025" s="1" t="s">
        <v>463409</v>
      </c>
      <c r="J4025" t="s">
        <v>463410</v>
      </c>
      <c r="K4025" t="s">
        <v>221562</v>
      </c>
    </row>
    <row r="4026" spans="1:12">
      <c r="A4026" t="s">
        <v>443671</v>
      </c>
      <c r="B4026" s="396" t="s">
        <v>443672</v>
      </c>
      <c r="C4026" t="s">
        <v>443672</v>
      </c>
      <c r="E4026" s="6">
        <v>2020</v>
      </c>
      <c r="F4026" s="1" t="s">
        <v>443673</v>
      </c>
      <c r="G4026" s="1" t="s">
        <v>443674</v>
      </c>
      <c r="H4026" t="s">
        <v>443675</v>
      </c>
      <c r="I4026" s="1" t="s">
        <v>87263</v>
      </c>
      <c r="J4026" t="s">
        <v>108155</v>
      </c>
      <c r="K4026" t="s">
        <v>221562</v>
      </c>
    </row>
    <row r="4027" spans="1:12">
      <c r="A4027" t="s">
        <v>440308</v>
      </c>
      <c r="B4027" s="396" t="s">
        <v>440309</v>
      </c>
      <c r="C4027" t="s">
        <v>440309</v>
      </c>
      <c r="E4027" s="6">
        <v>2020</v>
      </c>
      <c r="F4027" s="1" t="s">
        <v>440310</v>
      </c>
      <c r="G4027" s="1" t="s">
        <v>440311</v>
      </c>
      <c r="H4027" t="s">
        <v>440312</v>
      </c>
      <c r="I4027" s="1" t="s">
        <v>88181</v>
      </c>
      <c r="J4027" t="s">
        <v>88182</v>
      </c>
      <c r="K4027" t="s">
        <v>221562</v>
      </c>
    </row>
    <row r="4028" spans="1:12">
      <c r="A4028" t="s">
        <v>463411</v>
      </c>
      <c r="B4028" s="396" t="s">
        <v>463412</v>
      </c>
      <c r="C4028" t="s">
        <v>463413</v>
      </c>
      <c r="D4028" t="s">
        <v>463414</v>
      </c>
      <c r="E4028" s="6">
        <v>2020</v>
      </c>
      <c r="F4028" s="1" t="s">
        <v>463415</v>
      </c>
      <c r="G4028" s="1" t="s">
        <v>463416</v>
      </c>
      <c r="H4028" t="s">
        <v>463417</v>
      </c>
      <c r="I4028" s="1" t="s">
        <v>31507</v>
      </c>
      <c r="J4028" t="s">
        <v>128949</v>
      </c>
      <c r="K4028" t="s">
        <v>221562</v>
      </c>
    </row>
    <row r="4029" spans="1:12">
      <c r="A4029" t="s">
        <v>440283</v>
      </c>
      <c r="B4029" s="396" t="s">
        <v>440284</v>
      </c>
      <c r="C4029" t="s">
        <v>440284</v>
      </c>
      <c r="E4029" s="6">
        <v>2020</v>
      </c>
      <c r="F4029" s="1" t="s">
        <v>440285</v>
      </c>
      <c r="G4029" s="1" t="s">
        <v>440286</v>
      </c>
      <c r="H4029" t="s">
        <v>440287</v>
      </c>
      <c r="I4029" s="1" t="s">
        <v>158770</v>
      </c>
      <c r="J4029" t="s">
        <v>158560</v>
      </c>
      <c r="K4029" t="s">
        <v>221562</v>
      </c>
    </row>
    <row r="4030" spans="1:12">
      <c r="A4030" t="s">
        <v>440303</v>
      </c>
      <c r="B4030" s="396" t="s">
        <v>440304</v>
      </c>
      <c r="D4030" t="s">
        <v>440304</v>
      </c>
      <c r="E4030" s="6">
        <v>2020</v>
      </c>
      <c r="F4030" s="1" t="s">
        <v>440305</v>
      </c>
      <c r="G4030" s="1" t="s">
        <v>440306</v>
      </c>
      <c r="H4030" t="s">
        <v>440307</v>
      </c>
      <c r="I4030" s="1" t="s">
        <v>11104</v>
      </c>
      <c r="J4030" t="s">
        <v>11218</v>
      </c>
      <c r="K4030" t="s">
        <v>221562</v>
      </c>
    </row>
    <row r="4031" spans="1:12">
      <c r="A4031" t="s">
        <v>242508</v>
      </c>
      <c r="B4031" s="396" t="s">
        <v>463418</v>
      </c>
      <c r="D4031" t="s">
        <v>463418</v>
      </c>
      <c r="E4031" s="6">
        <v>2020</v>
      </c>
      <c r="F4031" s="1" t="s">
        <v>463419</v>
      </c>
      <c r="G4031" s="1" t="s">
        <v>463420</v>
      </c>
      <c r="H4031" t="s">
        <v>463421</v>
      </c>
      <c r="I4031" s="1" t="s">
        <v>222059</v>
      </c>
      <c r="J4031" t="s">
        <v>18954</v>
      </c>
      <c r="K4031" t="s">
        <v>221562</v>
      </c>
    </row>
    <row r="4032" spans="1:12">
      <c r="A4032" t="s">
        <v>463422</v>
      </c>
      <c r="B4032" s="396" t="s">
        <v>463423</v>
      </c>
      <c r="C4032" t="s">
        <v>463423</v>
      </c>
      <c r="E4032" s="6">
        <v>2020</v>
      </c>
      <c r="F4032" s="1" t="s">
        <v>463424</v>
      </c>
      <c r="G4032" s="1" t="s">
        <v>463425</v>
      </c>
      <c r="H4032" t="s">
        <v>463426</v>
      </c>
      <c r="I4032" s="1" t="s">
        <v>68683</v>
      </c>
      <c r="J4032" t="s">
        <v>68684</v>
      </c>
      <c r="K4032" t="s">
        <v>221562</v>
      </c>
    </row>
    <row r="4033" spans="1:12">
      <c r="A4033" t="s">
        <v>440405</v>
      </c>
      <c r="B4033" s="396" t="s">
        <v>440406</v>
      </c>
      <c r="D4033" t="s">
        <v>440406</v>
      </c>
      <c r="E4033" s="6">
        <v>2020</v>
      </c>
      <c r="F4033" s="1" t="s">
        <v>440407</v>
      </c>
      <c r="G4033" s="1" t="s">
        <v>440408</v>
      </c>
      <c r="H4033" t="s">
        <v>440409</v>
      </c>
      <c r="I4033" s="1" t="s">
        <v>31228</v>
      </c>
      <c r="J4033" t="s">
        <v>19029</v>
      </c>
      <c r="K4033" t="s">
        <v>221562</v>
      </c>
    </row>
    <row r="4034" spans="1:12">
      <c r="A4034" t="s">
        <v>463427</v>
      </c>
      <c r="B4034" s="396" t="s">
        <v>463428</v>
      </c>
      <c r="D4034" t="s">
        <v>463428</v>
      </c>
      <c r="E4034" s="6">
        <v>2020</v>
      </c>
      <c r="F4034" s="1" t="s">
        <v>463429</v>
      </c>
      <c r="G4034" s="1" t="s">
        <v>463430</v>
      </c>
      <c r="H4034" t="s">
        <v>463431</v>
      </c>
      <c r="I4034" s="1" t="s">
        <v>19176</v>
      </c>
      <c r="J4034" t="s">
        <v>19177</v>
      </c>
      <c r="K4034" t="s">
        <v>221562</v>
      </c>
    </row>
    <row r="4035" spans="1:12">
      <c r="A4035" t="s">
        <v>463432</v>
      </c>
      <c r="B4035" s="396" t="s">
        <v>463433</v>
      </c>
      <c r="D4035" t="s">
        <v>463433</v>
      </c>
      <c r="E4035" s="6">
        <v>2020</v>
      </c>
      <c r="F4035" s="1" t="s">
        <v>463434</v>
      </c>
      <c r="G4035" s="1" t="s">
        <v>463435</v>
      </c>
      <c r="H4035" t="s">
        <v>463436</v>
      </c>
      <c r="I4035" s="1" t="s">
        <v>14520</v>
      </c>
      <c r="J4035" t="s">
        <v>463437</v>
      </c>
      <c r="K4035" t="s">
        <v>221562</v>
      </c>
    </row>
    <row r="4036" spans="1:12">
      <c r="A4036" t="s">
        <v>463438</v>
      </c>
      <c r="B4036" s="396" t="s">
        <v>463439</v>
      </c>
      <c r="D4036" t="s">
        <v>463439</v>
      </c>
      <c r="E4036" s="6">
        <v>2020</v>
      </c>
      <c r="F4036" s="1" t="s">
        <v>463440</v>
      </c>
      <c r="G4036" s="1" t="s">
        <v>463441</v>
      </c>
      <c r="H4036" t="s">
        <v>463442</v>
      </c>
      <c r="I4036" s="1" t="s">
        <v>160074</v>
      </c>
      <c r="J4036" t="s">
        <v>162020</v>
      </c>
      <c r="K4036" t="s">
        <v>221562</v>
      </c>
    </row>
    <row r="4037" spans="1:12">
      <c r="A4037" t="s">
        <v>463443</v>
      </c>
      <c r="B4037" s="396" t="s">
        <v>463444</v>
      </c>
      <c r="D4037" t="s">
        <v>463444</v>
      </c>
      <c r="E4037" s="6">
        <v>2020</v>
      </c>
      <c r="F4037" s="1" t="s">
        <v>463445</v>
      </c>
      <c r="G4037" s="1" t="s">
        <v>463446</v>
      </c>
      <c r="H4037" t="s">
        <v>463447</v>
      </c>
      <c r="I4037" s="1" t="s">
        <v>68431</v>
      </c>
      <c r="J4037" t="s">
        <v>68432</v>
      </c>
      <c r="K4037" t="s">
        <v>221562</v>
      </c>
    </row>
    <row r="4038" spans="1:12">
      <c r="A4038" t="s">
        <v>463448</v>
      </c>
      <c r="B4038" s="396" t="s">
        <v>463449</v>
      </c>
      <c r="D4038" t="s">
        <v>463449</v>
      </c>
      <c r="E4038" s="6">
        <v>2020</v>
      </c>
      <c r="F4038" s="1" t="s">
        <v>463450</v>
      </c>
      <c r="G4038" s="1" t="s">
        <v>463451</v>
      </c>
      <c r="H4038" t="s">
        <v>463452</v>
      </c>
      <c r="I4038" s="1" t="s">
        <v>271727</v>
      </c>
      <c r="J4038" t="s">
        <v>221969</v>
      </c>
      <c r="K4038" t="s">
        <v>221562</v>
      </c>
    </row>
    <row r="4039" spans="1:12">
      <c r="A4039" t="s">
        <v>463453</v>
      </c>
      <c r="B4039" s="396" t="s">
        <v>463454</v>
      </c>
      <c r="D4039" t="s">
        <v>463454</v>
      </c>
      <c r="E4039" s="6">
        <v>2020</v>
      </c>
      <c r="F4039" s="1" t="s">
        <v>463455</v>
      </c>
      <c r="G4039" s="1" t="s">
        <v>463456</v>
      </c>
      <c r="H4039" t="s">
        <v>463457</v>
      </c>
      <c r="I4039" s="1" t="s">
        <v>11104</v>
      </c>
      <c r="J4039" t="s">
        <v>463458</v>
      </c>
      <c r="K4039" t="s">
        <v>221562</v>
      </c>
      <c r="L4039" t="s">
        <v>226314</v>
      </c>
    </row>
    <row r="4040" spans="1:12">
      <c r="A4040" t="s">
        <v>463459</v>
      </c>
      <c r="B4040" s="396" t="s">
        <v>249818</v>
      </c>
      <c r="D4040" t="s">
        <v>249818</v>
      </c>
      <c r="E4040" s="6">
        <v>2020</v>
      </c>
      <c r="F4040" s="1" t="s">
        <v>463460</v>
      </c>
      <c r="G4040" s="1" t="s">
        <v>463461</v>
      </c>
      <c r="H4040" t="s">
        <v>463462</v>
      </c>
      <c r="I4040" s="1" t="s">
        <v>186148</v>
      </c>
      <c r="J4040" t="s">
        <v>186149</v>
      </c>
      <c r="K4040" t="s">
        <v>221562</v>
      </c>
    </row>
    <row r="4041" spans="1:12">
      <c r="A4041" t="s">
        <v>463463</v>
      </c>
      <c r="B4041" s="396" t="s">
        <v>463464</v>
      </c>
      <c r="C4041" t="s">
        <v>463465</v>
      </c>
      <c r="D4041" t="s">
        <v>463466</v>
      </c>
      <c r="E4041" s="6">
        <v>2020</v>
      </c>
      <c r="F4041" s="1" t="s">
        <v>463467</v>
      </c>
      <c r="G4041" s="1" t="s">
        <v>463468</v>
      </c>
      <c r="H4041" t="s">
        <v>463469</v>
      </c>
      <c r="I4041" s="1" t="s">
        <v>463470</v>
      </c>
      <c r="J4041" t="s">
        <v>49653</v>
      </c>
      <c r="K4041" t="s">
        <v>221562</v>
      </c>
    </row>
    <row r="4042" spans="1:12">
      <c r="A4042" t="s">
        <v>463471</v>
      </c>
      <c r="B4042" s="396" t="s">
        <v>289756</v>
      </c>
      <c r="C4042" t="s">
        <v>289756</v>
      </c>
      <c r="E4042" s="6">
        <v>2020</v>
      </c>
      <c r="F4042" s="1" t="s">
        <v>463472</v>
      </c>
      <c r="G4042" s="1" t="s">
        <v>463473</v>
      </c>
      <c r="H4042" t="s">
        <v>463474</v>
      </c>
      <c r="I4042" s="1" t="s">
        <v>31347</v>
      </c>
      <c r="J4042" t="s">
        <v>31348</v>
      </c>
      <c r="K4042" t="s">
        <v>221562</v>
      </c>
    </row>
    <row r="4043" spans="1:12">
      <c r="A4043" t="s">
        <v>463475</v>
      </c>
      <c r="B4043" s="396" t="s">
        <v>463476</v>
      </c>
      <c r="C4043" t="s">
        <v>463476</v>
      </c>
      <c r="E4043" s="6">
        <v>2020</v>
      </c>
      <c r="F4043" s="1" t="s">
        <v>463477</v>
      </c>
      <c r="G4043" s="1" t="s">
        <v>463478</v>
      </c>
      <c r="H4043" t="s">
        <v>463479</v>
      </c>
      <c r="I4043" s="1" t="s">
        <v>18960</v>
      </c>
      <c r="J4043" t="s">
        <v>31203</v>
      </c>
      <c r="K4043" t="s">
        <v>221562</v>
      </c>
    </row>
    <row r="4044" spans="1:12">
      <c r="A4044" t="s">
        <v>440369</v>
      </c>
      <c r="B4044" s="396" t="s">
        <v>440370</v>
      </c>
      <c r="D4044" t="s">
        <v>440370</v>
      </c>
      <c r="E4044" s="6">
        <v>2020</v>
      </c>
      <c r="F4044" s="1" t="s">
        <v>440371</v>
      </c>
      <c r="G4044" s="1" t="s">
        <v>440372</v>
      </c>
      <c r="H4044" t="s">
        <v>440373</v>
      </c>
      <c r="I4044" s="1" t="s">
        <v>440374</v>
      </c>
      <c r="J4044" t="s">
        <v>440375</v>
      </c>
      <c r="K4044" t="s">
        <v>221562</v>
      </c>
    </row>
    <row r="4045" spans="1:12">
      <c r="A4045" t="s">
        <v>463480</v>
      </c>
      <c r="B4045" s="396" t="s">
        <v>463481</v>
      </c>
      <c r="C4045" t="s">
        <v>463481</v>
      </c>
      <c r="E4045" s="6">
        <v>2020</v>
      </c>
      <c r="F4045" s="1" t="s">
        <v>463482</v>
      </c>
      <c r="G4045" s="1" t="s">
        <v>463483</v>
      </c>
      <c r="H4045" t="s">
        <v>463484</v>
      </c>
      <c r="I4045" s="1" t="s">
        <v>31727</v>
      </c>
      <c r="J4045" t="s">
        <v>19247</v>
      </c>
      <c r="K4045" t="s">
        <v>221562</v>
      </c>
    </row>
    <row r="4046" spans="1:12">
      <c r="A4046" t="s">
        <v>463485</v>
      </c>
      <c r="B4046" s="396" t="s">
        <v>463486</v>
      </c>
      <c r="D4046" t="s">
        <v>463486</v>
      </c>
      <c r="E4046" s="6">
        <v>2020</v>
      </c>
      <c r="F4046" s="1" t="s">
        <v>463487</v>
      </c>
      <c r="G4046" s="1" t="s">
        <v>463488</v>
      </c>
      <c r="H4046" t="s">
        <v>463489</v>
      </c>
      <c r="I4046" s="1" t="s">
        <v>129171</v>
      </c>
      <c r="J4046" t="s">
        <v>19029</v>
      </c>
      <c r="K4046" t="s">
        <v>221562</v>
      </c>
    </row>
    <row r="4047" spans="1:12">
      <c r="A4047" t="s">
        <v>463490</v>
      </c>
      <c r="B4047" s="396" t="s">
        <v>463491</v>
      </c>
      <c r="D4047" t="s">
        <v>463491</v>
      </c>
      <c r="E4047" s="6">
        <v>2020</v>
      </c>
      <c r="F4047" s="1" t="s">
        <v>463492</v>
      </c>
      <c r="G4047" s="1" t="s">
        <v>463493</v>
      </c>
      <c r="H4047" t="s">
        <v>463494</v>
      </c>
      <c r="I4047" s="1" t="s">
        <v>161755</v>
      </c>
      <c r="J4047" t="s">
        <v>228</v>
      </c>
      <c r="K4047" t="s">
        <v>221562</v>
      </c>
    </row>
    <row r="4048" spans="1:12">
      <c r="A4048" t="s">
        <v>443676</v>
      </c>
      <c r="B4048" s="396" t="s">
        <v>443677</v>
      </c>
      <c r="D4048" t="s">
        <v>443677</v>
      </c>
      <c r="E4048" s="6">
        <v>2020</v>
      </c>
      <c r="F4048" s="1" t="s">
        <v>443678</v>
      </c>
      <c r="G4048" s="1" t="s">
        <v>443679</v>
      </c>
      <c r="H4048" t="s">
        <v>443680</v>
      </c>
      <c r="I4048" s="1" t="s">
        <v>8209</v>
      </c>
      <c r="J4048" t="s">
        <v>87195</v>
      </c>
      <c r="K4048" t="s">
        <v>221562</v>
      </c>
    </row>
    <row r="4049" spans="1:12">
      <c r="A4049" t="s">
        <v>463495</v>
      </c>
      <c r="B4049" s="396" t="s">
        <v>463496</v>
      </c>
      <c r="D4049" t="s">
        <v>463496</v>
      </c>
      <c r="E4049" s="6">
        <v>2020</v>
      </c>
      <c r="F4049" s="1" t="s">
        <v>463497</v>
      </c>
      <c r="G4049" s="1" t="s">
        <v>463498</v>
      </c>
      <c r="H4049" t="s">
        <v>463499</v>
      </c>
      <c r="I4049" s="1" t="s">
        <v>31513</v>
      </c>
      <c r="J4049" t="s">
        <v>108155</v>
      </c>
      <c r="K4049" t="s">
        <v>221562</v>
      </c>
    </row>
    <row r="4050" spans="1:12">
      <c r="A4050" t="s">
        <v>463500</v>
      </c>
      <c r="B4050" s="396" t="s">
        <v>160509</v>
      </c>
      <c r="D4050" t="s">
        <v>160509</v>
      </c>
      <c r="E4050" s="6">
        <v>2020</v>
      </c>
      <c r="F4050" s="1" t="s">
        <v>463501</v>
      </c>
      <c r="G4050" s="1" t="s">
        <v>463502</v>
      </c>
      <c r="H4050" t="s">
        <v>463503</v>
      </c>
      <c r="I4050" s="1" t="s">
        <v>80390</v>
      </c>
      <c r="J4050" t="s">
        <v>26997</v>
      </c>
      <c r="K4050" t="s">
        <v>221562</v>
      </c>
      <c r="L4050" t="s">
        <v>226314</v>
      </c>
    </row>
    <row r="4051" spans="1:12">
      <c r="A4051" t="s">
        <v>463504</v>
      </c>
      <c r="B4051" s="396" t="s">
        <v>463505</v>
      </c>
      <c r="C4051" t="s">
        <v>463505</v>
      </c>
      <c r="E4051" s="6">
        <v>2020</v>
      </c>
      <c r="F4051" s="1" t="s">
        <v>463506</v>
      </c>
      <c r="G4051" s="1" t="s">
        <v>463507</v>
      </c>
      <c r="H4051" t="s">
        <v>463508</v>
      </c>
      <c r="I4051" s="1" t="s">
        <v>31513</v>
      </c>
      <c r="J4051" t="s">
        <v>30924</v>
      </c>
      <c r="K4051" t="s">
        <v>221562</v>
      </c>
    </row>
    <row r="4052" spans="1:12">
      <c r="A4052" t="s">
        <v>463509</v>
      </c>
      <c r="B4052" s="396" t="s">
        <v>463510</v>
      </c>
      <c r="D4052" t="s">
        <v>463510</v>
      </c>
      <c r="E4052" s="6">
        <v>2020</v>
      </c>
      <c r="F4052" s="1" t="s">
        <v>463511</v>
      </c>
      <c r="G4052" s="1" t="s">
        <v>463512</v>
      </c>
      <c r="H4052" t="s">
        <v>463513</v>
      </c>
      <c r="I4052" s="1" t="s">
        <v>243015</v>
      </c>
      <c r="J4052" t="s">
        <v>243016</v>
      </c>
      <c r="K4052" t="s">
        <v>221562</v>
      </c>
    </row>
    <row r="4053" spans="1:12">
      <c r="A4053" t="s">
        <v>440391</v>
      </c>
      <c r="B4053" s="396" t="s">
        <v>438755</v>
      </c>
      <c r="D4053" t="s">
        <v>438755</v>
      </c>
      <c r="E4053" s="6">
        <v>2020</v>
      </c>
      <c r="F4053" s="1" t="s">
        <v>440392</v>
      </c>
      <c r="G4053" s="1" t="s">
        <v>440393</v>
      </c>
      <c r="H4053" t="s">
        <v>440394</v>
      </c>
      <c r="I4053" s="1" t="s">
        <v>25830</v>
      </c>
      <c r="J4053" t="s">
        <v>25831</v>
      </c>
      <c r="K4053" t="s">
        <v>221562</v>
      </c>
    </row>
    <row r="4054" spans="1:12">
      <c r="A4054" t="s">
        <v>440279</v>
      </c>
      <c r="B4054" s="396" t="s">
        <v>438755</v>
      </c>
      <c r="D4054" t="s">
        <v>438755</v>
      </c>
      <c r="E4054" s="6">
        <v>2020</v>
      </c>
      <c r="F4054" s="1" t="s">
        <v>440280</v>
      </c>
      <c r="G4054" s="1" t="s">
        <v>440281</v>
      </c>
      <c r="H4054" t="s">
        <v>440282</v>
      </c>
      <c r="I4054" s="1" t="s">
        <v>14520</v>
      </c>
      <c r="J4054" t="s">
        <v>70498</v>
      </c>
      <c r="K4054" t="s">
        <v>221562</v>
      </c>
    </row>
    <row r="4055" spans="1:12">
      <c r="A4055" t="s">
        <v>440313</v>
      </c>
      <c r="B4055" s="396" t="s">
        <v>438755</v>
      </c>
      <c r="D4055" t="s">
        <v>438755</v>
      </c>
      <c r="E4055" s="6">
        <v>2020</v>
      </c>
      <c r="F4055" s="1" t="s">
        <v>440314</v>
      </c>
      <c r="G4055" s="1" t="s">
        <v>440315</v>
      </c>
      <c r="H4055" t="s">
        <v>440316</v>
      </c>
      <c r="I4055" s="1" t="s">
        <v>31228</v>
      </c>
      <c r="J4055" t="s">
        <v>157501</v>
      </c>
      <c r="K4055" t="s">
        <v>221562</v>
      </c>
      <c r="L4055" t="s">
        <v>226314</v>
      </c>
    </row>
    <row r="4056" spans="1:12">
      <c r="A4056" t="s">
        <v>463514</v>
      </c>
      <c r="B4056" s="396" t="s">
        <v>37007</v>
      </c>
      <c r="D4056" t="s">
        <v>37007</v>
      </c>
      <c r="E4056" s="6">
        <v>2020</v>
      </c>
      <c r="F4056" s="1" t="s">
        <v>463515</v>
      </c>
      <c r="G4056" s="1" t="s">
        <v>463516</v>
      </c>
      <c r="H4056" t="s">
        <v>463517</v>
      </c>
      <c r="I4056" s="1" t="s">
        <v>70215</v>
      </c>
      <c r="J4056" t="s">
        <v>32801</v>
      </c>
      <c r="K4056" t="s">
        <v>221562</v>
      </c>
    </row>
    <row r="4057" spans="1:12">
      <c r="A4057" t="s">
        <v>463518</v>
      </c>
      <c r="B4057" s="396" t="s">
        <v>463519</v>
      </c>
      <c r="C4057" t="s">
        <v>463519</v>
      </c>
      <c r="E4057" s="6">
        <v>2020</v>
      </c>
      <c r="F4057" s="1" t="s">
        <v>463520</v>
      </c>
      <c r="G4057" s="1" t="s">
        <v>463521</v>
      </c>
      <c r="H4057" t="s">
        <v>463522</v>
      </c>
      <c r="I4057" s="1" t="s">
        <v>31228</v>
      </c>
      <c r="J4057" t="s">
        <v>148551</v>
      </c>
      <c r="K4057" t="s">
        <v>221562</v>
      </c>
    </row>
    <row r="4058" spans="1:12">
      <c r="A4058" t="s">
        <v>440356</v>
      </c>
      <c r="B4058" s="396" t="s">
        <v>463523</v>
      </c>
      <c r="C4058" t="s">
        <v>440357</v>
      </c>
      <c r="D4058" t="s">
        <v>440358</v>
      </c>
      <c r="E4058" s="6">
        <v>2020</v>
      </c>
      <c r="F4058" s="1" t="s">
        <v>440359</v>
      </c>
      <c r="G4058" s="1" t="s">
        <v>440360</v>
      </c>
      <c r="H4058" t="s">
        <v>440361</v>
      </c>
      <c r="I4058" s="1" t="s">
        <v>131362</v>
      </c>
      <c r="J4058" t="s">
        <v>440362</v>
      </c>
      <c r="K4058" t="s">
        <v>221562</v>
      </c>
      <c r="L4058" t="s">
        <v>226314</v>
      </c>
    </row>
    <row r="4059" spans="1:12">
      <c r="A4059" t="s">
        <v>440459</v>
      </c>
      <c r="B4059" s="396" t="s">
        <v>440460</v>
      </c>
      <c r="D4059" t="s">
        <v>440460</v>
      </c>
      <c r="E4059" s="6">
        <v>2020</v>
      </c>
      <c r="F4059" s="1" t="s">
        <v>440461</v>
      </c>
      <c r="G4059" s="1" t="s">
        <v>440462</v>
      </c>
      <c r="H4059" t="s">
        <v>440463</v>
      </c>
      <c r="I4059" s="1" t="s">
        <v>130019</v>
      </c>
      <c r="J4059" t="s">
        <v>68927</v>
      </c>
      <c r="K4059" t="s">
        <v>221562</v>
      </c>
    </row>
    <row r="4060" spans="1:12">
      <c r="A4060" t="s">
        <v>463524</v>
      </c>
      <c r="B4060" s="396" t="s">
        <v>463525</v>
      </c>
      <c r="D4060" t="s">
        <v>463525</v>
      </c>
      <c r="E4060" s="6">
        <v>2020</v>
      </c>
      <c r="F4060" s="1" t="s">
        <v>463526</v>
      </c>
      <c r="G4060" s="1" t="s">
        <v>463527</v>
      </c>
      <c r="H4060" t="s">
        <v>463528</v>
      </c>
      <c r="I4060" s="1" t="s">
        <v>20677</v>
      </c>
      <c r="J4060" t="s">
        <v>37067</v>
      </c>
      <c r="K4060" t="s">
        <v>221562</v>
      </c>
    </row>
    <row r="4061" spans="1:12">
      <c r="A4061" t="s">
        <v>463529</v>
      </c>
      <c r="B4061" s="396" t="s">
        <v>463530</v>
      </c>
      <c r="D4061" t="s">
        <v>463530</v>
      </c>
      <c r="E4061" s="6">
        <v>2020</v>
      </c>
      <c r="F4061" s="1" t="s">
        <v>463531</v>
      </c>
      <c r="G4061" s="1" t="s">
        <v>463532</v>
      </c>
      <c r="H4061" t="s">
        <v>463533</v>
      </c>
      <c r="I4061" s="1" t="s">
        <v>463534</v>
      </c>
      <c r="J4061" t="s">
        <v>131567</v>
      </c>
      <c r="K4061" t="s">
        <v>221562</v>
      </c>
    </row>
    <row r="4062" spans="1:12">
      <c r="A4062" t="s">
        <v>463535</v>
      </c>
      <c r="B4062" s="396" t="s">
        <v>463536</v>
      </c>
      <c r="D4062" t="s">
        <v>463536</v>
      </c>
      <c r="E4062" s="6">
        <v>2020</v>
      </c>
      <c r="F4062" s="1" t="s">
        <v>463537</v>
      </c>
      <c r="G4062" s="1" t="s">
        <v>463538</v>
      </c>
      <c r="H4062" t="s">
        <v>463539</v>
      </c>
      <c r="I4062" s="1" t="s">
        <v>68560</v>
      </c>
      <c r="J4062" t="s">
        <v>68439</v>
      </c>
      <c r="K4062" t="s">
        <v>221562</v>
      </c>
    </row>
    <row r="4063" spans="1:12">
      <c r="A4063" t="s">
        <v>463540</v>
      </c>
      <c r="B4063" s="396" t="s">
        <v>463541</v>
      </c>
      <c r="D4063" t="s">
        <v>463541</v>
      </c>
      <c r="E4063" s="6">
        <v>2020</v>
      </c>
      <c r="F4063" s="1" t="s">
        <v>463542</v>
      </c>
      <c r="G4063" s="1" t="s">
        <v>463543</v>
      </c>
      <c r="H4063" t="s">
        <v>463544</v>
      </c>
      <c r="I4063" s="1" t="s">
        <v>463545</v>
      </c>
      <c r="J4063" t="s">
        <v>108463</v>
      </c>
      <c r="K4063" t="s">
        <v>221562</v>
      </c>
    </row>
    <row r="4064" spans="1:12">
      <c r="A4064" t="s">
        <v>463546</v>
      </c>
      <c r="B4064" s="396" t="s">
        <v>463547</v>
      </c>
      <c r="C4064" t="s">
        <v>463547</v>
      </c>
      <c r="E4064" s="6">
        <v>2020</v>
      </c>
      <c r="F4064" s="1" t="s">
        <v>463548</v>
      </c>
      <c r="G4064" s="1" t="s">
        <v>463549</v>
      </c>
      <c r="H4064" t="s">
        <v>463550</v>
      </c>
      <c r="I4064" s="1" t="s">
        <v>48896</v>
      </c>
      <c r="J4064" t="s">
        <v>48897</v>
      </c>
      <c r="K4064" t="s">
        <v>221562</v>
      </c>
    </row>
    <row r="4065" spans="1:12">
      <c r="A4065" t="s">
        <v>463551</v>
      </c>
      <c r="B4065" s="396" t="s">
        <v>463552</v>
      </c>
      <c r="D4065" t="s">
        <v>463552</v>
      </c>
      <c r="E4065" s="6">
        <v>2020</v>
      </c>
      <c r="F4065" s="1" t="s">
        <v>463553</v>
      </c>
      <c r="G4065" s="1" t="s">
        <v>463554</v>
      </c>
      <c r="H4065" t="s">
        <v>463555</v>
      </c>
      <c r="I4065" s="1" t="s">
        <v>907</v>
      </c>
      <c r="J4065" t="s">
        <v>463556</v>
      </c>
      <c r="K4065" t="s">
        <v>221562</v>
      </c>
    </row>
    <row r="4066" spans="1:12">
      <c r="A4066" t="s">
        <v>463557</v>
      </c>
      <c r="B4066" s="396" t="s">
        <v>463558</v>
      </c>
      <c r="C4066" t="s">
        <v>463558</v>
      </c>
      <c r="E4066" s="6">
        <v>2020</v>
      </c>
      <c r="F4066" s="1" t="s">
        <v>463559</v>
      </c>
      <c r="G4066" s="1" t="s">
        <v>463560</v>
      </c>
      <c r="H4066" t="s">
        <v>463561</v>
      </c>
      <c r="I4066" s="1" t="s">
        <v>463562</v>
      </c>
      <c r="J4066" t="s">
        <v>19029</v>
      </c>
      <c r="K4066" t="s">
        <v>221562</v>
      </c>
    </row>
    <row r="4067" spans="1:12">
      <c r="A4067" t="s">
        <v>463563</v>
      </c>
      <c r="B4067" s="396" t="s">
        <v>287925</v>
      </c>
      <c r="C4067" t="s">
        <v>287925</v>
      </c>
      <c r="E4067" s="6">
        <v>2020</v>
      </c>
      <c r="F4067" s="1" t="s">
        <v>463564</v>
      </c>
      <c r="G4067" s="1" t="s">
        <v>463565</v>
      </c>
      <c r="H4067" t="s">
        <v>463566</v>
      </c>
      <c r="I4067" s="1" t="s">
        <v>8249</v>
      </c>
      <c r="J4067" t="s">
        <v>87505</v>
      </c>
      <c r="K4067" t="s">
        <v>221562</v>
      </c>
    </row>
    <row r="4068" spans="1:12">
      <c r="A4068" t="s">
        <v>463567</v>
      </c>
      <c r="B4068" s="396" t="s">
        <v>463568</v>
      </c>
      <c r="D4068" t="s">
        <v>463568</v>
      </c>
      <c r="E4068" s="6">
        <v>2020</v>
      </c>
      <c r="F4068" s="1" t="s">
        <v>463569</v>
      </c>
      <c r="G4068" s="1" t="s">
        <v>463570</v>
      </c>
      <c r="H4068" t="s">
        <v>463571</v>
      </c>
      <c r="I4068" s="1" t="s">
        <v>225916</v>
      </c>
      <c r="J4068" t="s">
        <v>82461</v>
      </c>
      <c r="K4068" t="s">
        <v>221562</v>
      </c>
    </row>
    <row r="4069" spans="1:12">
      <c r="A4069" t="s">
        <v>463572</v>
      </c>
      <c r="B4069" s="396" t="s">
        <v>463573</v>
      </c>
      <c r="D4069" t="s">
        <v>463573</v>
      </c>
      <c r="E4069" s="6">
        <v>2020</v>
      </c>
      <c r="F4069" s="1" t="s">
        <v>463574</v>
      </c>
      <c r="G4069" s="1" t="s">
        <v>463575</v>
      </c>
      <c r="H4069" t="s">
        <v>463576</v>
      </c>
      <c r="I4069" s="1" t="s">
        <v>5846</v>
      </c>
      <c r="J4069" t="s">
        <v>5847</v>
      </c>
      <c r="K4069" t="s">
        <v>221562</v>
      </c>
    </row>
    <row r="4070" spans="1:12">
      <c r="A4070" t="s">
        <v>463577</v>
      </c>
      <c r="B4070" s="396" t="s">
        <v>463578</v>
      </c>
      <c r="C4070" t="s">
        <v>463578</v>
      </c>
      <c r="E4070" s="6">
        <v>2020</v>
      </c>
      <c r="F4070" s="1" t="s">
        <v>463579</v>
      </c>
      <c r="G4070" s="1" t="s">
        <v>463580</v>
      </c>
      <c r="H4070" t="s">
        <v>463581</v>
      </c>
      <c r="I4070" s="1" t="s">
        <v>49599</v>
      </c>
      <c r="J4070" t="s">
        <v>5847</v>
      </c>
      <c r="K4070" t="s">
        <v>221562</v>
      </c>
    </row>
    <row r="4071" spans="1:12">
      <c r="A4071" t="s">
        <v>440400</v>
      </c>
      <c r="B4071" s="396" t="s">
        <v>440401</v>
      </c>
      <c r="D4071" t="s">
        <v>440401</v>
      </c>
      <c r="E4071" s="6">
        <v>2020</v>
      </c>
      <c r="F4071" s="1" t="s">
        <v>440402</v>
      </c>
      <c r="G4071" s="1" t="s">
        <v>440403</v>
      </c>
      <c r="H4071" t="s">
        <v>440404</v>
      </c>
      <c r="I4071" s="1" t="s">
        <v>5846</v>
      </c>
      <c r="J4071" t="s">
        <v>5847</v>
      </c>
      <c r="K4071" t="s">
        <v>221562</v>
      </c>
    </row>
    <row r="4072" spans="1:12">
      <c r="A4072" t="s">
        <v>463582</v>
      </c>
      <c r="B4072" s="396" t="s">
        <v>463583</v>
      </c>
      <c r="D4072" t="s">
        <v>463583</v>
      </c>
      <c r="E4072" s="6">
        <v>2020</v>
      </c>
      <c r="F4072" s="1" t="s">
        <v>463584</v>
      </c>
      <c r="G4072" s="1" t="s">
        <v>463585</v>
      </c>
      <c r="H4072" t="s">
        <v>463586</v>
      </c>
      <c r="I4072" s="1" t="s">
        <v>5846</v>
      </c>
      <c r="J4072" t="s">
        <v>5847</v>
      </c>
      <c r="K4072" t="s">
        <v>221562</v>
      </c>
    </row>
    <row r="4073" spans="1:12">
      <c r="A4073" t="s">
        <v>463587</v>
      </c>
      <c r="B4073" s="396" t="s">
        <v>463588</v>
      </c>
      <c r="D4073" t="s">
        <v>463588</v>
      </c>
      <c r="E4073" s="6">
        <v>2020</v>
      </c>
      <c r="F4073" s="1" t="s">
        <v>463589</v>
      </c>
      <c r="G4073" s="1" t="s">
        <v>463590</v>
      </c>
      <c r="H4073" t="s">
        <v>463591</v>
      </c>
      <c r="I4073" s="1" t="s">
        <v>8209</v>
      </c>
      <c r="J4073" t="s">
        <v>161021</v>
      </c>
      <c r="K4073" t="s">
        <v>221562</v>
      </c>
    </row>
    <row r="4074" spans="1:12">
      <c r="A4074" t="s">
        <v>463592</v>
      </c>
      <c r="B4074" s="396" t="s">
        <v>326843</v>
      </c>
      <c r="D4074" t="s">
        <v>326843</v>
      </c>
      <c r="E4074" s="6">
        <v>2020</v>
      </c>
      <c r="F4074" s="1" t="s">
        <v>463593</v>
      </c>
      <c r="G4074" s="1" t="s">
        <v>463594</v>
      </c>
      <c r="H4074" t="s">
        <v>463595</v>
      </c>
      <c r="I4074" s="1" t="s">
        <v>87456</v>
      </c>
      <c r="J4074" t="s">
        <v>108118</v>
      </c>
      <c r="K4074" t="s">
        <v>221562</v>
      </c>
    </row>
    <row r="4075" spans="1:12">
      <c r="A4075" t="s">
        <v>463596</v>
      </c>
      <c r="B4075" s="396" t="s">
        <v>463597</v>
      </c>
      <c r="D4075" t="s">
        <v>463597</v>
      </c>
      <c r="E4075" s="6">
        <v>2020</v>
      </c>
      <c r="F4075" s="1" t="s">
        <v>463598</v>
      </c>
      <c r="G4075" s="1" t="s">
        <v>463599</v>
      </c>
      <c r="H4075" t="s">
        <v>463600</v>
      </c>
      <c r="I4075" s="1" t="s">
        <v>161755</v>
      </c>
      <c r="J4075" t="s">
        <v>228</v>
      </c>
      <c r="K4075" t="s">
        <v>221562</v>
      </c>
      <c r="L4075" t="s">
        <v>226314</v>
      </c>
    </row>
    <row r="4076" spans="1:12">
      <c r="A4076" t="s">
        <v>463601</v>
      </c>
      <c r="B4076" s="396" t="s">
        <v>463602</v>
      </c>
      <c r="D4076" t="s">
        <v>463602</v>
      </c>
      <c r="E4076" s="6">
        <v>2020</v>
      </c>
      <c r="F4076" s="1" t="s">
        <v>463603</v>
      </c>
      <c r="G4076" s="1" t="s">
        <v>463604</v>
      </c>
      <c r="H4076" t="s">
        <v>463605</v>
      </c>
      <c r="I4076" s="1" t="s">
        <v>10946</v>
      </c>
      <c r="J4076" t="s">
        <v>10947</v>
      </c>
      <c r="K4076" t="s">
        <v>221562</v>
      </c>
      <c r="L4076" t="s">
        <v>226314</v>
      </c>
    </row>
    <row r="4077" spans="1:12">
      <c r="A4077" t="s">
        <v>440293</v>
      </c>
      <c r="B4077" s="396" t="s">
        <v>440294</v>
      </c>
      <c r="D4077" t="s">
        <v>440294</v>
      </c>
      <c r="E4077" s="6">
        <v>2020</v>
      </c>
      <c r="F4077" s="1" t="s">
        <v>440295</v>
      </c>
      <c r="G4077" s="1" t="s">
        <v>440296</v>
      </c>
      <c r="H4077" t="s">
        <v>440297</v>
      </c>
      <c r="I4077" s="1" t="s">
        <v>19246</v>
      </c>
      <c r="J4077" t="s">
        <v>19247</v>
      </c>
      <c r="K4077" t="s">
        <v>221562</v>
      </c>
    </row>
    <row r="4078" spans="1:12">
      <c r="A4078" t="s">
        <v>463606</v>
      </c>
      <c r="B4078" s="396" t="s">
        <v>463607</v>
      </c>
      <c r="C4078" t="s">
        <v>463607</v>
      </c>
      <c r="E4078" s="6">
        <v>2020</v>
      </c>
      <c r="F4078" s="1" t="s">
        <v>463608</v>
      </c>
      <c r="G4078" s="1" t="s">
        <v>463609</v>
      </c>
      <c r="H4078" t="s">
        <v>463610</v>
      </c>
      <c r="I4078" s="1" t="s">
        <v>19246</v>
      </c>
      <c r="J4078" t="s">
        <v>19247</v>
      </c>
      <c r="K4078" t="s">
        <v>221562</v>
      </c>
    </row>
    <row r="4079" spans="1:12">
      <c r="A4079" t="s">
        <v>440449</v>
      </c>
      <c r="B4079" s="396" t="s">
        <v>440450</v>
      </c>
      <c r="D4079" t="s">
        <v>440450</v>
      </c>
      <c r="E4079" s="6">
        <v>2020</v>
      </c>
      <c r="F4079" s="1" t="s">
        <v>440451</v>
      </c>
      <c r="G4079" s="1" t="s">
        <v>440452</v>
      </c>
      <c r="H4079" t="s">
        <v>440453</v>
      </c>
      <c r="I4079" s="1" t="s">
        <v>8209</v>
      </c>
      <c r="J4079" t="s">
        <v>109283</v>
      </c>
      <c r="K4079" t="s">
        <v>221562</v>
      </c>
    </row>
    <row r="4080" spans="1:12">
      <c r="A4080" t="s">
        <v>242991</v>
      </c>
      <c r="B4080" s="396" t="s">
        <v>242992</v>
      </c>
      <c r="C4080" t="s">
        <v>242992</v>
      </c>
      <c r="E4080" s="6">
        <v>2020</v>
      </c>
      <c r="F4080" s="1" t="s">
        <v>463611</v>
      </c>
      <c r="G4080" s="1" t="s">
        <v>463612</v>
      </c>
      <c r="H4080" t="s">
        <v>463613</v>
      </c>
      <c r="I4080" s="1" t="s">
        <v>87263</v>
      </c>
      <c r="J4080" t="s">
        <v>242997</v>
      </c>
      <c r="K4080" t="s">
        <v>221562</v>
      </c>
    </row>
    <row r="4081" spans="1:12">
      <c r="A4081" t="s">
        <v>463614</v>
      </c>
      <c r="B4081" s="396" t="s">
        <v>463615</v>
      </c>
      <c r="D4081" t="s">
        <v>463615</v>
      </c>
      <c r="E4081" s="6">
        <v>2020</v>
      </c>
      <c r="F4081" s="1" t="s">
        <v>463616</v>
      </c>
      <c r="G4081" s="1" t="s">
        <v>463617</v>
      </c>
      <c r="H4081" t="s">
        <v>463618</v>
      </c>
      <c r="I4081" s="1" t="s">
        <v>463619</v>
      </c>
      <c r="J4081" t="s">
        <v>68927</v>
      </c>
      <c r="K4081" t="s">
        <v>221562</v>
      </c>
    </row>
    <row r="4082" spans="1:12">
      <c r="A4082" t="s">
        <v>443681</v>
      </c>
      <c r="B4082" s="396" t="s">
        <v>443682</v>
      </c>
      <c r="D4082" t="s">
        <v>443682</v>
      </c>
      <c r="E4082" s="6">
        <v>2020</v>
      </c>
      <c r="F4082" s="1" t="s">
        <v>443683</v>
      </c>
      <c r="G4082" s="1" t="s">
        <v>443684</v>
      </c>
      <c r="H4082" t="s">
        <v>443685</v>
      </c>
      <c r="I4082" s="1" t="s">
        <v>31228</v>
      </c>
      <c r="J4082" t="s">
        <v>19029</v>
      </c>
      <c r="K4082" t="s">
        <v>221562</v>
      </c>
    </row>
    <row r="4083" spans="1:12">
      <c r="A4083" t="s">
        <v>463620</v>
      </c>
      <c r="B4083" s="396" t="s">
        <v>463621</v>
      </c>
      <c r="C4083" t="s">
        <v>463621</v>
      </c>
      <c r="E4083" s="6">
        <v>2020</v>
      </c>
      <c r="F4083" s="1" t="s">
        <v>463622</v>
      </c>
      <c r="G4083" s="1" t="s">
        <v>463623</v>
      </c>
      <c r="H4083" t="s">
        <v>463624</v>
      </c>
      <c r="I4083" s="1" t="s">
        <v>242116</v>
      </c>
      <c r="J4083" t="s">
        <v>87286</v>
      </c>
      <c r="K4083" t="s">
        <v>221562</v>
      </c>
    </row>
    <row r="4084" spans="1:12">
      <c r="A4084" t="s">
        <v>463625</v>
      </c>
      <c r="B4084" s="396" t="s">
        <v>463626</v>
      </c>
      <c r="C4084" t="s">
        <v>463626</v>
      </c>
      <c r="E4084" s="6">
        <v>2020</v>
      </c>
      <c r="F4084" s="1" t="s">
        <v>463627</v>
      </c>
      <c r="G4084" s="1" t="s">
        <v>463628</v>
      </c>
      <c r="H4084" t="s">
        <v>463629</v>
      </c>
      <c r="I4084" s="1" t="s">
        <v>463630</v>
      </c>
      <c r="J4084" t="s">
        <v>445550</v>
      </c>
      <c r="K4084" t="s">
        <v>221562</v>
      </c>
    </row>
    <row r="4085" spans="1:12">
      <c r="A4085" t="s">
        <v>440322</v>
      </c>
      <c r="B4085" s="396" t="s">
        <v>463631</v>
      </c>
      <c r="C4085" t="s">
        <v>440323</v>
      </c>
      <c r="D4085" t="s">
        <v>440324</v>
      </c>
      <c r="E4085" s="6">
        <v>2020</v>
      </c>
      <c r="F4085" s="1" t="s">
        <v>440325</v>
      </c>
      <c r="G4085" s="1" t="s">
        <v>440326</v>
      </c>
      <c r="H4085" t="s">
        <v>440327</v>
      </c>
      <c r="I4085" s="1" t="s">
        <v>440328</v>
      </c>
      <c r="J4085" t="s">
        <v>440329</v>
      </c>
      <c r="K4085" t="s">
        <v>221562</v>
      </c>
    </row>
    <row r="4086" spans="1:12">
      <c r="A4086" t="s">
        <v>463632</v>
      </c>
      <c r="B4086" s="396" t="s">
        <v>463633</v>
      </c>
      <c r="C4086" t="s">
        <v>463634</v>
      </c>
      <c r="D4086" t="s">
        <v>463635</v>
      </c>
      <c r="E4086" s="6">
        <v>2020</v>
      </c>
      <c r="F4086" s="1" t="s">
        <v>463636</v>
      </c>
      <c r="G4086" s="1" t="s">
        <v>463637</v>
      </c>
      <c r="H4086" t="s">
        <v>463638</v>
      </c>
      <c r="I4086" s="1" t="s">
        <v>8209</v>
      </c>
      <c r="J4086" t="s">
        <v>48809</v>
      </c>
      <c r="K4086" t="s">
        <v>221562</v>
      </c>
    </row>
    <row r="4087" spans="1:12">
      <c r="A4087" t="s">
        <v>443636</v>
      </c>
      <c r="B4087" s="396" t="s">
        <v>463639</v>
      </c>
      <c r="C4087" t="s">
        <v>443637</v>
      </c>
      <c r="D4087" t="s">
        <v>443638</v>
      </c>
      <c r="E4087" s="6">
        <v>2020</v>
      </c>
      <c r="F4087" s="1" t="s">
        <v>443639</v>
      </c>
      <c r="G4087" s="1" t="s">
        <v>443640</v>
      </c>
      <c r="H4087" t="s">
        <v>443641</v>
      </c>
      <c r="I4087" s="1" t="s">
        <v>49749</v>
      </c>
      <c r="J4087" t="s">
        <v>115671</v>
      </c>
      <c r="K4087" t="s">
        <v>221562</v>
      </c>
    </row>
    <row r="4088" spans="1:12">
      <c r="A4088" t="s">
        <v>463640</v>
      </c>
      <c r="B4088" s="396" t="s">
        <v>463641</v>
      </c>
      <c r="C4088" t="s">
        <v>463642</v>
      </c>
      <c r="D4088" t="s">
        <v>463643</v>
      </c>
      <c r="E4088" s="6">
        <v>2020</v>
      </c>
      <c r="F4088" s="1" t="s">
        <v>463644</v>
      </c>
      <c r="G4088" s="1" t="s">
        <v>463645</v>
      </c>
      <c r="H4088" t="s">
        <v>463646</v>
      </c>
      <c r="I4088" s="1" t="s">
        <v>244023</v>
      </c>
      <c r="J4088" t="s">
        <v>242614</v>
      </c>
      <c r="K4088" t="s">
        <v>221562</v>
      </c>
    </row>
    <row r="4089" spans="1:12">
      <c r="A4089" t="s">
        <v>463647</v>
      </c>
      <c r="B4089" s="396" t="s">
        <v>463648</v>
      </c>
      <c r="C4089" t="s">
        <v>463649</v>
      </c>
      <c r="D4089" t="s">
        <v>463650</v>
      </c>
      <c r="E4089" s="6">
        <v>2020</v>
      </c>
      <c r="F4089" s="1" t="s">
        <v>463651</v>
      </c>
      <c r="G4089" s="1" t="s">
        <v>463652</v>
      </c>
      <c r="H4089" t="s">
        <v>463653</v>
      </c>
      <c r="I4089" s="1" t="s">
        <v>463654</v>
      </c>
      <c r="J4089" t="s">
        <v>108842</v>
      </c>
      <c r="K4089" t="s">
        <v>221562</v>
      </c>
    </row>
    <row r="4090" spans="1:12">
      <c r="A4090" t="s">
        <v>463655</v>
      </c>
      <c r="B4090" s="396" t="s">
        <v>131366</v>
      </c>
      <c r="D4090" t="s">
        <v>131366</v>
      </c>
      <c r="E4090" s="6">
        <v>2020</v>
      </c>
      <c r="F4090" s="1" t="s">
        <v>463656</v>
      </c>
      <c r="G4090" s="1" t="s">
        <v>463657</v>
      </c>
      <c r="H4090" t="s">
        <v>463658</v>
      </c>
      <c r="I4090" s="1" t="s">
        <v>11104</v>
      </c>
      <c r="J4090" t="s">
        <v>7803</v>
      </c>
      <c r="K4090" t="s">
        <v>221562</v>
      </c>
    </row>
    <row r="4091" spans="1:12">
      <c r="A4091" t="s">
        <v>438872</v>
      </c>
      <c r="B4091" s="396" t="s">
        <v>153287</v>
      </c>
      <c r="D4091" t="s">
        <v>153287</v>
      </c>
      <c r="E4091" s="6">
        <v>2020</v>
      </c>
      <c r="F4091" s="1" t="s">
        <v>463659</v>
      </c>
      <c r="G4091" s="1" t="s">
        <v>463660</v>
      </c>
      <c r="H4091" t="s">
        <v>463661</v>
      </c>
      <c r="I4091" s="1" t="s">
        <v>438873</v>
      </c>
      <c r="J4091" t="s">
        <v>438874</v>
      </c>
      <c r="K4091" t="s">
        <v>221562</v>
      </c>
    </row>
    <row r="4092" spans="1:12">
      <c r="A4092" t="s">
        <v>463662</v>
      </c>
      <c r="B4092" s="396" t="s">
        <v>463663</v>
      </c>
      <c r="D4092" t="s">
        <v>463663</v>
      </c>
      <c r="E4092" s="6">
        <v>2020</v>
      </c>
      <c r="F4092" s="1" t="s">
        <v>463664</v>
      </c>
      <c r="G4092" s="1" t="s">
        <v>463665</v>
      </c>
      <c r="H4092" t="s">
        <v>463666</v>
      </c>
      <c r="I4092" s="1" t="s">
        <v>107898</v>
      </c>
      <c r="J4092" t="s">
        <v>107899</v>
      </c>
      <c r="K4092" t="s">
        <v>221562</v>
      </c>
    </row>
    <row r="4093" spans="1:12">
      <c r="A4093" t="s">
        <v>463667</v>
      </c>
      <c r="B4093" s="396" t="s">
        <v>463668</v>
      </c>
      <c r="C4093" t="s">
        <v>463668</v>
      </c>
      <c r="E4093" s="6">
        <v>2020</v>
      </c>
      <c r="F4093" s="1" t="s">
        <v>463669</v>
      </c>
      <c r="G4093" s="1" t="s">
        <v>463670</v>
      </c>
      <c r="H4093" t="s">
        <v>463671</v>
      </c>
      <c r="I4093" s="1" t="s">
        <v>18939</v>
      </c>
      <c r="J4093" t="s">
        <v>20589</v>
      </c>
      <c r="K4093" t="s">
        <v>221562</v>
      </c>
      <c r="L4093" t="s">
        <v>226314</v>
      </c>
    </row>
    <row r="4094" spans="1:12">
      <c r="A4094" t="s">
        <v>440454</v>
      </c>
      <c r="B4094" s="396" t="s">
        <v>440455</v>
      </c>
      <c r="D4094" t="s">
        <v>440455</v>
      </c>
      <c r="E4094" s="6">
        <v>2020</v>
      </c>
      <c r="F4094" s="1" t="s">
        <v>440456</v>
      </c>
      <c r="G4094" s="1" t="s">
        <v>440457</v>
      </c>
      <c r="H4094" t="s">
        <v>440458</v>
      </c>
      <c r="I4094" s="1" t="s">
        <v>159149</v>
      </c>
      <c r="J4094" t="s">
        <v>159150</v>
      </c>
      <c r="K4094" t="s">
        <v>221562</v>
      </c>
    </row>
    <row r="4095" spans="1:12">
      <c r="A4095" t="s">
        <v>463672</v>
      </c>
      <c r="B4095" s="396" t="s">
        <v>463673</v>
      </c>
      <c r="D4095" t="s">
        <v>463673</v>
      </c>
      <c r="E4095" s="6">
        <v>2020</v>
      </c>
      <c r="F4095" s="1" t="s">
        <v>463674</v>
      </c>
      <c r="G4095" s="1" t="s">
        <v>463675</v>
      </c>
      <c r="H4095" t="s">
        <v>463676</v>
      </c>
      <c r="I4095" s="1" t="s">
        <v>244023</v>
      </c>
      <c r="J4095" t="s">
        <v>131617</v>
      </c>
      <c r="K4095" t="s">
        <v>221562</v>
      </c>
    </row>
    <row r="4096" spans="1:12">
      <c r="A4096" t="s">
        <v>440269</v>
      </c>
      <c r="B4096" s="396" t="s">
        <v>440270</v>
      </c>
      <c r="C4096" t="s">
        <v>440270</v>
      </c>
      <c r="E4096" s="6">
        <v>2020</v>
      </c>
      <c r="F4096" s="1" t="s">
        <v>440271</v>
      </c>
      <c r="G4096" s="1" t="s">
        <v>440272</v>
      </c>
      <c r="H4096" t="s">
        <v>440273</v>
      </c>
      <c r="I4096" s="1" t="s">
        <v>47550</v>
      </c>
      <c r="J4096" t="s">
        <v>20269</v>
      </c>
      <c r="K4096" t="s">
        <v>221562</v>
      </c>
    </row>
    <row r="4097" spans="1:12">
      <c r="A4097" t="s">
        <v>463677</v>
      </c>
      <c r="B4097" s="396" t="s">
        <v>463678</v>
      </c>
      <c r="D4097" t="s">
        <v>463678</v>
      </c>
      <c r="E4097" s="6">
        <v>2020</v>
      </c>
      <c r="F4097" s="1" t="s">
        <v>463679</v>
      </c>
      <c r="G4097" s="1" t="s">
        <v>463680</v>
      </c>
      <c r="H4097" t="s">
        <v>463681</v>
      </c>
      <c r="I4097" s="1" t="s">
        <v>87263</v>
      </c>
      <c r="J4097" t="s">
        <v>130196</v>
      </c>
      <c r="K4097" t="s">
        <v>221562</v>
      </c>
    </row>
    <row r="4098" spans="1:12">
      <c r="A4098" t="s">
        <v>440473</v>
      </c>
      <c r="B4098" s="396" t="s">
        <v>440474</v>
      </c>
      <c r="D4098" t="s">
        <v>440474</v>
      </c>
      <c r="E4098" s="6">
        <v>2020</v>
      </c>
      <c r="F4098" s="1" t="s">
        <v>440475</v>
      </c>
      <c r="G4098" s="1" t="s">
        <v>440476</v>
      </c>
      <c r="H4098" t="s">
        <v>440477</v>
      </c>
      <c r="I4098" s="1" t="s">
        <v>129171</v>
      </c>
      <c r="J4098" t="s">
        <v>19029</v>
      </c>
      <c r="K4098" t="s">
        <v>221562</v>
      </c>
      <c r="L4098" t="s">
        <v>226314</v>
      </c>
    </row>
    <row r="4099" spans="1:12">
      <c r="A4099" t="s">
        <v>463682</v>
      </c>
      <c r="B4099" s="396" t="s">
        <v>463683</v>
      </c>
      <c r="C4099" t="s">
        <v>463683</v>
      </c>
      <c r="E4099" s="6">
        <v>2020</v>
      </c>
      <c r="F4099" s="1" t="s">
        <v>463684</v>
      </c>
      <c r="G4099" s="1" t="s">
        <v>463685</v>
      </c>
      <c r="H4099" t="s">
        <v>463686</v>
      </c>
      <c r="I4099" s="1" t="s">
        <v>160074</v>
      </c>
      <c r="J4099" t="s">
        <v>68439</v>
      </c>
      <c r="K4099" t="s">
        <v>221562</v>
      </c>
    </row>
    <row r="4100" spans="1:12">
      <c r="A4100" t="s">
        <v>463687</v>
      </c>
      <c r="B4100" s="396" t="s">
        <v>463688</v>
      </c>
      <c r="C4100" t="s">
        <v>463688</v>
      </c>
      <c r="E4100" s="6">
        <v>2020</v>
      </c>
      <c r="F4100" s="1" t="s">
        <v>463689</v>
      </c>
      <c r="G4100" s="1" t="s">
        <v>463690</v>
      </c>
      <c r="H4100" t="s">
        <v>463691</v>
      </c>
      <c r="I4100" s="1" t="s">
        <v>463692</v>
      </c>
      <c r="J4100" t="s">
        <v>463693</v>
      </c>
      <c r="K4100" t="s">
        <v>221562</v>
      </c>
      <c r="L4100" t="s">
        <v>226314</v>
      </c>
    </row>
    <row r="4101" spans="1:12">
      <c r="A4101" t="s">
        <v>440345</v>
      </c>
      <c r="B4101" s="396" t="s">
        <v>222481</v>
      </c>
      <c r="D4101" t="s">
        <v>222481</v>
      </c>
      <c r="E4101" s="6">
        <v>2020</v>
      </c>
      <c r="F4101" s="1" t="s">
        <v>440346</v>
      </c>
      <c r="G4101" s="1" t="s">
        <v>440347</v>
      </c>
      <c r="H4101" t="s">
        <v>440348</v>
      </c>
      <c r="I4101" s="1" t="s">
        <v>5846</v>
      </c>
      <c r="J4101" t="s">
        <v>5847</v>
      </c>
      <c r="K4101" t="s">
        <v>221562</v>
      </c>
    </row>
    <row r="4102" spans="1:12">
      <c r="A4102" t="s">
        <v>463694</v>
      </c>
      <c r="B4102" s="396" t="s">
        <v>463695</v>
      </c>
      <c r="D4102" t="s">
        <v>463695</v>
      </c>
      <c r="E4102" s="6">
        <v>2020</v>
      </c>
      <c r="F4102" s="1" t="s">
        <v>463696</v>
      </c>
      <c r="G4102" s="1" t="s">
        <v>463697</v>
      </c>
      <c r="H4102" t="s">
        <v>463698</v>
      </c>
      <c r="I4102" s="1" t="s">
        <v>107940</v>
      </c>
      <c r="J4102" t="s">
        <v>68432</v>
      </c>
      <c r="K4102" t="s">
        <v>221562</v>
      </c>
      <c r="L4102" t="s">
        <v>226314</v>
      </c>
    </row>
    <row r="4103" spans="1:12">
      <c r="A4103" t="s">
        <v>463699</v>
      </c>
      <c r="B4103" s="396" t="s">
        <v>463700</v>
      </c>
      <c r="D4103" t="s">
        <v>463700</v>
      </c>
      <c r="E4103" s="6">
        <v>2020</v>
      </c>
      <c r="F4103" s="1" t="s">
        <v>463701</v>
      </c>
      <c r="G4103" s="1" t="s">
        <v>463702</v>
      </c>
      <c r="H4103" t="s">
        <v>463703</v>
      </c>
      <c r="I4103" s="1" t="s">
        <v>463704</v>
      </c>
      <c r="J4103" t="s">
        <v>463705</v>
      </c>
      <c r="K4103" t="s">
        <v>221562</v>
      </c>
    </row>
    <row r="4104" spans="1:12">
      <c r="A4104" t="s">
        <v>440274</v>
      </c>
      <c r="B4104" s="396" t="s">
        <v>440275</v>
      </c>
      <c r="D4104" t="s">
        <v>440275</v>
      </c>
      <c r="E4104" s="6">
        <v>2020</v>
      </c>
      <c r="F4104" s="1" t="s">
        <v>440276</v>
      </c>
      <c r="G4104" s="1" t="s">
        <v>440277</v>
      </c>
      <c r="H4104" t="s">
        <v>440278</v>
      </c>
      <c r="I4104" s="1" t="s">
        <v>131238</v>
      </c>
      <c r="J4104" t="s">
        <v>131239</v>
      </c>
      <c r="K4104" t="s">
        <v>221562</v>
      </c>
    </row>
    <row r="4105" spans="1:12">
      <c r="A4105" t="s">
        <v>463706</v>
      </c>
      <c r="B4105" s="396" t="s">
        <v>463707</v>
      </c>
      <c r="C4105" t="s">
        <v>463708</v>
      </c>
      <c r="D4105" t="s">
        <v>463709</v>
      </c>
      <c r="E4105" s="6">
        <v>2020</v>
      </c>
      <c r="F4105" s="1" t="s">
        <v>463710</v>
      </c>
      <c r="G4105" s="1" t="s">
        <v>463711</v>
      </c>
      <c r="H4105" t="s">
        <v>463712</v>
      </c>
      <c r="I4105" s="1" t="s">
        <v>175232</v>
      </c>
      <c r="J4105" t="s">
        <v>395917</v>
      </c>
      <c r="K4105" t="s">
        <v>221562</v>
      </c>
    </row>
    <row r="4106" spans="1:12">
      <c r="A4106" t="s">
        <v>463713</v>
      </c>
      <c r="B4106" s="396" t="s">
        <v>11100</v>
      </c>
      <c r="C4106" t="s">
        <v>11100</v>
      </c>
      <c r="E4106" s="6">
        <v>2020</v>
      </c>
      <c r="F4106" s="1" t="s">
        <v>463714</v>
      </c>
      <c r="G4106" s="1" t="s">
        <v>463715</v>
      </c>
      <c r="H4106" t="s">
        <v>463716</v>
      </c>
      <c r="I4106" s="1" t="s">
        <v>11104</v>
      </c>
      <c r="J4106" t="s">
        <v>11218</v>
      </c>
      <c r="K4106" t="s">
        <v>463717</v>
      </c>
    </row>
    <row r="4107" spans="1:12">
      <c r="A4107" t="s">
        <v>463718</v>
      </c>
      <c r="B4107" s="396" t="s">
        <v>463719</v>
      </c>
      <c r="C4107" t="s">
        <v>463719</v>
      </c>
      <c r="E4107" s="6">
        <v>2020</v>
      </c>
      <c r="F4107" s="1" t="s">
        <v>463720</v>
      </c>
      <c r="G4107" s="1" t="s">
        <v>463721</v>
      </c>
      <c r="H4107" t="s">
        <v>463722</v>
      </c>
      <c r="I4107" s="1" t="s">
        <v>31326</v>
      </c>
      <c r="J4107" t="s">
        <v>158822</v>
      </c>
      <c r="K4107" t="s">
        <v>463717</v>
      </c>
    </row>
    <row r="4108" spans="1:12">
      <c r="A4108" t="s">
        <v>463723</v>
      </c>
      <c r="B4108" s="396" t="s">
        <v>463724</v>
      </c>
      <c r="C4108" t="s">
        <v>463724</v>
      </c>
      <c r="E4108" s="6">
        <v>2020</v>
      </c>
      <c r="F4108" s="1" t="s">
        <v>463725</v>
      </c>
      <c r="G4108" s="1" t="s">
        <v>463726</v>
      </c>
      <c r="H4108" t="s">
        <v>463727</v>
      </c>
      <c r="I4108" s="1" t="s">
        <v>463728</v>
      </c>
      <c r="J4108" t="s">
        <v>463729</v>
      </c>
      <c r="K4108" t="s">
        <v>463717</v>
      </c>
    </row>
    <row r="4109" spans="1:12">
      <c r="A4109" t="s">
        <v>463730</v>
      </c>
      <c r="B4109" s="396" t="s">
        <v>185348</v>
      </c>
      <c r="C4109" t="s">
        <v>185348</v>
      </c>
      <c r="E4109" s="6">
        <v>2020</v>
      </c>
      <c r="F4109" s="1" t="s">
        <v>463731</v>
      </c>
      <c r="G4109" s="1" t="s">
        <v>463732</v>
      </c>
      <c r="H4109" t="s">
        <v>463733</v>
      </c>
      <c r="I4109" s="1" t="s">
        <v>463734</v>
      </c>
      <c r="J4109" t="s">
        <v>463735</v>
      </c>
      <c r="K4109" t="s">
        <v>463717</v>
      </c>
    </row>
    <row r="4110" spans="1:12">
      <c r="A4110" t="s">
        <v>463736</v>
      </c>
      <c r="B4110" s="396" t="s">
        <v>463737</v>
      </c>
      <c r="D4110" t="s">
        <v>463737</v>
      </c>
      <c r="E4110" s="6">
        <v>2020</v>
      </c>
      <c r="F4110" s="1" t="s">
        <v>463738</v>
      </c>
      <c r="G4110" s="1" t="s">
        <v>463739</v>
      </c>
      <c r="H4110" t="s">
        <v>463740</v>
      </c>
      <c r="I4110" s="1" t="s">
        <v>463741</v>
      </c>
      <c r="J4110" t="s">
        <v>463742</v>
      </c>
      <c r="K4110" t="s">
        <v>463717</v>
      </c>
    </row>
    <row r="4111" spans="1:12">
      <c r="A4111" t="s">
        <v>463743</v>
      </c>
      <c r="B4111" s="396" t="s">
        <v>463744</v>
      </c>
      <c r="C4111" t="s">
        <v>463744</v>
      </c>
      <c r="E4111" s="6">
        <v>2020</v>
      </c>
      <c r="F4111" s="1" t="s">
        <v>463745</v>
      </c>
      <c r="G4111" s="1" t="s">
        <v>463746</v>
      </c>
      <c r="H4111" t="s">
        <v>463747</v>
      </c>
      <c r="I4111" s="1" t="s">
        <v>43692</v>
      </c>
      <c r="J4111" t="s">
        <v>48866</v>
      </c>
      <c r="K4111" t="s">
        <v>463717</v>
      </c>
    </row>
    <row r="4112" spans="1:12">
      <c r="A4112" t="s">
        <v>463748</v>
      </c>
      <c r="B4112" s="396" t="s">
        <v>463749</v>
      </c>
      <c r="C4112" t="s">
        <v>463749</v>
      </c>
      <c r="E4112" s="6">
        <v>2020</v>
      </c>
      <c r="F4112" s="1" t="s">
        <v>463750</v>
      </c>
      <c r="G4112" s="1" t="s">
        <v>463751</v>
      </c>
      <c r="H4112" t="s">
        <v>463752</v>
      </c>
      <c r="I4112" s="1" t="s">
        <v>86993</v>
      </c>
      <c r="J4112" t="s">
        <v>48809</v>
      </c>
      <c r="K4112" t="s">
        <v>463717</v>
      </c>
    </row>
    <row r="4113" spans="1:12">
      <c r="A4113" t="s">
        <v>463753</v>
      </c>
      <c r="B4113" s="396" t="s">
        <v>463754</v>
      </c>
      <c r="D4113" t="s">
        <v>463754</v>
      </c>
      <c r="E4113" s="6">
        <v>2020</v>
      </c>
      <c r="F4113" s="1" t="s">
        <v>463755</v>
      </c>
      <c r="G4113" s="1" t="s">
        <v>463756</v>
      </c>
      <c r="H4113" t="s">
        <v>463757</v>
      </c>
      <c r="I4113" s="1" t="s">
        <v>251267</v>
      </c>
      <c r="J4113" t="s">
        <v>19177</v>
      </c>
      <c r="K4113" t="s">
        <v>463717</v>
      </c>
    </row>
    <row r="4114" spans="1:12">
      <c r="A4114" t="s">
        <v>463758</v>
      </c>
      <c r="B4114" s="396" t="s">
        <v>463759</v>
      </c>
      <c r="C4114" t="s">
        <v>463760</v>
      </c>
      <c r="D4114" t="s">
        <v>463761</v>
      </c>
      <c r="E4114" s="6">
        <v>2020</v>
      </c>
      <c r="F4114" s="1" t="s">
        <v>463762</v>
      </c>
      <c r="G4114" s="1" t="s">
        <v>463763</v>
      </c>
      <c r="H4114" t="s">
        <v>463764</v>
      </c>
      <c r="I4114" s="1" t="s">
        <v>463765</v>
      </c>
      <c r="J4114" t="s">
        <v>463766</v>
      </c>
      <c r="K4114" t="s">
        <v>463717</v>
      </c>
    </row>
    <row r="4115" spans="1:12">
      <c r="A4115" t="s">
        <v>463767</v>
      </c>
      <c r="B4115" s="396" t="s">
        <v>463768</v>
      </c>
      <c r="C4115" t="s">
        <v>463769</v>
      </c>
      <c r="D4115" t="s">
        <v>463770</v>
      </c>
      <c r="E4115" s="6">
        <v>2020</v>
      </c>
      <c r="F4115" s="1" t="s">
        <v>463771</v>
      </c>
      <c r="G4115" s="1" t="s">
        <v>463772</v>
      </c>
      <c r="H4115" t="s">
        <v>463773</v>
      </c>
      <c r="I4115" s="1" t="s">
        <v>70215</v>
      </c>
      <c r="J4115" t="s">
        <v>32801</v>
      </c>
      <c r="K4115" t="s">
        <v>463717</v>
      </c>
    </row>
    <row r="4116" spans="1:12">
      <c r="A4116" t="s">
        <v>463774</v>
      </c>
      <c r="B4116" s="396" t="s">
        <v>463775</v>
      </c>
      <c r="C4116" t="s">
        <v>463776</v>
      </c>
      <c r="D4116" t="s">
        <v>463777</v>
      </c>
      <c r="E4116" s="6">
        <v>2020</v>
      </c>
      <c r="F4116" s="1" t="s">
        <v>463778</v>
      </c>
      <c r="G4116" s="1" t="s">
        <v>463779</v>
      </c>
      <c r="H4116" t="s">
        <v>463780</v>
      </c>
      <c r="I4116" s="1" t="s">
        <v>463781</v>
      </c>
      <c r="J4116" t="s">
        <v>463782</v>
      </c>
      <c r="K4116" t="s">
        <v>463717</v>
      </c>
    </row>
    <row r="4117" spans="1:12">
      <c r="A4117" t="s">
        <v>463783</v>
      </c>
      <c r="B4117" s="396" t="s">
        <v>463784</v>
      </c>
      <c r="D4117" t="s">
        <v>463784</v>
      </c>
      <c r="E4117" s="6">
        <v>2020</v>
      </c>
      <c r="F4117" s="1" t="s">
        <v>463785</v>
      </c>
      <c r="G4117" s="1" t="s">
        <v>463786</v>
      </c>
      <c r="H4117" t="s">
        <v>463787</v>
      </c>
      <c r="I4117" s="1" t="s">
        <v>289427</v>
      </c>
      <c r="J4117" t="s">
        <v>289428</v>
      </c>
      <c r="K4117" t="s">
        <v>463717</v>
      </c>
    </row>
    <row r="4118" spans="1:12">
      <c r="A4118" t="s">
        <v>463788</v>
      </c>
      <c r="B4118" s="396" t="s">
        <v>463789</v>
      </c>
      <c r="D4118" t="s">
        <v>463789</v>
      </c>
      <c r="E4118" s="6">
        <v>2020</v>
      </c>
      <c r="F4118" s="1" t="s">
        <v>463790</v>
      </c>
      <c r="G4118" s="1" t="s">
        <v>463791</v>
      </c>
      <c r="H4118" t="s">
        <v>463792</v>
      </c>
      <c r="I4118" s="1" t="s">
        <v>14457</v>
      </c>
      <c r="J4118" t="s">
        <v>14458</v>
      </c>
      <c r="K4118" t="s">
        <v>463717</v>
      </c>
      <c r="L4118" t="s">
        <v>226314</v>
      </c>
    </row>
    <row r="4119" spans="1:12">
      <c r="A4119" t="s">
        <v>463793</v>
      </c>
      <c r="B4119" s="396" t="s">
        <v>463794</v>
      </c>
      <c r="D4119" t="s">
        <v>463794</v>
      </c>
      <c r="E4119" s="6">
        <v>2020</v>
      </c>
      <c r="F4119" s="1" t="s">
        <v>463795</v>
      </c>
      <c r="G4119" s="1" t="s">
        <v>463796</v>
      </c>
      <c r="H4119" t="s">
        <v>463797</v>
      </c>
      <c r="I4119" s="1" t="s">
        <v>31513</v>
      </c>
      <c r="J4119" t="s">
        <v>268926</v>
      </c>
      <c r="K4119" t="s">
        <v>463717</v>
      </c>
    </row>
    <row r="4120" spans="1:12">
      <c r="A4120" t="s">
        <v>463798</v>
      </c>
      <c r="B4120" s="396" t="s">
        <v>463799</v>
      </c>
      <c r="C4120" t="s">
        <v>463800</v>
      </c>
      <c r="D4120" t="s">
        <v>463801</v>
      </c>
      <c r="E4120" s="6">
        <v>2020</v>
      </c>
      <c r="F4120" s="1" t="s">
        <v>463802</v>
      </c>
      <c r="G4120" s="1" t="s">
        <v>463803</v>
      </c>
      <c r="H4120" t="s">
        <v>463804</v>
      </c>
      <c r="I4120" s="1" t="s">
        <v>541</v>
      </c>
      <c r="J4120" t="s">
        <v>3844</v>
      </c>
      <c r="K4120" t="s">
        <v>463717</v>
      </c>
    </row>
    <row r="4121" spans="1:12">
      <c r="A4121" t="s">
        <v>463805</v>
      </c>
      <c r="B4121" s="396" t="s">
        <v>463806</v>
      </c>
      <c r="C4121" t="s">
        <v>463806</v>
      </c>
      <c r="E4121" s="6">
        <v>2020</v>
      </c>
      <c r="F4121" s="1" t="s">
        <v>463807</v>
      </c>
      <c r="G4121" s="1" t="s">
        <v>463808</v>
      </c>
      <c r="H4121" t="s">
        <v>463809</v>
      </c>
      <c r="I4121" s="1" t="s">
        <v>158834</v>
      </c>
      <c r="J4121" t="s">
        <v>161675</v>
      </c>
      <c r="K4121" t="s">
        <v>463717</v>
      </c>
    </row>
    <row r="4122" spans="1:12">
      <c r="A4122" t="s">
        <v>463810</v>
      </c>
      <c r="B4122" s="396" t="s">
        <v>463811</v>
      </c>
      <c r="D4122" t="s">
        <v>463811</v>
      </c>
      <c r="E4122" s="6">
        <v>2020</v>
      </c>
      <c r="F4122" s="1" t="s">
        <v>463812</v>
      </c>
      <c r="G4122" s="1" t="s">
        <v>463813</v>
      </c>
      <c r="H4122" t="s">
        <v>463814</v>
      </c>
      <c r="I4122" s="1" t="s">
        <v>185795</v>
      </c>
      <c r="J4122" t="s">
        <v>108155</v>
      </c>
      <c r="K4122" t="s">
        <v>463717</v>
      </c>
    </row>
    <row r="4123" spans="1:12">
      <c r="A4123" t="s">
        <v>463815</v>
      </c>
      <c r="B4123" s="396" t="s">
        <v>463816</v>
      </c>
      <c r="C4123" t="s">
        <v>463816</v>
      </c>
      <c r="E4123" s="6">
        <v>2020</v>
      </c>
      <c r="F4123" s="1" t="s">
        <v>463817</v>
      </c>
      <c r="G4123" s="1" t="s">
        <v>463818</v>
      </c>
      <c r="H4123" t="s">
        <v>463819</v>
      </c>
      <c r="I4123" s="1" t="s">
        <v>37066</v>
      </c>
      <c r="J4123" t="s">
        <v>463820</v>
      </c>
      <c r="K4123" t="s">
        <v>463717</v>
      </c>
    </row>
    <row r="4124" spans="1:12">
      <c r="A4124" t="s">
        <v>463821</v>
      </c>
      <c r="B4124" s="396" t="s">
        <v>463822</v>
      </c>
      <c r="C4124" t="s">
        <v>463822</v>
      </c>
      <c r="E4124" s="6">
        <v>2020</v>
      </c>
      <c r="F4124" s="1" t="s">
        <v>463823</v>
      </c>
      <c r="G4124" s="1" t="s">
        <v>463824</v>
      </c>
      <c r="H4124" t="s">
        <v>463825</v>
      </c>
      <c r="I4124" s="1" t="s">
        <v>463826</v>
      </c>
      <c r="J4124" t="s">
        <v>463827</v>
      </c>
      <c r="K4124" t="s">
        <v>463717</v>
      </c>
    </row>
    <row r="4125" spans="1:12">
      <c r="A4125" t="s">
        <v>463828</v>
      </c>
      <c r="B4125" s="396" t="s">
        <v>463829</v>
      </c>
      <c r="C4125" t="s">
        <v>463829</v>
      </c>
      <c r="E4125" s="6">
        <v>2020</v>
      </c>
      <c r="F4125" s="1" t="s">
        <v>463830</v>
      </c>
      <c r="G4125" s="1" t="s">
        <v>463831</v>
      </c>
      <c r="H4125" t="s">
        <v>463832</v>
      </c>
      <c r="I4125" s="1" t="s">
        <v>160194</v>
      </c>
      <c r="J4125" t="s">
        <v>289327</v>
      </c>
      <c r="K4125" t="s">
        <v>463717</v>
      </c>
    </row>
    <row r="4126" spans="1:12">
      <c r="A4126" t="s">
        <v>463833</v>
      </c>
      <c r="B4126" s="396" t="s">
        <v>463834</v>
      </c>
      <c r="C4126" t="s">
        <v>463835</v>
      </c>
      <c r="D4126" t="s">
        <v>463836</v>
      </c>
      <c r="E4126" s="6">
        <v>2020</v>
      </c>
      <c r="F4126" s="1" t="s">
        <v>463837</v>
      </c>
      <c r="G4126" s="1" t="s">
        <v>463838</v>
      </c>
      <c r="H4126" t="s">
        <v>463839</v>
      </c>
      <c r="I4126" s="1" t="s">
        <v>186098</v>
      </c>
      <c r="J4126" t="s">
        <v>186099</v>
      </c>
      <c r="K4126" t="s">
        <v>463717</v>
      </c>
    </row>
    <row r="4127" spans="1:12">
      <c r="A4127" t="s">
        <v>463840</v>
      </c>
      <c r="B4127" s="396" t="s">
        <v>463841</v>
      </c>
      <c r="C4127" t="s">
        <v>108151</v>
      </c>
      <c r="D4127" t="s">
        <v>463842</v>
      </c>
      <c r="E4127" s="6">
        <v>2020</v>
      </c>
      <c r="F4127" s="1" t="s">
        <v>463843</v>
      </c>
      <c r="G4127" s="1" t="s">
        <v>463844</v>
      </c>
      <c r="H4127" t="s">
        <v>463845</v>
      </c>
      <c r="I4127" s="1" t="s">
        <v>158168</v>
      </c>
      <c r="J4127" t="s">
        <v>108155</v>
      </c>
      <c r="K4127" t="s">
        <v>463717</v>
      </c>
    </row>
    <row r="4128" spans="1:12">
      <c r="A4128" t="s">
        <v>463846</v>
      </c>
      <c r="B4128" s="396" t="s">
        <v>289134</v>
      </c>
      <c r="C4128" t="s">
        <v>289134</v>
      </c>
      <c r="E4128" s="6">
        <v>2020</v>
      </c>
      <c r="F4128" s="1" t="s">
        <v>463847</v>
      </c>
      <c r="G4128" s="1" t="s">
        <v>463848</v>
      </c>
      <c r="H4128" t="s">
        <v>463849</v>
      </c>
      <c r="I4128" s="1" t="s">
        <v>129171</v>
      </c>
      <c r="J4128" t="s">
        <v>18980</v>
      </c>
      <c r="K4128" t="s">
        <v>463717</v>
      </c>
    </row>
    <row r="4129" spans="1:11">
      <c r="A4129" t="s">
        <v>463850</v>
      </c>
      <c r="B4129" s="396" t="s">
        <v>463851</v>
      </c>
      <c r="D4129" t="s">
        <v>463851</v>
      </c>
      <c r="E4129" s="6">
        <v>2020</v>
      </c>
      <c r="F4129" s="1" t="s">
        <v>463852</v>
      </c>
      <c r="G4129" s="1" t="s">
        <v>463853</v>
      </c>
      <c r="H4129" t="s">
        <v>463854</v>
      </c>
      <c r="I4129" s="1" t="s">
        <v>31513</v>
      </c>
      <c r="J4129" t="s">
        <v>31327</v>
      </c>
      <c r="K4129" t="s">
        <v>463717</v>
      </c>
    </row>
    <row r="4130" spans="1:11">
      <c r="A4130" t="s">
        <v>463855</v>
      </c>
      <c r="B4130" s="396" t="s">
        <v>463856</v>
      </c>
      <c r="D4130" t="s">
        <v>463856</v>
      </c>
      <c r="E4130" s="6">
        <v>2020</v>
      </c>
      <c r="F4130" s="1" t="s">
        <v>463857</v>
      </c>
      <c r="G4130" s="1" t="s">
        <v>463858</v>
      </c>
      <c r="H4130" t="s">
        <v>463859</v>
      </c>
      <c r="I4130" s="1" t="s">
        <v>53187</v>
      </c>
      <c r="J4130" t="s">
        <v>463860</v>
      </c>
      <c r="K4130" t="s">
        <v>463717</v>
      </c>
    </row>
    <row r="4131" spans="1:11">
      <c r="A4131" t="s">
        <v>463861</v>
      </c>
      <c r="B4131" s="396" t="s">
        <v>463862</v>
      </c>
      <c r="C4131" t="s">
        <v>463862</v>
      </c>
      <c r="E4131" s="6">
        <v>2020</v>
      </c>
      <c r="F4131" s="1" t="s">
        <v>463863</v>
      </c>
      <c r="G4131" s="1" t="s">
        <v>463864</v>
      </c>
      <c r="H4131" t="s">
        <v>463865</v>
      </c>
      <c r="I4131" s="1" t="s">
        <v>19246</v>
      </c>
      <c r="J4131" t="s">
        <v>19247</v>
      </c>
      <c r="K4131" t="s">
        <v>463717</v>
      </c>
    </row>
    <row r="4132" spans="1:11">
      <c r="A4132" t="s">
        <v>463866</v>
      </c>
      <c r="B4132" s="396" t="s">
        <v>463867</v>
      </c>
      <c r="D4132" t="s">
        <v>463867</v>
      </c>
      <c r="E4132" s="6">
        <v>2020</v>
      </c>
      <c r="F4132" s="1" t="s">
        <v>463868</v>
      </c>
      <c r="G4132" s="1" t="s">
        <v>463869</v>
      </c>
      <c r="H4132" t="s">
        <v>463870</v>
      </c>
      <c r="I4132" s="1" t="s">
        <v>37066</v>
      </c>
      <c r="J4132" t="s">
        <v>68439</v>
      </c>
      <c r="K4132" t="s">
        <v>463717</v>
      </c>
    </row>
    <row r="4133" spans="1:11">
      <c r="A4133" t="s">
        <v>463871</v>
      </c>
      <c r="B4133" s="396" t="s">
        <v>342933</v>
      </c>
      <c r="C4133" t="s">
        <v>342933</v>
      </c>
      <c r="E4133" s="6">
        <v>2020</v>
      </c>
      <c r="F4133" s="1" t="s">
        <v>463872</v>
      </c>
      <c r="G4133" s="1" t="s">
        <v>463873</v>
      </c>
      <c r="H4133" t="s">
        <v>463874</v>
      </c>
      <c r="I4133" s="1" t="s">
        <v>31513</v>
      </c>
      <c r="J4133" t="s">
        <v>108155</v>
      </c>
      <c r="K4133" t="s">
        <v>463717</v>
      </c>
    </row>
    <row r="4134" spans="1:11">
      <c r="A4134" t="s">
        <v>463875</v>
      </c>
      <c r="B4134" s="396" t="s">
        <v>463876</v>
      </c>
      <c r="C4134" t="s">
        <v>463876</v>
      </c>
      <c r="E4134" s="6">
        <v>2020</v>
      </c>
      <c r="F4134" s="1" t="s">
        <v>463877</v>
      </c>
      <c r="G4134" s="1" t="s">
        <v>463878</v>
      </c>
      <c r="H4134" t="s">
        <v>463879</v>
      </c>
      <c r="I4134" s="1" t="s">
        <v>186315</v>
      </c>
      <c r="J4134" t="s">
        <v>463880</v>
      </c>
      <c r="K4134" t="s">
        <v>463717</v>
      </c>
    </row>
    <row r="4135" spans="1:11">
      <c r="A4135" t="s">
        <v>463881</v>
      </c>
      <c r="B4135" s="396" t="s">
        <v>463882</v>
      </c>
      <c r="C4135" t="s">
        <v>463882</v>
      </c>
      <c r="E4135" s="6">
        <v>2020</v>
      </c>
      <c r="F4135" s="1" t="s">
        <v>463883</v>
      </c>
      <c r="G4135" s="1" t="s">
        <v>463884</v>
      </c>
      <c r="H4135" t="s">
        <v>463885</v>
      </c>
      <c r="I4135" s="1" t="s">
        <v>463886</v>
      </c>
      <c r="J4135" t="s">
        <v>463887</v>
      </c>
      <c r="K4135" t="s">
        <v>463717</v>
      </c>
    </row>
    <row r="4136" spans="1:11">
      <c r="A4136" t="s">
        <v>463888</v>
      </c>
      <c r="B4136" s="396" t="s">
        <v>463889</v>
      </c>
      <c r="D4136" t="s">
        <v>463889</v>
      </c>
      <c r="E4136" s="6">
        <v>2020</v>
      </c>
      <c r="F4136" s="1" t="s">
        <v>463890</v>
      </c>
      <c r="G4136" s="1" t="s">
        <v>463891</v>
      </c>
      <c r="H4136" t="s">
        <v>463892</v>
      </c>
      <c r="I4136" s="1" t="s">
        <v>109085</v>
      </c>
      <c r="J4136" t="s">
        <v>109086</v>
      </c>
      <c r="K4136" t="s">
        <v>463717</v>
      </c>
    </row>
    <row r="4137" spans="1:11">
      <c r="A4137" t="s">
        <v>463893</v>
      </c>
      <c r="B4137" s="396" t="s">
        <v>282987</v>
      </c>
      <c r="D4137" t="s">
        <v>282987</v>
      </c>
      <c r="E4137" s="6">
        <v>2020</v>
      </c>
      <c r="F4137" s="1" t="s">
        <v>463894</v>
      </c>
      <c r="G4137" s="1" t="s">
        <v>463895</v>
      </c>
      <c r="H4137" t="s">
        <v>463896</v>
      </c>
      <c r="I4137" s="1" t="s">
        <v>2237</v>
      </c>
      <c r="J4137" t="s">
        <v>5853</v>
      </c>
      <c r="K4137" t="s">
        <v>463717</v>
      </c>
    </row>
    <row r="4138" spans="1:11">
      <c r="A4138" t="s">
        <v>463897</v>
      </c>
      <c r="B4138" s="396" t="s">
        <v>463898</v>
      </c>
      <c r="D4138" t="s">
        <v>463898</v>
      </c>
      <c r="E4138" s="6">
        <v>2020</v>
      </c>
      <c r="F4138" s="1" t="s">
        <v>463899</v>
      </c>
      <c r="G4138" s="1" t="s">
        <v>463900</v>
      </c>
      <c r="H4138" t="s">
        <v>463901</v>
      </c>
      <c r="I4138" s="1" t="s">
        <v>288650</v>
      </c>
      <c r="J4138" t="s">
        <v>288651</v>
      </c>
      <c r="K4138" t="s">
        <v>463717</v>
      </c>
    </row>
    <row r="4139" spans="1:11">
      <c r="A4139" t="s">
        <v>463902</v>
      </c>
      <c r="B4139" s="396" t="s">
        <v>463903</v>
      </c>
      <c r="C4139" t="s">
        <v>463903</v>
      </c>
      <c r="E4139" s="6">
        <v>2020</v>
      </c>
      <c r="F4139" s="1" t="s">
        <v>463904</v>
      </c>
      <c r="G4139" s="1" t="s">
        <v>463905</v>
      </c>
      <c r="H4139" t="s">
        <v>463906</v>
      </c>
      <c r="I4139" s="1" t="s">
        <v>107514</v>
      </c>
      <c r="J4139" t="s">
        <v>31327</v>
      </c>
      <c r="K4139" t="s">
        <v>463717</v>
      </c>
    </row>
    <row r="4140" spans="1:11">
      <c r="A4140" t="s">
        <v>463907</v>
      </c>
      <c r="B4140" s="396" t="s">
        <v>463908</v>
      </c>
      <c r="C4140" t="s">
        <v>463909</v>
      </c>
      <c r="D4140" t="s">
        <v>454736</v>
      </c>
      <c r="E4140" s="6">
        <v>2020</v>
      </c>
      <c r="F4140" s="1" t="s">
        <v>463910</v>
      </c>
      <c r="G4140" s="1" t="s">
        <v>463911</v>
      </c>
      <c r="H4140" t="s">
        <v>463912</v>
      </c>
      <c r="I4140" s="1" t="s">
        <v>445574</v>
      </c>
      <c r="J4140" t="s">
        <v>185085</v>
      </c>
      <c r="K4140" t="s">
        <v>463717</v>
      </c>
    </row>
    <row r="4141" spans="1:11">
      <c r="A4141" t="s">
        <v>463913</v>
      </c>
      <c r="B4141" s="396" t="s">
        <v>463914</v>
      </c>
      <c r="C4141" t="s">
        <v>463915</v>
      </c>
      <c r="D4141" t="s">
        <v>463916</v>
      </c>
      <c r="E4141" s="6">
        <v>2020</v>
      </c>
      <c r="F4141" s="1" t="s">
        <v>463917</v>
      </c>
      <c r="G4141" s="1" t="s">
        <v>463918</v>
      </c>
      <c r="H4141" t="s">
        <v>463919</v>
      </c>
      <c r="I4141" s="1" t="s">
        <v>131127</v>
      </c>
      <c r="J4141" t="s">
        <v>463920</v>
      </c>
      <c r="K4141" t="s">
        <v>463717</v>
      </c>
    </row>
    <row r="4142" spans="1:11">
      <c r="A4142" t="s">
        <v>463921</v>
      </c>
      <c r="B4142" s="396" t="s">
        <v>463922</v>
      </c>
      <c r="C4142" t="s">
        <v>108357</v>
      </c>
      <c r="D4142" t="s">
        <v>463923</v>
      </c>
      <c r="E4142" s="6">
        <v>2020</v>
      </c>
      <c r="F4142" s="1" t="s">
        <v>463924</v>
      </c>
      <c r="G4142" s="1" t="s">
        <v>463925</v>
      </c>
      <c r="H4142" t="s">
        <v>463926</v>
      </c>
      <c r="I4142" s="1" t="s">
        <v>18939</v>
      </c>
      <c r="J4142" t="s">
        <v>18940</v>
      </c>
      <c r="K4142" t="s">
        <v>463717</v>
      </c>
    </row>
    <row r="4143" spans="1:11">
      <c r="A4143" t="s">
        <v>463927</v>
      </c>
      <c r="B4143" s="396" t="s">
        <v>463928</v>
      </c>
      <c r="C4143" t="s">
        <v>463929</v>
      </c>
      <c r="D4143" t="s">
        <v>463930</v>
      </c>
      <c r="E4143" s="6">
        <v>2020</v>
      </c>
      <c r="F4143" s="1" t="s">
        <v>463931</v>
      </c>
      <c r="G4143" s="1" t="s">
        <v>463932</v>
      </c>
      <c r="H4143" t="s">
        <v>463933</v>
      </c>
      <c r="I4143" s="1" t="s">
        <v>107940</v>
      </c>
      <c r="J4143" t="s">
        <v>68432</v>
      </c>
      <c r="K4143" t="s">
        <v>463717</v>
      </c>
    </row>
    <row r="4144" spans="1:11">
      <c r="A4144" t="s">
        <v>463934</v>
      </c>
      <c r="B4144" s="396" t="s">
        <v>463935</v>
      </c>
      <c r="D4144" t="s">
        <v>463935</v>
      </c>
      <c r="E4144" s="6">
        <v>2020</v>
      </c>
      <c r="F4144" s="1" t="s">
        <v>463936</v>
      </c>
      <c r="G4144" s="1" t="s">
        <v>463937</v>
      </c>
      <c r="H4144" t="s">
        <v>463938</v>
      </c>
      <c r="I4144" s="1" t="s">
        <v>463939</v>
      </c>
      <c r="J4144" t="s">
        <v>158560</v>
      </c>
      <c r="K4144" t="s">
        <v>463717</v>
      </c>
    </row>
    <row r="4145" spans="1:12">
      <c r="A4145" t="s">
        <v>463940</v>
      </c>
      <c r="B4145" s="396" t="s">
        <v>463941</v>
      </c>
      <c r="C4145" t="s">
        <v>463941</v>
      </c>
      <c r="E4145" s="6">
        <v>2020</v>
      </c>
      <c r="F4145" s="1" t="s">
        <v>463942</v>
      </c>
      <c r="G4145" s="1" t="s">
        <v>463943</v>
      </c>
      <c r="H4145" t="s">
        <v>463944</v>
      </c>
      <c r="I4145" s="1" t="s">
        <v>463945</v>
      </c>
      <c r="J4145" t="s">
        <v>25831</v>
      </c>
      <c r="K4145" t="s">
        <v>463717</v>
      </c>
    </row>
    <row r="4146" spans="1:12">
      <c r="A4146" t="s">
        <v>463946</v>
      </c>
      <c r="B4146" s="396" t="s">
        <v>463947</v>
      </c>
      <c r="D4146" t="s">
        <v>463947</v>
      </c>
      <c r="E4146" s="6">
        <v>2020</v>
      </c>
      <c r="F4146" s="1" t="s">
        <v>463948</v>
      </c>
      <c r="G4146" s="1" t="s">
        <v>463949</v>
      </c>
      <c r="H4146" t="s">
        <v>463950</v>
      </c>
      <c r="I4146" s="1" t="s">
        <v>19246</v>
      </c>
      <c r="J4146" t="s">
        <v>19247</v>
      </c>
      <c r="K4146" t="s">
        <v>463717</v>
      </c>
    </row>
    <row r="4147" spans="1:12">
      <c r="A4147" t="s">
        <v>463951</v>
      </c>
      <c r="B4147" s="396" t="s">
        <v>463952</v>
      </c>
      <c r="D4147" t="s">
        <v>463952</v>
      </c>
      <c r="E4147" s="6">
        <v>2020</v>
      </c>
      <c r="F4147" s="1" t="s">
        <v>463953</v>
      </c>
      <c r="G4147" s="1" t="s">
        <v>463954</v>
      </c>
      <c r="H4147" t="s">
        <v>463955</v>
      </c>
      <c r="I4147" s="1" t="s">
        <v>5846</v>
      </c>
      <c r="J4147" t="s">
        <v>5847</v>
      </c>
      <c r="K4147" t="s">
        <v>463717</v>
      </c>
    </row>
    <row r="4148" spans="1:12">
      <c r="A4148" t="s">
        <v>463956</v>
      </c>
      <c r="B4148" s="396" t="s">
        <v>463957</v>
      </c>
      <c r="C4148" t="s">
        <v>463957</v>
      </c>
      <c r="E4148" s="6">
        <v>2020</v>
      </c>
      <c r="F4148" s="1" t="s">
        <v>463958</v>
      </c>
      <c r="G4148" s="1" t="s">
        <v>463959</v>
      </c>
      <c r="H4148" t="s">
        <v>463960</v>
      </c>
      <c r="I4148" s="1" t="s">
        <v>31727</v>
      </c>
      <c r="J4148" t="s">
        <v>463961</v>
      </c>
      <c r="K4148" t="s">
        <v>463717</v>
      </c>
    </row>
    <row r="4149" spans="1:12">
      <c r="A4149" t="s">
        <v>463962</v>
      </c>
      <c r="B4149" s="396" t="s">
        <v>463963</v>
      </c>
      <c r="C4149" t="s">
        <v>463963</v>
      </c>
      <c r="E4149" s="6">
        <v>2020</v>
      </c>
      <c r="F4149" s="1" t="s">
        <v>463964</v>
      </c>
      <c r="G4149" s="1" t="s">
        <v>463965</v>
      </c>
      <c r="H4149" t="s">
        <v>463966</v>
      </c>
      <c r="I4149" s="1" t="s">
        <v>8209</v>
      </c>
      <c r="J4149" t="s">
        <v>67997</v>
      </c>
      <c r="K4149" t="s">
        <v>463717</v>
      </c>
    </row>
    <row r="4150" spans="1:12">
      <c r="A4150" t="s">
        <v>463967</v>
      </c>
      <c r="B4150" s="396" t="s">
        <v>463968</v>
      </c>
      <c r="D4150" t="s">
        <v>463968</v>
      </c>
      <c r="E4150" s="6">
        <v>2020</v>
      </c>
      <c r="F4150" s="1" t="s">
        <v>463969</v>
      </c>
      <c r="G4150" s="1" t="s">
        <v>463970</v>
      </c>
      <c r="H4150" t="s">
        <v>463971</v>
      </c>
      <c r="I4150" s="1" t="s">
        <v>19246</v>
      </c>
      <c r="J4150" t="s">
        <v>19247</v>
      </c>
      <c r="K4150" t="s">
        <v>463717</v>
      </c>
    </row>
    <row r="4151" spans="1:12">
      <c r="A4151" t="s">
        <v>463972</v>
      </c>
      <c r="B4151" s="396" t="s">
        <v>463973</v>
      </c>
      <c r="D4151" t="s">
        <v>463973</v>
      </c>
      <c r="E4151" s="6">
        <v>2020</v>
      </c>
      <c r="F4151" s="1" t="s">
        <v>463974</v>
      </c>
      <c r="G4151" s="1" t="s">
        <v>463975</v>
      </c>
      <c r="H4151" t="s">
        <v>463976</v>
      </c>
      <c r="I4151" s="1" t="s">
        <v>19246</v>
      </c>
      <c r="J4151" t="s">
        <v>19247</v>
      </c>
      <c r="K4151" t="s">
        <v>463717</v>
      </c>
      <c r="L4151" t="s">
        <v>226314</v>
      </c>
    </row>
    <row r="4152" spans="1:12">
      <c r="A4152" t="s">
        <v>463977</v>
      </c>
      <c r="B4152" s="396" t="s">
        <v>463978</v>
      </c>
      <c r="C4152" t="s">
        <v>463978</v>
      </c>
      <c r="E4152" s="6">
        <v>2020</v>
      </c>
      <c r="F4152" s="1" t="s">
        <v>463979</v>
      </c>
      <c r="G4152" s="1" t="s">
        <v>463980</v>
      </c>
      <c r="H4152" t="s">
        <v>463981</v>
      </c>
      <c r="I4152" s="1" t="s">
        <v>131616</v>
      </c>
      <c r="J4152" t="s">
        <v>131617</v>
      </c>
      <c r="K4152" t="s">
        <v>463717</v>
      </c>
    </row>
    <row r="4153" spans="1:12">
      <c r="A4153" t="s">
        <v>463982</v>
      </c>
      <c r="B4153" s="396" t="s">
        <v>463983</v>
      </c>
      <c r="D4153" t="s">
        <v>463983</v>
      </c>
      <c r="E4153" s="6">
        <v>2020</v>
      </c>
      <c r="F4153" s="1" t="s">
        <v>463984</v>
      </c>
      <c r="G4153" s="1" t="s">
        <v>463985</v>
      </c>
      <c r="H4153" t="s">
        <v>463986</v>
      </c>
      <c r="I4153" s="1" t="s">
        <v>244023</v>
      </c>
      <c r="J4153" t="s">
        <v>242614</v>
      </c>
      <c r="K4153" t="s">
        <v>463717</v>
      </c>
    </row>
    <row r="4154" spans="1:12">
      <c r="A4154" t="s">
        <v>463987</v>
      </c>
      <c r="B4154" s="396" t="s">
        <v>463988</v>
      </c>
      <c r="C4154" t="s">
        <v>463988</v>
      </c>
      <c r="E4154" s="6">
        <v>2020</v>
      </c>
      <c r="F4154" s="1" t="s">
        <v>463989</v>
      </c>
      <c r="G4154" s="1" t="s">
        <v>463990</v>
      </c>
      <c r="H4154" t="s">
        <v>463991</v>
      </c>
      <c r="I4154" s="1" t="s">
        <v>103831</v>
      </c>
      <c r="J4154" t="s">
        <v>11231</v>
      </c>
      <c r="K4154" t="s">
        <v>463717</v>
      </c>
    </row>
    <row r="4155" spans="1:12">
      <c r="A4155" t="s">
        <v>463992</v>
      </c>
      <c r="B4155" s="396" t="s">
        <v>463993</v>
      </c>
      <c r="C4155" t="s">
        <v>463994</v>
      </c>
      <c r="D4155" t="s">
        <v>463995</v>
      </c>
      <c r="E4155" s="6">
        <v>2020</v>
      </c>
      <c r="F4155" s="1" t="s">
        <v>463996</v>
      </c>
      <c r="G4155" s="1" t="s">
        <v>463997</v>
      </c>
      <c r="H4155" t="s">
        <v>463998</v>
      </c>
      <c r="I4155" s="1" t="s">
        <v>463999</v>
      </c>
      <c r="J4155" t="s">
        <v>464000</v>
      </c>
      <c r="K4155" t="s">
        <v>463717</v>
      </c>
    </row>
    <row r="4156" spans="1:12">
      <c r="A4156" t="s">
        <v>464001</v>
      </c>
      <c r="B4156" s="396" t="s">
        <v>464002</v>
      </c>
      <c r="C4156" t="s">
        <v>464002</v>
      </c>
      <c r="E4156" s="6">
        <v>2020</v>
      </c>
      <c r="F4156" s="1" t="s">
        <v>464003</v>
      </c>
      <c r="G4156" s="1" t="s">
        <v>464004</v>
      </c>
      <c r="H4156" t="s">
        <v>464005</v>
      </c>
      <c r="I4156" s="1" t="s">
        <v>464006</v>
      </c>
      <c r="J4156" t="s">
        <v>464007</v>
      </c>
      <c r="K4156" t="s">
        <v>463717</v>
      </c>
    </row>
    <row r="4157" spans="1:12">
      <c r="A4157" t="s">
        <v>464008</v>
      </c>
      <c r="B4157" s="396" t="s">
        <v>270827</v>
      </c>
      <c r="C4157" t="s">
        <v>270827</v>
      </c>
      <c r="E4157" s="6">
        <v>2020</v>
      </c>
      <c r="F4157" s="1" t="s">
        <v>464009</v>
      </c>
      <c r="G4157" s="1" t="s">
        <v>464010</v>
      </c>
      <c r="H4157" t="s">
        <v>464011</v>
      </c>
      <c r="I4157" s="1" t="s">
        <v>8209</v>
      </c>
      <c r="J4157" t="s">
        <v>31671</v>
      </c>
      <c r="K4157" t="s">
        <v>463717</v>
      </c>
    </row>
    <row r="4158" spans="1:12">
      <c r="A4158" t="s">
        <v>464012</v>
      </c>
      <c r="B4158" s="396" t="s">
        <v>464013</v>
      </c>
      <c r="D4158" t="s">
        <v>464013</v>
      </c>
      <c r="E4158" s="6">
        <v>2020</v>
      </c>
      <c r="F4158" s="1" t="s">
        <v>464014</v>
      </c>
      <c r="G4158" s="1" t="s">
        <v>464015</v>
      </c>
      <c r="H4158" t="s">
        <v>464016</v>
      </c>
      <c r="I4158" s="1" t="s">
        <v>129171</v>
      </c>
      <c r="J4158" t="s">
        <v>18980</v>
      </c>
      <c r="K4158" t="s">
        <v>463717</v>
      </c>
    </row>
    <row r="4159" spans="1:12">
      <c r="A4159" t="s">
        <v>464017</v>
      </c>
      <c r="B4159" s="396" t="s">
        <v>464018</v>
      </c>
      <c r="C4159" t="s">
        <v>464019</v>
      </c>
      <c r="D4159" t="s">
        <v>464020</v>
      </c>
      <c r="E4159" s="6">
        <v>2020</v>
      </c>
      <c r="F4159" s="1" t="s">
        <v>464021</v>
      </c>
      <c r="G4159" s="1" t="s">
        <v>464022</v>
      </c>
      <c r="H4159" t="s">
        <v>464023</v>
      </c>
      <c r="I4159" s="1" t="s">
        <v>161755</v>
      </c>
      <c r="J4159" t="s">
        <v>228</v>
      </c>
      <c r="K4159" t="s">
        <v>463717</v>
      </c>
    </row>
    <row r="4160" spans="1:12">
      <c r="A4160" t="s">
        <v>464024</v>
      </c>
      <c r="B4160" s="396" t="s">
        <v>464025</v>
      </c>
      <c r="C4160" t="s">
        <v>464026</v>
      </c>
      <c r="D4160" t="s">
        <v>464027</v>
      </c>
      <c r="E4160" s="6">
        <v>2020</v>
      </c>
      <c r="F4160" s="1" t="s">
        <v>464028</v>
      </c>
      <c r="G4160" s="1" t="s">
        <v>464029</v>
      </c>
      <c r="H4160" t="s">
        <v>464030</v>
      </c>
      <c r="I4160" s="1" t="s">
        <v>161396</v>
      </c>
      <c r="J4160" t="s">
        <v>161397</v>
      </c>
      <c r="K4160" t="s">
        <v>463717</v>
      </c>
    </row>
    <row r="4161" spans="1:12">
      <c r="A4161" t="s">
        <v>464031</v>
      </c>
      <c r="B4161" s="396" t="s">
        <v>186094</v>
      </c>
      <c r="D4161" t="s">
        <v>186094</v>
      </c>
      <c r="E4161" s="6">
        <v>2020</v>
      </c>
      <c r="F4161" s="1" t="s">
        <v>464032</v>
      </c>
      <c r="G4161" s="1" t="s">
        <v>464033</v>
      </c>
      <c r="H4161" t="s">
        <v>464034</v>
      </c>
      <c r="I4161" s="1" t="s">
        <v>43520</v>
      </c>
      <c r="J4161" t="s">
        <v>19183</v>
      </c>
      <c r="K4161" t="s">
        <v>463717</v>
      </c>
    </row>
    <row r="4162" spans="1:12">
      <c r="A4162" t="s">
        <v>464035</v>
      </c>
      <c r="B4162" s="396" t="s">
        <v>290011</v>
      </c>
      <c r="C4162" t="s">
        <v>290011</v>
      </c>
      <c r="E4162" s="6">
        <v>2020</v>
      </c>
      <c r="F4162" s="1" t="s">
        <v>464036</v>
      </c>
      <c r="G4162" s="1" t="s">
        <v>464037</v>
      </c>
      <c r="H4162" t="s">
        <v>464038</v>
      </c>
      <c r="I4162" s="1" t="s">
        <v>31513</v>
      </c>
      <c r="J4162" t="s">
        <v>464039</v>
      </c>
      <c r="K4162" t="s">
        <v>463717</v>
      </c>
    </row>
    <row r="4163" spans="1:12">
      <c r="A4163" t="s">
        <v>464040</v>
      </c>
      <c r="B4163" s="396" t="s">
        <v>464041</v>
      </c>
      <c r="D4163" t="s">
        <v>464041</v>
      </c>
      <c r="E4163" s="6">
        <v>2020</v>
      </c>
      <c r="F4163" s="1" t="s">
        <v>464042</v>
      </c>
      <c r="G4163" s="1" t="s">
        <v>464043</v>
      </c>
      <c r="H4163" t="s">
        <v>464044</v>
      </c>
      <c r="I4163" s="1" t="s">
        <v>87263</v>
      </c>
      <c r="J4163" t="s">
        <v>464045</v>
      </c>
      <c r="K4163" t="s">
        <v>463717</v>
      </c>
    </row>
    <row r="4164" spans="1:12">
      <c r="A4164" t="s">
        <v>464046</v>
      </c>
      <c r="B4164" s="396" t="s">
        <v>464047</v>
      </c>
      <c r="C4164" t="s">
        <v>464047</v>
      </c>
      <c r="E4164" s="6">
        <v>2020</v>
      </c>
      <c r="F4164" s="1" t="s">
        <v>464048</v>
      </c>
      <c r="G4164" s="1" t="s">
        <v>464049</v>
      </c>
      <c r="H4164" t="s">
        <v>464050</v>
      </c>
      <c r="I4164" s="1" t="s">
        <v>147872</v>
      </c>
      <c r="J4164" t="s">
        <v>14500</v>
      </c>
      <c r="K4164" t="s">
        <v>463717</v>
      </c>
    </row>
    <row r="4165" spans="1:12">
      <c r="A4165" t="s">
        <v>464051</v>
      </c>
      <c r="B4165" s="396" t="s">
        <v>464052</v>
      </c>
      <c r="D4165" t="s">
        <v>464052</v>
      </c>
      <c r="E4165" s="6">
        <v>2020</v>
      </c>
      <c r="F4165" s="1" t="s">
        <v>464053</v>
      </c>
      <c r="G4165" s="1" t="s">
        <v>464054</v>
      </c>
      <c r="H4165" t="s">
        <v>464055</v>
      </c>
      <c r="I4165" s="1" t="s">
        <v>464056</v>
      </c>
      <c r="J4165" t="s">
        <v>31728</v>
      </c>
      <c r="K4165" t="s">
        <v>463717</v>
      </c>
    </row>
    <row r="4166" spans="1:12">
      <c r="A4166" t="s">
        <v>464057</v>
      </c>
      <c r="B4166" s="396" t="s">
        <v>464058</v>
      </c>
      <c r="C4166" t="s">
        <v>464058</v>
      </c>
      <c r="E4166" s="6">
        <v>2020</v>
      </c>
      <c r="F4166" s="1" t="s">
        <v>464059</v>
      </c>
      <c r="G4166" s="1" t="s">
        <v>464060</v>
      </c>
      <c r="H4166" t="s">
        <v>464061</v>
      </c>
      <c r="I4166" s="1" t="s">
        <v>464062</v>
      </c>
      <c r="J4166" t="s">
        <v>464063</v>
      </c>
      <c r="K4166" t="s">
        <v>463717</v>
      </c>
    </row>
    <row r="4167" spans="1:12">
      <c r="A4167" t="s">
        <v>464064</v>
      </c>
      <c r="B4167" s="396" t="s">
        <v>464065</v>
      </c>
      <c r="D4167" t="s">
        <v>464065</v>
      </c>
      <c r="E4167" s="6">
        <v>2020</v>
      </c>
      <c r="F4167" s="1" t="s">
        <v>464066</v>
      </c>
      <c r="G4167" s="1" t="s">
        <v>464067</v>
      </c>
      <c r="H4167" t="s">
        <v>464068</v>
      </c>
      <c r="I4167" s="1" t="s">
        <v>159149</v>
      </c>
      <c r="J4167" t="s">
        <v>159150</v>
      </c>
      <c r="K4167" t="s">
        <v>463717</v>
      </c>
      <c r="L4167" t="s">
        <v>226314</v>
      </c>
    </row>
    <row r="4168" spans="1:12">
      <c r="A4168" t="s">
        <v>464069</v>
      </c>
      <c r="B4168" s="396" t="s">
        <v>464070</v>
      </c>
      <c r="C4168" t="s">
        <v>464070</v>
      </c>
      <c r="E4168" s="6">
        <v>2020</v>
      </c>
      <c r="F4168" s="1" t="s">
        <v>464071</v>
      </c>
      <c r="G4168" s="1" t="s">
        <v>464072</v>
      </c>
      <c r="H4168" t="s">
        <v>464073</v>
      </c>
      <c r="I4168" s="1" t="s">
        <v>18939</v>
      </c>
      <c r="J4168" t="s">
        <v>18940</v>
      </c>
      <c r="K4168" t="s">
        <v>463717</v>
      </c>
    </row>
    <row r="4169" spans="1:12">
      <c r="A4169" t="s">
        <v>464074</v>
      </c>
      <c r="B4169" s="396" t="s">
        <v>464075</v>
      </c>
      <c r="D4169" t="s">
        <v>464075</v>
      </c>
      <c r="E4169" s="6">
        <v>2020</v>
      </c>
      <c r="F4169" s="1" t="s">
        <v>464076</v>
      </c>
      <c r="G4169" s="1" t="s">
        <v>464077</v>
      </c>
      <c r="H4169" t="s">
        <v>464078</v>
      </c>
      <c r="I4169" s="1" t="s">
        <v>464079</v>
      </c>
      <c r="J4169" t="s">
        <v>464080</v>
      </c>
      <c r="K4169" t="s">
        <v>463717</v>
      </c>
    </row>
    <row r="4170" spans="1:12">
      <c r="A4170" t="s">
        <v>464081</v>
      </c>
      <c r="B4170" s="396" t="s">
        <v>463365</v>
      </c>
      <c r="C4170" t="s">
        <v>463366</v>
      </c>
      <c r="D4170" t="s">
        <v>452035</v>
      </c>
      <c r="E4170" s="6">
        <v>2020</v>
      </c>
      <c r="F4170" s="1" t="s">
        <v>464082</v>
      </c>
      <c r="G4170" s="1" t="s">
        <v>464083</v>
      </c>
      <c r="H4170" t="s">
        <v>464084</v>
      </c>
      <c r="I4170" s="1" t="s">
        <v>445574</v>
      </c>
      <c r="J4170" t="s">
        <v>464085</v>
      </c>
      <c r="K4170" t="s">
        <v>463717</v>
      </c>
    </row>
    <row r="4171" spans="1:12">
      <c r="A4171" t="s">
        <v>464086</v>
      </c>
      <c r="B4171" s="396" t="s">
        <v>464087</v>
      </c>
      <c r="C4171" t="s">
        <v>464087</v>
      </c>
      <c r="E4171" s="6">
        <v>2020</v>
      </c>
      <c r="F4171" s="1" t="s">
        <v>464088</v>
      </c>
      <c r="G4171" s="1" t="s">
        <v>464089</v>
      </c>
      <c r="H4171" t="s">
        <v>464090</v>
      </c>
      <c r="I4171" s="1" t="s">
        <v>464091</v>
      </c>
      <c r="J4171" t="s">
        <v>31203</v>
      </c>
      <c r="K4171" t="s">
        <v>463717</v>
      </c>
    </row>
    <row r="4172" spans="1:12">
      <c r="A4172" t="s">
        <v>464092</v>
      </c>
      <c r="B4172" s="396" t="s">
        <v>464093</v>
      </c>
      <c r="C4172" t="s">
        <v>464093</v>
      </c>
      <c r="E4172" s="6">
        <v>2020</v>
      </c>
      <c r="F4172" s="1" t="s">
        <v>464094</v>
      </c>
      <c r="G4172" s="1" t="s">
        <v>464095</v>
      </c>
      <c r="H4172" t="s">
        <v>464096</v>
      </c>
      <c r="I4172" s="1" t="s">
        <v>464097</v>
      </c>
      <c r="J4172" t="s">
        <v>464098</v>
      </c>
      <c r="K4172" t="s">
        <v>463717</v>
      </c>
    </row>
    <row r="4173" spans="1:12">
      <c r="A4173" t="s">
        <v>464099</v>
      </c>
      <c r="B4173" s="396" t="s">
        <v>464100</v>
      </c>
      <c r="C4173" t="s">
        <v>464101</v>
      </c>
      <c r="D4173" t="s">
        <v>464102</v>
      </c>
      <c r="E4173" s="6">
        <v>2020</v>
      </c>
      <c r="F4173" s="1" t="s">
        <v>464103</v>
      </c>
      <c r="G4173" s="1" t="s">
        <v>464104</v>
      </c>
      <c r="H4173" t="s">
        <v>464105</v>
      </c>
      <c r="I4173" s="1" t="s">
        <v>464106</v>
      </c>
      <c r="J4173" t="s">
        <v>70498</v>
      </c>
      <c r="K4173" t="s">
        <v>463717</v>
      </c>
    </row>
    <row r="4174" spans="1:12">
      <c r="A4174" t="s">
        <v>464107</v>
      </c>
      <c r="B4174" s="396" t="s">
        <v>464108</v>
      </c>
      <c r="D4174" t="s">
        <v>464108</v>
      </c>
      <c r="E4174" s="6">
        <v>2020</v>
      </c>
      <c r="F4174" s="1" t="s">
        <v>464109</v>
      </c>
      <c r="G4174" s="1" t="s">
        <v>464110</v>
      </c>
      <c r="H4174" t="s">
        <v>464111</v>
      </c>
      <c r="I4174" s="1" t="s">
        <v>464112</v>
      </c>
      <c r="J4174" t="s">
        <v>160091</v>
      </c>
      <c r="K4174" t="s">
        <v>463717</v>
      </c>
    </row>
    <row r="4175" spans="1:12">
      <c r="A4175" t="s">
        <v>464113</v>
      </c>
      <c r="B4175" s="396" t="s">
        <v>464114</v>
      </c>
      <c r="C4175" t="s">
        <v>464115</v>
      </c>
      <c r="D4175" t="s">
        <v>464116</v>
      </c>
      <c r="E4175" s="6">
        <v>2020</v>
      </c>
      <c r="F4175" s="1" t="s">
        <v>464117</v>
      </c>
      <c r="G4175" s="1" t="s">
        <v>464118</v>
      </c>
      <c r="H4175" t="s">
        <v>464119</v>
      </c>
      <c r="I4175" s="1" t="s">
        <v>19246</v>
      </c>
      <c r="J4175" t="s">
        <v>464120</v>
      </c>
      <c r="K4175" t="s">
        <v>463717</v>
      </c>
    </row>
    <row r="4176" spans="1:12">
      <c r="A4176" t="s">
        <v>464121</v>
      </c>
      <c r="B4176" s="396" t="s">
        <v>464122</v>
      </c>
      <c r="C4176" t="s">
        <v>464122</v>
      </c>
      <c r="E4176" s="6">
        <v>2020</v>
      </c>
      <c r="F4176" s="1" t="s">
        <v>464123</v>
      </c>
      <c r="G4176" s="1" t="s">
        <v>464124</v>
      </c>
      <c r="H4176" t="s">
        <v>464125</v>
      </c>
      <c r="I4176" s="1" t="s">
        <v>464126</v>
      </c>
      <c r="J4176" t="s">
        <v>464127</v>
      </c>
      <c r="K4176" t="s">
        <v>463717</v>
      </c>
    </row>
    <row r="4177" spans="1:12">
      <c r="A4177" t="s">
        <v>464128</v>
      </c>
      <c r="B4177" s="396" t="s">
        <v>464129</v>
      </c>
      <c r="D4177" t="s">
        <v>464129</v>
      </c>
      <c r="E4177" s="6">
        <v>2020</v>
      </c>
      <c r="F4177" s="1" t="s">
        <v>464130</v>
      </c>
      <c r="G4177" s="1" t="s">
        <v>464131</v>
      </c>
      <c r="H4177" t="s">
        <v>464132</v>
      </c>
      <c r="I4177" s="1" t="s">
        <v>325936</v>
      </c>
      <c r="J4177" t="s">
        <v>158560</v>
      </c>
      <c r="K4177" t="s">
        <v>463717</v>
      </c>
    </row>
    <row r="4178" spans="1:12">
      <c r="A4178" t="s">
        <v>464133</v>
      </c>
      <c r="B4178" s="396" t="s">
        <v>87708</v>
      </c>
      <c r="D4178" t="s">
        <v>87708</v>
      </c>
      <c r="E4178" s="6">
        <v>2020</v>
      </c>
      <c r="F4178" s="1" t="s">
        <v>464134</v>
      </c>
      <c r="G4178" s="1" t="s">
        <v>464135</v>
      </c>
      <c r="H4178" t="s">
        <v>464136</v>
      </c>
      <c r="I4178" s="1" t="s">
        <v>14457</v>
      </c>
      <c r="J4178" t="s">
        <v>352594</v>
      </c>
      <c r="K4178" t="s">
        <v>463717</v>
      </c>
    </row>
    <row r="4179" spans="1:12">
      <c r="A4179" t="s">
        <v>464137</v>
      </c>
      <c r="B4179" s="396" t="s">
        <v>464138</v>
      </c>
      <c r="D4179" t="s">
        <v>464138</v>
      </c>
      <c r="E4179" s="6">
        <v>2020</v>
      </c>
      <c r="F4179" s="1" t="s">
        <v>464139</v>
      </c>
      <c r="G4179" s="1" t="s">
        <v>464140</v>
      </c>
      <c r="H4179" t="s">
        <v>464141</v>
      </c>
      <c r="I4179" s="1" t="s">
        <v>129282</v>
      </c>
      <c r="J4179" t="s">
        <v>14588</v>
      </c>
      <c r="K4179" t="s">
        <v>463717</v>
      </c>
    </row>
    <row r="4180" spans="1:12">
      <c r="A4180" t="s">
        <v>464142</v>
      </c>
      <c r="B4180" s="396" t="s">
        <v>464143</v>
      </c>
      <c r="D4180" t="s">
        <v>464143</v>
      </c>
      <c r="E4180" s="6">
        <v>2020</v>
      </c>
      <c r="F4180" s="1" t="s">
        <v>464144</v>
      </c>
      <c r="G4180" s="1" t="s">
        <v>464145</v>
      </c>
      <c r="H4180" t="s">
        <v>464146</v>
      </c>
      <c r="I4180" s="1" t="s">
        <v>464147</v>
      </c>
      <c r="J4180" t="s">
        <v>464148</v>
      </c>
      <c r="K4180" t="s">
        <v>463717</v>
      </c>
      <c r="L4180" t="s">
        <v>226314</v>
      </c>
    </row>
    <row r="4181" spans="1:12">
      <c r="A4181" t="s">
        <v>464149</v>
      </c>
      <c r="B4181" s="396" t="s">
        <v>464150</v>
      </c>
      <c r="C4181" t="s">
        <v>464150</v>
      </c>
      <c r="E4181" s="6">
        <v>2020</v>
      </c>
      <c r="F4181" s="1" t="s">
        <v>464151</v>
      </c>
      <c r="G4181" s="1" t="s">
        <v>464152</v>
      </c>
      <c r="H4181" t="s">
        <v>464153</v>
      </c>
      <c r="I4181" s="1" t="s">
        <v>464154</v>
      </c>
      <c r="J4181" t="s">
        <v>31671</v>
      </c>
      <c r="K4181" t="s">
        <v>463717</v>
      </c>
    </row>
    <row r="4182" spans="1:12">
      <c r="A4182" t="s">
        <v>464155</v>
      </c>
      <c r="B4182" s="396" t="s">
        <v>464156</v>
      </c>
      <c r="D4182" t="s">
        <v>464156</v>
      </c>
      <c r="E4182" s="6">
        <v>2020</v>
      </c>
      <c r="F4182" s="1" t="s">
        <v>464157</v>
      </c>
      <c r="G4182" s="1" t="s">
        <v>464158</v>
      </c>
      <c r="H4182" t="s">
        <v>464159</v>
      </c>
      <c r="I4182" s="1" t="s">
        <v>464160</v>
      </c>
      <c r="J4182" t="s">
        <v>464161</v>
      </c>
      <c r="K4182" t="s">
        <v>463717</v>
      </c>
    </row>
    <row r="4183" spans="1:12">
      <c r="A4183" t="s">
        <v>464162</v>
      </c>
      <c r="B4183" s="396" t="s">
        <v>464163</v>
      </c>
      <c r="D4183" t="s">
        <v>464163</v>
      </c>
      <c r="E4183" s="6">
        <v>2020</v>
      </c>
      <c r="F4183" s="1" t="s">
        <v>464164</v>
      </c>
      <c r="G4183" s="1" t="s">
        <v>464165</v>
      </c>
      <c r="H4183" t="s">
        <v>464166</v>
      </c>
      <c r="I4183" s="1" t="s">
        <v>185983</v>
      </c>
      <c r="J4183" t="s">
        <v>185984</v>
      </c>
      <c r="K4183" t="s">
        <v>463717</v>
      </c>
    </row>
    <row r="4184" spans="1:12">
      <c r="A4184" t="s">
        <v>464167</v>
      </c>
      <c r="B4184" s="396" t="s">
        <v>464168</v>
      </c>
      <c r="D4184" t="s">
        <v>464168</v>
      </c>
      <c r="E4184" s="6">
        <v>2020</v>
      </c>
      <c r="F4184" s="1" t="s">
        <v>464169</v>
      </c>
      <c r="G4184" s="1" t="s">
        <v>464170</v>
      </c>
      <c r="H4184" t="s">
        <v>464171</v>
      </c>
      <c r="I4184" s="1" t="s">
        <v>49334</v>
      </c>
      <c r="J4184" t="s">
        <v>49335</v>
      </c>
      <c r="K4184" t="s">
        <v>463717</v>
      </c>
      <c r="L4184" t="s">
        <v>226314</v>
      </c>
    </row>
    <row r="4185" spans="1:12">
      <c r="A4185" t="s">
        <v>464172</v>
      </c>
      <c r="B4185" s="396" t="s">
        <v>464173</v>
      </c>
      <c r="D4185" t="s">
        <v>464173</v>
      </c>
      <c r="E4185" s="6">
        <v>2020</v>
      </c>
      <c r="F4185" s="1" t="s">
        <v>464174</v>
      </c>
      <c r="G4185" s="1" t="s">
        <v>464175</v>
      </c>
      <c r="H4185" t="s">
        <v>464176</v>
      </c>
      <c r="I4185" s="1" t="s">
        <v>31614</v>
      </c>
      <c r="J4185" t="s">
        <v>158049</v>
      </c>
      <c r="K4185" t="s">
        <v>463717</v>
      </c>
    </row>
    <row r="4186" spans="1:12">
      <c r="A4186" t="s">
        <v>464177</v>
      </c>
      <c r="B4186" s="396" t="s">
        <v>464178</v>
      </c>
      <c r="D4186" t="s">
        <v>464178</v>
      </c>
      <c r="E4186" s="6">
        <v>2020</v>
      </c>
      <c r="F4186" s="1" t="s">
        <v>464179</v>
      </c>
      <c r="G4186" s="1" t="s">
        <v>464180</v>
      </c>
      <c r="H4186" t="s">
        <v>464181</v>
      </c>
      <c r="I4186" s="1" t="s">
        <v>464182</v>
      </c>
      <c r="J4186" t="s">
        <v>30971</v>
      </c>
      <c r="K4186" t="s">
        <v>463717</v>
      </c>
    </row>
    <row r="4187" spans="1:12">
      <c r="A4187" t="s">
        <v>464183</v>
      </c>
      <c r="B4187" s="396" t="s">
        <v>464184</v>
      </c>
      <c r="D4187" t="s">
        <v>464184</v>
      </c>
      <c r="E4187" s="6">
        <v>2020</v>
      </c>
      <c r="F4187" s="1" t="s">
        <v>464185</v>
      </c>
      <c r="G4187" s="1" t="s">
        <v>464186</v>
      </c>
      <c r="H4187" t="s">
        <v>464187</v>
      </c>
      <c r="I4187" s="1" t="s">
        <v>31996</v>
      </c>
      <c r="J4187" t="s">
        <v>143173</v>
      </c>
      <c r="K4187" t="s">
        <v>463717</v>
      </c>
    </row>
    <row r="4188" spans="1:12">
      <c r="A4188" t="s">
        <v>464188</v>
      </c>
      <c r="B4188" s="396" t="s">
        <v>464189</v>
      </c>
      <c r="C4188" t="s">
        <v>464189</v>
      </c>
      <c r="E4188" s="6">
        <v>2020</v>
      </c>
      <c r="F4188" s="1" t="s">
        <v>464190</v>
      </c>
      <c r="G4188" s="1" t="s">
        <v>464191</v>
      </c>
      <c r="H4188" t="s">
        <v>464192</v>
      </c>
      <c r="I4188" s="1" t="s">
        <v>107940</v>
      </c>
      <c r="J4188" t="s">
        <v>68432</v>
      </c>
      <c r="K4188" t="s">
        <v>463717</v>
      </c>
    </row>
    <row r="4189" spans="1:12">
      <c r="A4189" t="s">
        <v>464193</v>
      </c>
      <c r="B4189" s="396" t="s">
        <v>464194</v>
      </c>
      <c r="C4189" t="s">
        <v>464195</v>
      </c>
      <c r="D4189" t="s">
        <v>464196</v>
      </c>
      <c r="E4189" s="6">
        <v>2020</v>
      </c>
      <c r="F4189" s="1" t="s">
        <v>464197</v>
      </c>
      <c r="G4189" s="1" t="s">
        <v>464198</v>
      </c>
      <c r="H4189" t="s">
        <v>464199</v>
      </c>
      <c r="I4189" s="1" t="s">
        <v>161581</v>
      </c>
      <c r="J4189" t="s">
        <v>31866</v>
      </c>
      <c r="K4189" t="s">
        <v>463717</v>
      </c>
    </row>
    <row r="4190" spans="1:12">
      <c r="A4190" t="s">
        <v>464200</v>
      </c>
      <c r="B4190" s="396" t="s">
        <v>464201</v>
      </c>
      <c r="D4190" t="s">
        <v>464201</v>
      </c>
      <c r="E4190" s="6">
        <v>2020</v>
      </c>
      <c r="F4190" s="1" t="s">
        <v>464202</v>
      </c>
      <c r="G4190" s="1" t="s">
        <v>464203</v>
      </c>
      <c r="H4190" t="s">
        <v>464204</v>
      </c>
      <c r="I4190" s="1" t="s">
        <v>31326</v>
      </c>
      <c r="J4190" t="s">
        <v>158560</v>
      </c>
      <c r="K4190" t="s">
        <v>463717</v>
      </c>
    </row>
    <row r="4191" spans="1:12">
      <c r="A4191" t="s">
        <v>464205</v>
      </c>
      <c r="B4191" s="396" t="s">
        <v>464206</v>
      </c>
      <c r="C4191" t="s">
        <v>464207</v>
      </c>
      <c r="D4191" t="s">
        <v>249652</v>
      </c>
      <c r="E4191" s="6">
        <v>2020</v>
      </c>
      <c r="F4191" s="1" t="s">
        <v>464208</v>
      </c>
      <c r="G4191" s="1" t="s">
        <v>464209</v>
      </c>
      <c r="H4191" t="s">
        <v>464210</v>
      </c>
      <c r="I4191" s="1" t="s">
        <v>48631</v>
      </c>
      <c r="J4191" t="s">
        <v>222124</v>
      </c>
      <c r="K4191" t="s">
        <v>463717</v>
      </c>
    </row>
    <row r="4192" spans="1:12">
      <c r="A4192" t="s">
        <v>464211</v>
      </c>
      <c r="B4192" s="396" t="s">
        <v>464212</v>
      </c>
      <c r="D4192" t="s">
        <v>464212</v>
      </c>
      <c r="E4192" s="6">
        <v>2020</v>
      </c>
      <c r="F4192" s="1" t="s">
        <v>464213</v>
      </c>
      <c r="G4192" s="1" t="s">
        <v>464214</v>
      </c>
      <c r="H4192" t="s">
        <v>464215</v>
      </c>
      <c r="I4192" s="1" t="s">
        <v>43520</v>
      </c>
      <c r="J4192" t="s">
        <v>325884</v>
      </c>
      <c r="K4192" t="s">
        <v>463717</v>
      </c>
    </row>
    <row r="4193" spans="1:12">
      <c r="A4193" t="s">
        <v>464216</v>
      </c>
      <c r="B4193" s="396" t="s">
        <v>464217</v>
      </c>
      <c r="D4193" t="s">
        <v>464217</v>
      </c>
      <c r="E4193" s="6">
        <v>2020</v>
      </c>
      <c r="F4193" s="1" t="s">
        <v>464218</v>
      </c>
      <c r="G4193" s="1" t="s">
        <v>464219</v>
      </c>
      <c r="H4193" t="s">
        <v>464220</v>
      </c>
      <c r="I4193" s="1" t="s">
        <v>31513</v>
      </c>
      <c r="J4193" t="s">
        <v>130196</v>
      </c>
      <c r="K4193" t="s">
        <v>463717</v>
      </c>
    </row>
    <row r="4194" spans="1:12">
      <c r="A4194" t="s">
        <v>464221</v>
      </c>
      <c r="B4194" s="396" t="s">
        <v>464222</v>
      </c>
      <c r="C4194" t="s">
        <v>464222</v>
      </c>
      <c r="E4194" s="6">
        <v>2020</v>
      </c>
      <c r="F4194" s="1" t="s">
        <v>464223</v>
      </c>
      <c r="G4194" s="1" t="s">
        <v>464224</v>
      </c>
      <c r="H4194" t="s">
        <v>464225</v>
      </c>
      <c r="I4194" s="1" t="s">
        <v>253817</v>
      </c>
      <c r="J4194" t="s">
        <v>254443</v>
      </c>
      <c r="K4194" t="s">
        <v>463717</v>
      </c>
    </row>
    <row r="4195" spans="1:12">
      <c r="A4195" t="s">
        <v>464226</v>
      </c>
      <c r="B4195" s="396" t="s">
        <v>464227</v>
      </c>
      <c r="D4195" t="s">
        <v>464227</v>
      </c>
      <c r="E4195" s="6">
        <v>2020</v>
      </c>
      <c r="F4195" s="1" t="s">
        <v>464228</v>
      </c>
      <c r="G4195" s="1" t="s">
        <v>464229</v>
      </c>
      <c r="H4195" t="s">
        <v>464230</v>
      </c>
      <c r="I4195" s="1" t="s">
        <v>158781</v>
      </c>
      <c r="J4195" t="s">
        <v>161786</v>
      </c>
      <c r="K4195" t="s">
        <v>463717</v>
      </c>
    </row>
    <row r="4196" spans="1:12">
      <c r="A4196" t="s">
        <v>464231</v>
      </c>
      <c r="B4196" s="396" t="s">
        <v>464232</v>
      </c>
      <c r="D4196" t="s">
        <v>464232</v>
      </c>
      <c r="E4196" s="6">
        <v>2020</v>
      </c>
      <c r="F4196" s="1" t="s">
        <v>464233</v>
      </c>
      <c r="G4196" s="1" t="s">
        <v>464234</v>
      </c>
      <c r="H4196" t="s">
        <v>464235</v>
      </c>
      <c r="I4196" s="1" t="s">
        <v>130761</v>
      </c>
      <c r="J4196" t="s">
        <v>129217</v>
      </c>
      <c r="K4196" t="s">
        <v>463717</v>
      </c>
    </row>
    <row r="4197" spans="1:12">
      <c r="A4197" t="s">
        <v>464236</v>
      </c>
      <c r="B4197" s="396" t="s">
        <v>464237</v>
      </c>
      <c r="D4197" t="s">
        <v>464237</v>
      </c>
      <c r="E4197" s="6">
        <v>2020</v>
      </c>
      <c r="F4197" s="1" t="s">
        <v>464238</v>
      </c>
      <c r="G4197" s="1" t="s">
        <v>464239</v>
      </c>
      <c r="H4197" t="s">
        <v>464240</v>
      </c>
      <c r="I4197" s="1" t="s">
        <v>19246</v>
      </c>
      <c r="J4197" t="s">
        <v>102019</v>
      </c>
      <c r="K4197" t="s">
        <v>463717</v>
      </c>
    </row>
    <row r="4198" spans="1:12">
      <c r="A4198" t="s">
        <v>464241</v>
      </c>
      <c r="B4198" s="396" t="s">
        <v>464242</v>
      </c>
      <c r="D4198" t="s">
        <v>464242</v>
      </c>
      <c r="E4198" s="6">
        <v>2020</v>
      </c>
      <c r="F4198" s="1" t="s">
        <v>464243</v>
      </c>
      <c r="G4198" s="1" t="s">
        <v>464244</v>
      </c>
      <c r="H4198" t="s">
        <v>464245</v>
      </c>
      <c r="I4198" s="1" t="s">
        <v>464246</v>
      </c>
      <c r="J4198" t="s">
        <v>464247</v>
      </c>
      <c r="K4198" t="s">
        <v>463717</v>
      </c>
    </row>
    <row r="4199" spans="1:12">
      <c r="A4199" t="s">
        <v>464248</v>
      </c>
      <c r="B4199" s="396" t="s">
        <v>464249</v>
      </c>
      <c r="D4199" t="s">
        <v>464249</v>
      </c>
      <c r="E4199" s="6">
        <v>2020</v>
      </c>
      <c r="F4199" s="1" t="s">
        <v>464250</v>
      </c>
      <c r="G4199" s="1" t="s">
        <v>464251</v>
      </c>
      <c r="H4199" t="s">
        <v>464252</v>
      </c>
      <c r="I4199" s="1" t="s">
        <v>8209</v>
      </c>
      <c r="J4199" t="s">
        <v>48809</v>
      </c>
      <c r="K4199" t="s">
        <v>463717</v>
      </c>
      <c r="L4199" t="s">
        <v>226314</v>
      </c>
    </row>
    <row r="4200" spans="1:12">
      <c r="A4200" t="s">
        <v>464253</v>
      </c>
      <c r="B4200" s="396" t="s">
        <v>270175</v>
      </c>
      <c r="C4200" t="s">
        <v>270175</v>
      </c>
      <c r="E4200" s="6">
        <v>2020</v>
      </c>
      <c r="F4200" s="1" t="s">
        <v>464254</v>
      </c>
      <c r="G4200" s="1" t="s">
        <v>464255</v>
      </c>
      <c r="H4200" t="s">
        <v>464256</v>
      </c>
      <c r="I4200" s="1" t="s">
        <v>464257</v>
      </c>
      <c r="J4200" t="s">
        <v>68173</v>
      </c>
      <c r="K4200" t="s">
        <v>463717</v>
      </c>
    </row>
    <row r="4201" spans="1:12">
      <c r="A4201" t="s">
        <v>464258</v>
      </c>
      <c r="B4201" s="396" t="s">
        <v>464259</v>
      </c>
      <c r="D4201" t="s">
        <v>464259</v>
      </c>
      <c r="E4201" s="6">
        <v>2020</v>
      </c>
      <c r="F4201" s="1" t="s">
        <v>464260</v>
      </c>
      <c r="G4201" s="1" t="s">
        <v>464261</v>
      </c>
      <c r="H4201" t="s">
        <v>464262</v>
      </c>
      <c r="I4201" s="1" t="s">
        <v>464263</v>
      </c>
      <c r="J4201" t="s">
        <v>243821</v>
      </c>
      <c r="K4201" t="s">
        <v>463717</v>
      </c>
    </row>
    <row r="4202" spans="1:12">
      <c r="A4202" t="s">
        <v>464264</v>
      </c>
      <c r="B4202" s="396" t="s">
        <v>464265</v>
      </c>
      <c r="D4202" t="s">
        <v>464265</v>
      </c>
      <c r="E4202" s="6">
        <v>2020</v>
      </c>
      <c r="F4202" s="1" t="s">
        <v>464266</v>
      </c>
      <c r="G4202" s="1" t="s">
        <v>464267</v>
      </c>
      <c r="H4202" t="s">
        <v>464268</v>
      </c>
      <c r="I4202" s="1" t="s">
        <v>159262</v>
      </c>
      <c r="J4202" t="s">
        <v>25831</v>
      </c>
      <c r="K4202" t="s">
        <v>463717</v>
      </c>
    </row>
    <row r="4203" spans="1:12">
      <c r="A4203" t="s">
        <v>464269</v>
      </c>
      <c r="B4203" s="396" t="s">
        <v>464270</v>
      </c>
      <c r="C4203" t="s">
        <v>464270</v>
      </c>
      <c r="E4203" s="6">
        <v>2020</v>
      </c>
      <c r="F4203" s="1" t="s">
        <v>464271</v>
      </c>
      <c r="G4203" s="1" t="s">
        <v>464272</v>
      </c>
      <c r="H4203" t="s">
        <v>464273</v>
      </c>
      <c r="I4203" s="1" t="s">
        <v>31865</v>
      </c>
      <c r="J4203" t="s">
        <v>464274</v>
      </c>
      <c r="K4203" t="s">
        <v>463717</v>
      </c>
    </row>
    <row r="4204" spans="1:12">
      <c r="A4204" t="s">
        <v>464275</v>
      </c>
      <c r="B4204" s="396" t="s">
        <v>290507</v>
      </c>
      <c r="C4204" t="s">
        <v>290507</v>
      </c>
      <c r="E4204" s="6">
        <v>2020</v>
      </c>
      <c r="F4204" s="1" t="s">
        <v>464276</v>
      </c>
      <c r="G4204" s="1" t="s">
        <v>464277</v>
      </c>
      <c r="H4204" t="s">
        <v>464278</v>
      </c>
      <c r="I4204" s="1" t="s">
        <v>31228</v>
      </c>
      <c r="J4204" t="s">
        <v>19029</v>
      </c>
      <c r="K4204" t="s">
        <v>463717</v>
      </c>
    </row>
    <row r="4205" spans="1:12">
      <c r="A4205" t="s">
        <v>464279</v>
      </c>
      <c r="B4205" s="396" t="s">
        <v>288047</v>
      </c>
      <c r="C4205" t="s">
        <v>288047</v>
      </c>
      <c r="E4205" s="6">
        <v>2020</v>
      </c>
      <c r="F4205" s="1" t="s">
        <v>464280</v>
      </c>
      <c r="G4205" s="1" t="s">
        <v>464281</v>
      </c>
      <c r="H4205" t="s">
        <v>464282</v>
      </c>
      <c r="I4205" s="1" t="s">
        <v>49135</v>
      </c>
      <c r="J4205" t="s">
        <v>108373</v>
      </c>
      <c r="K4205" t="s">
        <v>463717</v>
      </c>
    </row>
    <row r="4206" spans="1:12">
      <c r="A4206" t="s">
        <v>464283</v>
      </c>
      <c r="B4206" s="396" t="s">
        <v>464284</v>
      </c>
      <c r="D4206" t="s">
        <v>464284</v>
      </c>
      <c r="E4206" s="6">
        <v>2020</v>
      </c>
      <c r="F4206" s="1" t="s">
        <v>464285</v>
      </c>
      <c r="G4206" s="1" t="s">
        <v>464286</v>
      </c>
      <c r="H4206" t="s">
        <v>464287</v>
      </c>
      <c r="I4206" s="1" t="s">
        <v>88053</v>
      </c>
      <c r="J4206" t="s">
        <v>438813</v>
      </c>
      <c r="K4206" t="s">
        <v>463717</v>
      </c>
    </row>
    <row r="4207" spans="1:12">
      <c r="A4207" t="s">
        <v>464288</v>
      </c>
      <c r="B4207" s="396" t="s">
        <v>443648</v>
      </c>
      <c r="D4207" t="s">
        <v>443648</v>
      </c>
      <c r="E4207" s="6">
        <v>2020</v>
      </c>
      <c r="F4207" s="1" t="s">
        <v>464289</v>
      </c>
      <c r="G4207" s="1" t="s">
        <v>464290</v>
      </c>
      <c r="H4207" t="s">
        <v>464291</v>
      </c>
      <c r="I4207" s="1" t="s">
        <v>464292</v>
      </c>
      <c r="J4207" t="s">
        <v>319327</v>
      </c>
      <c r="K4207" t="s">
        <v>463717</v>
      </c>
    </row>
    <row r="4208" spans="1:12">
      <c r="A4208" t="s">
        <v>464293</v>
      </c>
      <c r="B4208" s="396" t="s">
        <v>464294</v>
      </c>
      <c r="C4208" t="s">
        <v>464294</v>
      </c>
      <c r="E4208" s="6">
        <v>2020</v>
      </c>
      <c r="F4208" s="1" t="s">
        <v>464295</v>
      </c>
      <c r="G4208" s="1" t="s">
        <v>464296</v>
      </c>
      <c r="H4208" t="s">
        <v>464297</v>
      </c>
      <c r="I4208" s="1" t="s">
        <v>87263</v>
      </c>
      <c r="J4208" t="s">
        <v>241861</v>
      </c>
      <c r="K4208" t="s">
        <v>463717</v>
      </c>
    </row>
    <row r="4209" spans="1:12">
      <c r="A4209" t="s">
        <v>464298</v>
      </c>
      <c r="B4209" s="396" t="s">
        <v>464299</v>
      </c>
      <c r="C4209" t="s">
        <v>464300</v>
      </c>
      <c r="D4209" t="s">
        <v>464301</v>
      </c>
      <c r="E4209" s="6">
        <v>2020</v>
      </c>
      <c r="F4209" s="1" t="s">
        <v>464302</v>
      </c>
      <c r="G4209" s="1" t="s">
        <v>464303</v>
      </c>
      <c r="H4209" t="s">
        <v>464304</v>
      </c>
      <c r="I4209" s="1" t="s">
        <v>31513</v>
      </c>
      <c r="J4209" t="s">
        <v>108155</v>
      </c>
      <c r="K4209" t="s">
        <v>463717</v>
      </c>
    </row>
    <row r="4210" spans="1:12">
      <c r="A4210" t="s">
        <v>464305</v>
      </c>
      <c r="B4210" s="396" t="s">
        <v>464306</v>
      </c>
      <c r="C4210" t="s">
        <v>464306</v>
      </c>
      <c r="E4210" s="6">
        <v>2020</v>
      </c>
      <c r="F4210" s="1" t="s">
        <v>464307</v>
      </c>
      <c r="G4210" s="1" t="s">
        <v>464308</v>
      </c>
      <c r="H4210" t="s">
        <v>464309</v>
      </c>
      <c r="I4210" s="1" t="s">
        <v>107361</v>
      </c>
      <c r="J4210" t="s">
        <v>53188</v>
      </c>
      <c r="K4210" t="s">
        <v>463717</v>
      </c>
    </row>
    <row r="4211" spans="1:12">
      <c r="A4211" t="s">
        <v>464310</v>
      </c>
      <c r="B4211" s="396" t="s">
        <v>464311</v>
      </c>
      <c r="D4211" t="s">
        <v>464311</v>
      </c>
      <c r="E4211" s="6">
        <v>2020</v>
      </c>
      <c r="F4211" s="1" t="s">
        <v>464312</v>
      </c>
      <c r="G4211" s="1" t="s">
        <v>464313</v>
      </c>
      <c r="H4211" t="s">
        <v>464314</v>
      </c>
      <c r="I4211" s="1" t="s">
        <v>290322</v>
      </c>
      <c r="J4211" t="s">
        <v>19029</v>
      </c>
      <c r="K4211" t="s">
        <v>463717</v>
      </c>
    </row>
    <row r="4212" spans="1:12">
      <c r="A4212" t="s">
        <v>464315</v>
      </c>
      <c r="B4212" s="396" t="s">
        <v>464316</v>
      </c>
      <c r="D4212" t="s">
        <v>464316</v>
      </c>
      <c r="E4212" s="6">
        <v>2020</v>
      </c>
      <c r="F4212" s="1" t="s">
        <v>464317</v>
      </c>
      <c r="G4212" s="1" t="s">
        <v>464318</v>
      </c>
      <c r="H4212" t="s">
        <v>464319</v>
      </c>
      <c r="I4212" s="1" t="s">
        <v>464320</v>
      </c>
      <c r="J4212" t="s">
        <v>25831</v>
      </c>
      <c r="K4212" t="s">
        <v>463717</v>
      </c>
    </row>
    <row r="4213" spans="1:12">
      <c r="A4213" t="s">
        <v>464321</v>
      </c>
      <c r="B4213" s="396" t="s">
        <v>464322</v>
      </c>
      <c r="D4213" t="s">
        <v>464322</v>
      </c>
      <c r="E4213" s="6">
        <v>2020</v>
      </c>
      <c r="F4213" s="1" t="s">
        <v>464323</v>
      </c>
      <c r="G4213" s="1" t="s">
        <v>464324</v>
      </c>
      <c r="H4213" t="s">
        <v>464325</v>
      </c>
      <c r="I4213" s="1" t="s">
        <v>19246</v>
      </c>
      <c r="J4213" t="s">
        <v>19247</v>
      </c>
      <c r="K4213" t="s">
        <v>463717</v>
      </c>
      <c r="L4213" t="s">
        <v>226314</v>
      </c>
    </row>
    <row r="4214" spans="1:12">
      <c r="A4214" t="s">
        <v>464326</v>
      </c>
      <c r="B4214" s="396" t="s">
        <v>464327</v>
      </c>
      <c r="C4214" t="s">
        <v>464328</v>
      </c>
      <c r="D4214" t="s">
        <v>464329</v>
      </c>
      <c r="E4214" s="6">
        <v>2020</v>
      </c>
      <c r="F4214" s="1" t="s">
        <v>464330</v>
      </c>
      <c r="G4214" s="1" t="s">
        <v>464331</v>
      </c>
      <c r="H4214" t="s">
        <v>464332</v>
      </c>
      <c r="I4214" s="1" t="s">
        <v>31513</v>
      </c>
      <c r="J4214" t="s">
        <v>31327</v>
      </c>
      <c r="K4214" t="s">
        <v>463717</v>
      </c>
    </row>
    <row r="4215" spans="1:12">
      <c r="A4215" t="s">
        <v>464333</v>
      </c>
      <c r="B4215" s="396" t="s">
        <v>464334</v>
      </c>
      <c r="D4215" t="s">
        <v>464334</v>
      </c>
      <c r="E4215" s="6">
        <v>2020</v>
      </c>
      <c r="F4215" s="1" t="s">
        <v>464335</v>
      </c>
      <c r="G4215" s="1" t="s">
        <v>464336</v>
      </c>
      <c r="H4215" t="s">
        <v>464337</v>
      </c>
      <c r="I4215" s="1" t="s">
        <v>464338</v>
      </c>
      <c r="J4215" t="s">
        <v>464339</v>
      </c>
      <c r="K4215" t="s">
        <v>463717</v>
      </c>
    </row>
    <row r="4216" spans="1:12">
      <c r="A4216" t="s">
        <v>464340</v>
      </c>
      <c r="B4216" s="396" t="s">
        <v>464341</v>
      </c>
      <c r="D4216" t="s">
        <v>464341</v>
      </c>
      <c r="E4216" s="6">
        <v>2020</v>
      </c>
      <c r="F4216" s="1" t="s">
        <v>464342</v>
      </c>
      <c r="G4216" s="1" t="s">
        <v>464343</v>
      </c>
      <c r="H4216" t="s">
        <v>464344</v>
      </c>
      <c r="I4216" s="1" t="s">
        <v>43520</v>
      </c>
      <c r="J4216" t="s">
        <v>107605</v>
      </c>
      <c r="K4216" t="s">
        <v>463717</v>
      </c>
    </row>
    <row r="4217" spans="1:12">
      <c r="A4217" t="s">
        <v>464345</v>
      </c>
      <c r="B4217" s="396" t="s">
        <v>464346</v>
      </c>
      <c r="D4217" t="s">
        <v>464346</v>
      </c>
      <c r="E4217" s="6">
        <v>2020</v>
      </c>
      <c r="F4217" s="1" t="s">
        <v>464347</v>
      </c>
      <c r="G4217" s="1" t="s">
        <v>464348</v>
      </c>
      <c r="H4217" t="s">
        <v>464349</v>
      </c>
      <c r="I4217" s="1" t="s">
        <v>875</v>
      </c>
      <c r="J4217" t="s">
        <v>50</v>
      </c>
      <c r="K4217" t="s">
        <v>463717</v>
      </c>
    </row>
    <row r="4218" spans="1:12">
      <c r="A4218" t="s">
        <v>464350</v>
      </c>
      <c r="B4218" s="396" t="s">
        <v>464351</v>
      </c>
      <c r="C4218" t="s">
        <v>464351</v>
      </c>
      <c r="E4218" s="6">
        <v>2020</v>
      </c>
      <c r="F4218" s="1" t="s">
        <v>464352</v>
      </c>
      <c r="G4218" s="1" t="s">
        <v>464353</v>
      </c>
      <c r="H4218" t="s">
        <v>464354</v>
      </c>
      <c r="I4218" s="1" t="s">
        <v>464355</v>
      </c>
      <c r="J4218" t="s">
        <v>464356</v>
      </c>
      <c r="K4218" t="s">
        <v>463717</v>
      </c>
    </row>
    <row r="4219" spans="1:12">
      <c r="A4219" t="s">
        <v>464357</v>
      </c>
      <c r="B4219" s="396" t="s">
        <v>464358</v>
      </c>
      <c r="C4219" t="s">
        <v>464359</v>
      </c>
      <c r="D4219" t="s">
        <v>464360</v>
      </c>
      <c r="E4219" s="6">
        <v>2020</v>
      </c>
      <c r="F4219" s="1" t="s">
        <v>464361</v>
      </c>
      <c r="G4219" s="1" t="s">
        <v>464362</v>
      </c>
      <c r="H4219" t="s">
        <v>464363</v>
      </c>
      <c r="I4219" s="1" t="s">
        <v>43520</v>
      </c>
      <c r="J4219" t="s">
        <v>87505</v>
      </c>
      <c r="K4219" t="s">
        <v>463717</v>
      </c>
    </row>
    <row r="4220" spans="1:12">
      <c r="A4220" t="s">
        <v>464364</v>
      </c>
      <c r="B4220" s="396" t="s">
        <v>464365</v>
      </c>
      <c r="D4220" t="s">
        <v>464365</v>
      </c>
      <c r="E4220" s="6">
        <v>2020</v>
      </c>
      <c r="F4220" s="1" t="s">
        <v>464366</v>
      </c>
      <c r="G4220" s="1" t="s">
        <v>464367</v>
      </c>
      <c r="H4220" t="s">
        <v>464368</v>
      </c>
      <c r="I4220" s="1" t="s">
        <v>5846</v>
      </c>
      <c r="J4220" t="s">
        <v>157883</v>
      </c>
      <c r="K4220" t="s">
        <v>463717</v>
      </c>
    </row>
    <row r="4221" spans="1:12">
      <c r="A4221" t="s">
        <v>464369</v>
      </c>
      <c r="B4221" s="396" t="s">
        <v>464370</v>
      </c>
      <c r="D4221" t="s">
        <v>464370</v>
      </c>
      <c r="E4221" s="6">
        <v>2020</v>
      </c>
      <c r="F4221" s="1" t="s">
        <v>464371</v>
      </c>
      <c r="G4221" s="1" t="s">
        <v>464372</v>
      </c>
      <c r="H4221" t="s">
        <v>464373</v>
      </c>
      <c r="I4221" s="1" t="s">
        <v>160074</v>
      </c>
      <c r="J4221" t="s">
        <v>289246</v>
      </c>
      <c r="K4221" t="s">
        <v>463717</v>
      </c>
    </row>
    <row r="4222" spans="1:12">
      <c r="A4222" t="s">
        <v>464374</v>
      </c>
      <c r="B4222" s="396" t="s">
        <v>243208</v>
      </c>
      <c r="D4222" t="s">
        <v>243208</v>
      </c>
      <c r="E4222" s="6">
        <v>2020</v>
      </c>
      <c r="F4222" s="1" t="s">
        <v>464375</v>
      </c>
      <c r="G4222" s="1" t="s">
        <v>464376</v>
      </c>
      <c r="H4222" t="s">
        <v>464377</v>
      </c>
      <c r="I4222" s="1" t="s">
        <v>161581</v>
      </c>
      <c r="J4222" t="s">
        <v>87189</v>
      </c>
      <c r="K4222" t="s">
        <v>463717</v>
      </c>
    </row>
    <row r="4223" spans="1:12">
      <c r="A4223" t="s">
        <v>464378</v>
      </c>
      <c r="B4223" s="396" t="s">
        <v>464379</v>
      </c>
      <c r="C4223" t="s">
        <v>464379</v>
      </c>
      <c r="E4223" s="6">
        <v>2020</v>
      </c>
      <c r="F4223" s="1" t="s">
        <v>464380</v>
      </c>
      <c r="G4223" s="1" t="s">
        <v>464381</v>
      </c>
      <c r="H4223" t="s">
        <v>464382</v>
      </c>
      <c r="I4223" s="1" t="s">
        <v>229647</v>
      </c>
      <c r="J4223" t="s">
        <v>18980</v>
      </c>
      <c r="K4223" t="s">
        <v>463717</v>
      </c>
    </row>
    <row r="4224" spans="1:12">
      <c r="A4224" t="s">
        <v>464383</v>
      </c>
      <c r="B4224" s="396" t="s">
        <v>464384</v>
      </c>
      <c r="D4224" t="s">
        <v>464384</v>
      </c>
      <c r="E4224" s="6">
        <v>2020</v>
      </c>
      <c r="F4224" s="1" t="s">
        <v>464385</v>
      </c>
      <c r="G4224" s="1" t="s">
        <v>464386</v>
      </c>
      <c r="H4224" t="s">
        <v>464387</v>
      </c>
      <c r="I4224" s="1" t="s">
        <v>31858</v>
      </c>
      <c r="J4224" t="s">
        <v>10947</v>
      </c>
      <c r="K4224" t="s">
        <v>463717</v>
      </c>
    </row>
    <row r="4225" spans="1:12">
      <c r="A4225" t="s">
        <v>464388</v>
      </c>
      <c r="B4225" s="396" t="s">
        <v>464389</v>
      </c>
      <c r="D4225" t="s">
        <v>464389</v>
      </c>
      <c r="E4225" s="6">
        <v>2020</v>
      </c>
      <c r="F4225" s="1" t="s">
        <v>464390</v>
      </c>
      <c r="G4225" s="1" t="s">
        <v>464391</v>
      </c>
      <c r="H4225" t="s">
        <v>464392</v>
      </c>
      <c r="I4225" s="1" t="s">
        <v>14457</v>
      </c>
      <c r="J4225" t="s">
        <v>175233</v>
      </c>
      <c r="K4225" t="s">
        <v>463717</v>
      </c>
    </row>
    <row r="4226" spans="1:12">
      <c r="A4226" t="s">
        <v>464393</v>
      </c>
      <c r="B4226" s="396" t="s">
        <v>464394</v>
      </c>
      <c r="D4226" t="s">
        <v>464394</v>
      </c>
      <c r="E4226" s="6">
        <v>2020</v>
      </c>
      <c r="F4226" s="1" t="s">
        <v>464395</v>
      </c>
      <c r="G4226" s="1" t="s">
        <v>464396</v>
      </c>
      <c r="H4226" t="s">
        <v>464397</v>
      </c>
      <c r="I4226" s="1" t="s">
        <v>45589</v>
      </c>
      <c r="J4226" t="s">
        <v>7776</v>
      </c>
      <c r="K4226" t="s">
        <v>463717</v>
      </c>
    </row>
    <row r="4227" spans="1:12">
      <c r="A4227" t="s">
        <v>464398</v>
      </c>
      <c r="B4227" s="396" t="s">
        <v>463454</v>
      </c>
      <c r="D4227" t="s">
        <v>463454</v>
      </c>
      <c r="E4227" s="6">
        <v>2020</v>
      </c>
      <c r="F4227" s="1" t="s">
        <v>464399</v>
      </c>
      <c r="G4227" s="1" t="s">
        <v>464400</v>
      </c>
      <c r="H4227" t="s">
        <v>464401</v>
      </c>
      <c r="I4227" s="1" t="s">
        <v>11104</v>
      </c>
      <c r="J4227" t="s">
        <v>463458</v>
      </c>
      <c r="K4227" t="s">
        <v>463717</v>
      </c>
      <c r="L4227" t="s">
        <v>226314</v>
      </c>
    </row>
    <row r="4228" spans="1:12">
      <c r="A4228" t="s">
        <v>464402</v>
      </c>
      <c r="B4228" s="396" t="s">
        <v>168360</v>
      </c>
      <c r="C4228" t="s">
        <v>168360</v>
      </c>
      <c r="E4228" s="6">
        <v>2020</v>
      </c>
      <c r="F4228" s="1" t="s">
        <v>464403</v>
      </c>
      <c r="G4228" s="1" t="s">
        <v>464404</v>
      </c>
      <c r="H4228" t="s">
        <v>464405</v>
      </c>
      <c r="I4228" s="1" t="s">
        <v>317358</v>
      </c>
      <c r="J4228" t="s">
        <v>317359</v>
      </c>
      <c r="K4228" t="s">
        <v>463717</v>
      </c>
    </row>
    <row r="4229" spans="1:12">
      <c r="A4229" t="s">
        <v>464406</v>
      </c>
      <c r="B4229" s="396" t="s">
        <v>464407</v>
      </c>
      <c r="D4229" t="s">
        <v>464407</v>
      </c>
      <c r="E4229" s="6">
        <v>2020</v>
      </c>
      <c r="F4229" s="1" t="s">
        <v>464408</v>
      </c>
      <c r="G4229" s="1" t="s">
        <v>464409</v>
      </c>
      <c r="H4229" t="s">
        <v>464410</v>
      </c>
      <c r="I4229" s="1" t="s">
        <v>31513</v>
      </c>
      <c r="J4229" t="s">
        <v>108155</v>
      </c>
      <c r="K4229" t="s">
        <v>463717</v>
      </c>
    </row>
    <row r="4230" spans="1:12">
      <c r="A4230" t="s">
        <v>464411</v>
      </c>
      <c r="B4230" s="396" t="s">
        <v>464412</v>
      </c>
      <c r="C4230" t="s">
        <v>464412</v>
      </c>
      <c r="E4230" s="6">
        <v>2020</v>
      </c>
      <c r="F4230" s="1" t="s">
        <v>464413</v>
      </c>
      <c r="G4230" s="1" t="s">
        <v>464414</v>
      </c>
      <c r="H4230" t="s">
        <v>464415</v>
      </c>
      <c r="I4230" s="1" t="s">
        <v>18939</v>
      </c>
      <c r="J4230" t="s">
        <v>464416</v>
      </c>
      <c r="K4230" t="s">
        <v>463717</v>
      </c>
    </row>
    <row r="4231" spans="1:12">
      <c r="A4231" t="s">
        <v>464417</v>
      </c>
      <c r="B4231" s="396" t="s">
        <v>463978</v>
      </c>
      <c r="D4231" t="s">
        <v>463978</v>
      </c>
      <c r="E4231" s="6">
        <v>2020</v>
      </c>
      <c r="F4231" s="1" t="s">
        <v>464418</v>
      </c>
      <c r="G4231" s="1" t="s">
        <v>464419</v>
      </c>
      <c r="H4231" t="s">
        <v>464420</v>
      </c>
      <c r="I4231" s="1" t="s">
        <v>19246</v>
      </c>
      <c r="J4231" t="s">
        <v>19247</v>
      </c>
      <c r="K4231" t="s">
        <v>463717</v>
      </c>
    </row>
    <row r="4232" spans="1:12">
      <c r="A4232" t="s">
        <v>464421</v>
      </c>
      <c r="B4232" s="396" t="s">
        <v>131419</v>
      </c>
      <c r="D4232" t="s">
        <v>131419</v>
      </c>
      <c r="E4232" s="6">
        <v>2020</v>
      </c>
      <c r="F4232" s="1" t="s">
        <v>464422</v>
      </c>
      <c r="G4232" s="1" t="s">
        <v>464423</v>
      </c>
      <c r="H4232" t="s">
        <v>464424</v>
      </c>
      <c r="I4232" s="1" t="s">
        <v>18939</v>
      </c>
      <c r="J4232" t="s">
        <v>18940</v>
      </c>
      <c r="K4232" t="s">
        <v>463717</v>
      </c>
    </row>
    <row r="4233" spans="1:12">
      <c r="A4233" t="s">
        <v>464425</v>
      </c>
      <c r="B4233" s="396" t="s">
        <v>464426</v>
      </c>
      <c r="D4233" t="s">
        <v>464426</v>
      </c>
      <c r="E4233" s="6">
        <v>2020</v>
      </c>
      <c r="F4233" s="1" t="s">
        <v>464427</v>
      </c>
      <c r="G4233" s="1" t="s">
        <v>464428</v>
      </c>
      <c r="H4233" t="s">
        <v>464429</v>
      </c>
      <c r="I4233" s="1" t="s">
        <v>464430</v>
      </c>
      <c r="J4233" t="s">
        <v>108155</v>
      </c>
      <c r="K4233" t="s">
        <v>463717</v>
      </c>
    </row>
    <row r="4234" spans="1:12">
      <c r="A4234" t="s">
        <v>464431</v>
      </c>
      <c r="B4234" s="396" t="s">
        <v>464432</v>
      </c>
      <c r="D4234" t="s">
        <v>464432</v>
      </c>
      <c r="E4234" s="6">
        <v>2020</v>
      </c>
      <c r="F4234" s="1" t="s">
        <v>464433</v>
      </c>
      <c r="G4234" s="1" t="s">
        <v>464434</v>
      </c>
      <c r="H4234" t="s">
        <v>464435</v>
      </c>
      <c r="I4234" s="1" t="s">
        <v>271468</v>
      </c>
      <c r="J4234" t="s">
        <v>733</v>
      </c>
      <c r="K4234" t="s">
        <v>463717</v>
      </c>
      <c r="L4234" t="s">
        <v>226314</v>
      </c>
    </row>
    <row r="4235" spans="1:12">
      <c r="A4235" t="s">
        <v>464436</v>
      </c>
      <c r="B4235" s="396" t="s">
        <v>464437</v>
      </c>
      <c r="D4235" t="s">
        <v>464437</v>
      </c>
      <c r="E4235" s="6">
        <v>2020</v>
      </c>
      <c r="F4235" s="1" t="s">
        <v>464438</v>
      </c>
      <c r="G4235" s="1" t="s">
        <v>464439</v>
      </c>
      <c r="H4235" t="s">
        <v>464440</v>
      </c>
      <c r="I4235" s="1" t="s">
        <v>87257</v>
      </c>
      <c r="J4235" t="s">
        <v>464441</v>
      </c>
      <c r="K4235" t="s">
        <v>463717</v>
      </c>
    </row>
    <row r="4236" spans="1:12">
      <c r="A4236" t="s">
        <v>464442</v>
      </c>
      <c r="B4236" s="396" t="s">
        <v>464443</v>
      </c>
      <c r="D4236" t="s">
        <v>464443</v>
      </c>
      <c r="E4236" s="6">
        <v>2020</v>
      </c>
      <c r="F4236" s="1" t="s">
        <v>464444</v>
      </c>
      <c r="G4236" s="1" t="s">
        <v>464445</v>
      </c>
      <c r="H4236" t="s">
        <v>464446</v>
      </c>
      <c r="I4236" s="1" t="s">
        <v>18960</v>
      </c>
      <c r="J4236" t="s">
        <v>88320</v>
      </c>
      <c r="K4236" t="s">
        <v>463717</v>
      </c>
    </row>
    <row r="4237" spans="1:12">
      <c r="A4237" t="s">
        <v>464447</v>
      </c>
      <c r="B4237" s="396" t="s">
        <v>464448</v>
      </c>
      <c r="D4237" t="s">
        <v>464448</v>
      </c>
      <c r="E4237" s="6">
        <v>2020</v>
      </c>
      <c r="F4237" s="1" t="s">
        <v>464449</v>
      </c>
      <c r="G4237" s="1" t="s">
        <v>464450</v>
      </c>
      <c r="H4237" t="s">
        <v>464451</v>
      </c>
      <c r="I4237" s="1" t="s">
        <v>5846</v>
      </c>
      <c r="J4237" t="s">
        <v>107605</v>
      </c>
      <c r="K4237" t="s">
        <v>463717</v>
      </c>
    </row>
    <row r="4238" spans="1:12">
      <c r="A4238" t="s">
        <v>464452</v>
      </c>
      <c r="B4238" s="396" t="s">
        <v>464453</v>
      </c>
      <c r="D4238" t="s">
        <v>464453</v>
      </c>
      <c r="E4238" s="6">
        <v>2020</v>
      </c>
      <c r="F4238" s="1" t="s">
        <v>464454</v>
      </c>
      <c r="G4238" s="1" t="s">
        <v>464455</v>
      </c>
      <c r="H4238" t="s">
        <v>464456</v>
      </c>
      <c r="I4238" s="1" t="s">
        <v>5846</v>
      </c>
      <c r="J4238" t="s">
        <v>5847</v>
      </c>
      <c r="K4238" t="s">
        <v>463717</v>
      </c>
    </row>
    <row r="4239" spans="1:12">
      <c r="A4239" t="s">
        <v>464457</v>
      </c>
      <c r="B4239" s="396" t="s">
        <v>464458</v>
      </c>
      <c r="D4239" t="s">
        <v>464458</v>
      </c>
      <c r="E4239" s="6">
        <v>2020</v>
      </c>
      <c r="F4239" s="1" t="s">
        <v>464459</v>
      </c>
      <c r="G4239" s="1" t="s">
        <v>464460</v>
      </c>
      <c r="H4239" t="s">
        <v>464461</v>
      </c>
      <c r="I4239" s="1" t="s">
        <v>252835</v>
      </c>
      <c r="J4239" t="s">
        <v>49678</v>
      </c>
      <c r="K4239" t="s">
        <v>463717</v>
      </c>
    </row>
    <row r="4240" spans="1:12">
      <c r="A4240" t="s">
        <v>464462</v>
      </c>
      <c r="B4240" s="396" t="s">
        <v>464463</v>
      </c>
      <c r="D4240" t="s">
        <v>464463</v>
      </c>
      <c r="E4240" s="6">
        <v>2020</v>
      </c>
      <c r="F4240" s="1" t="s">
        <v>464464</v>
      </c>
      <c r="G4240" s="1" t="s">
        <v>464465</v>
      </c>
      <c r="H4240" t="s">
        <v>464466</v>
      </c>
      <c r="I4240" s="1" t="s">
        <v>11104</v>
      </c>
      <c r="J4240" t="s">
        <v>11218</v>
      </c>
      <c r="K4240" t="s">
        <v>463717</v>
      </c>
    </row>
    <row r="4241" spans="1:11">
      <c r="A4241" t="s">
        <v>464467</v>
      </c>
      <c r="B4241" s="396" t="s">
        <v>464468</v>
      </c>
      <c r="C4241" t="s">
        <v>464469</v>
      </c>
      <c r="D4241" t="s">
        <v>464470</v>
      </c>
      <c r="E4241" s="6">
        <v>2020</v>
      </c>
      <c r="F4241" s="1" t="s">
        <v>464471</v>
      </c>
      <c r="G4241" s="1" t="s">
        <v>464472</v>
      </c>
      <c r="H4241" t="s">
        <v>464473</v>
      </c>
      <c r="I4241" s="1" t="s">
        <v>244073</v>
      </c>
      <c r="J4241" t="s">
        <v>222298</v>
      </c>
      <c r="K4241" t="s">
        <v>463717</v>
      </c>
    </row>
    <row r="4242" spans="1:11">
      <c r="A4242" t="s">
        <v>464474</v>
      </c>
      <c r="B4242" s="396" t="s">
        <v>464475</v>
      </c>
      <c r="C4242" t="s">
        <v>464476</v>
      </c>
      <c r="D4242" t="s">
        <v>464477</v>
      </c>
      <c r="E4242" s="6">
        <v>2020</v>
      </c>
      <c r="F4242" s="1" t="s">
        <v>464478</v>
      </c>
      <c r="G4242" s="1" t="s">
        <v>464479</v>
      </c>
      <c r="H4242" t="s">
        <v>464480</v>
      </c>
      <c r="I4242" s="1" t="s">
        <v>268124</v>
      </c>
      <c r="J4242" t="s">
        <v>174191</v>
      </c>
      <c r="K4242" t="s">
        <v>463717</v>
      </c>
    </row>
    <row r="4243" spans="1:11">
      <c r="A4243" t="s">
        <v>464481</v>
      </c>
      <c r="B4243" s="396" t="s">
        <v>464482</v>
      </c>
      <c r="C4243" t="s">
        <v>464482</v>
      </c>
      <c r="E4243" s="6">
        <v>2020</v>
      </c>
      <c r="F4243" s="1" t="s">
        <v>464483</v>
      </c>
      <c r="G4243" s="1" t="s">
        <v>464484</v>
      </c>
      <c r="H4243" t="s">
        <v>464485</v>
      </c>
      <c r="I4243" s="1" t="s">
        <v>464486</v>
      </c>
      <c r="J4243" t="s">
        <v>464487</v>
      </c>
      <c r="K4243" t="s">
        <v>463717</v>
      </c>
    </row>
    <row r="4244" spans="1:11">
      <c r="A4244" t="s">
        <v>464488</v>
      </c>
      <c r="B4244" s="396" t="s">
        <v>464489</v>
      </c>
      <c r="C4244" t="s">
        <v>464490</v>
      </c>
      <c r="D4244" t="s">
        <v>464491</v>
      </c>
      <c r="E4244" s="6">
        <v>2020</v>
      </c>
      <c r="F4244" s="1" t="s">
        <v>464492</v>
      </c>
      <c r="G4244" s="1" t="s">
        <v>464493</v>
      </c>
      <c r="H4244" t="s">
        <v>464494</v>
      </c>
      <c r="I4244" s="1" t="s">
        <v>18939</v>
      </c>
      <c r="J4244" t="s">
        <v>18940</v>
      </c>
      <c r="K4244" t="s">
        <v>463717</v>
      </c>
    </row>
    <row r="4245" spans="1:11">
      <c r="A4245" t="s">
        <v>464495</v>
      </c>
      <c r="B4245" s="396" t="s">
        <v>464496</v>
      </c>
      <c r="D4245" t="s">
        <v>464496</v>
      </c>
      <c r="E4245" s="6">
        <v>2020</v>
      </c>
      <c r="F4245" s="1" t="s">
        <v>464497</v>
      </c>
      <c r="G4245" s="1" t="s">
        <v>464498</v>
      </c>
      <c r="H4245" t="s">
        <v>464499</v>
      </c>
      <c r="I4245" s="1" t="s">
        <v>161581</v>
      </c>
      <c r="J4245" t="s">
        <v>87723</v>
      </c>
      <c r="K4245" t="s">
        <v>463717</v>
      </c>
    </row>
    <row r="4246" spans="1:11">
      <c r="A4246" t="s">
        <v>464500</v>
      </c>
      <c r="B4246" s="396" t="s">
        <v>464501</v>
      </c>
      <c r="D4246" t="s">
        <v>464501</v>
      </c>
      <c r="E4246" s="6">
        <v>2020</v>
      </c>
      <c r="F4246" s="1" t="s">
        <v>464502</v>
      </c>
      <c r="G4246" s="1" t="s">
        <v>464503</v>
      </c>
      <c r="H4246" t="s">
        <v>464504</v>
      </c>
      <c r="I4246" s="1" t="s">
        <v>87257</v>
      </c>
      <c r="J4246" t="s">
        <v>31203</v>
      </c>
      <c r="K4246" t="s">
        <v>463717</v>
      </c>
    </row>
    <row r="4247" spans="1:11">
      <c r="A4247" t="s">
        <v>464505</v>
      </c>
      <c r="B4247" s="396" t="s">
        <v>464506</v>
      </c>
      <c r="D4247" t="s">
        <v>464506</v>
      </c>
      <c r="E4247" s="6">
        <v>2020</v>
      </c>
      <c r="F4247" s="1" t="s">
        <v>464507</v>
      </c>
      <c r="G4247" s="1" t="s">
        <v>464508</v>
      </c>
      <c r="H4247" t="s">
        <v>464509</v>
      </c>
      <c r="I4247" s="1" t="s">
        <v>160074</v>
      </c>
      <c r="J4247" t="s">
        <v>464045</v>
      </c>
      <c r="K4247" t="s">
        <v>463717</v>
      </c>
    </row>
    <row r="4248" spans="1:11">
      <c r="A4248" t="s">
        <v>464510</v>
      </c>
      <c r="B4248" s="396" t="s">
        <v>464511</v>
      </c>
      <c r="D4248" t="s">
        <v>464511</v>
      </c>
      <c r="E4248" s="6">
        <v>2020</v>
      </c>
      <c r="F4248" s="1" t="s">
        <v>464512</v>
      </c>
      <c r="G4248" s="1" t="s">
        <v>464513</v>
      </c>
      <c r="H4248" t="s">
        <v>464514</v>
      </c>
      <c r="I4248" s="1" t="s">
        <v>5846</v>
      </c>
      <c r="J4248" t="s">
        <v>5847</v>
      </c>
      <c r="K4248" t="s">
        <v>463717</v>
      </c>
    </row>
    <row r="4249" spans="1:11">
      <c r="A4249" t="s">
        <v>464515</v>
      </c>
      <c r="B4249" s="396" t="s">
        <v>464516</v>
      </c>
      <c r="D4249" t="s">
        <v>464516</v>
      </c>
      <c r="E4249" s="6">
        <v>2020</v>
      </c>
      <c r="F4249" s="1" t="s">
        <v>464517</v>
      </c>
      <c r="G4249" s="1" t="s">
        <v>464518</v>
      </c>
      <c r="H4249" t="s">
        <v>464519</v>
      </c>
      <c r="I4249" s="1" t="s">
        <v>5846</v>
      </c>
      <c r="J4249" t="s">
        <v>30971</v>
      </c>
      <c r="K4249" t="s">
        <v>463717</v>
      </c>
    </row>
    <row r="4250" spans="1:11">
      <c r="A4250" t="s">
        <v>464520</v>
      </c>
      <c r="B4250" s="396" t="s">
        <v>464521</v>
      </c>
      <c r="C4250" t="s">
        <v>464522</v>
      </c>
      <c r="D4250" t="s">
        <v>464523</v>
      </c>
      <c r="E4250" s="6">
        <v>2020</v>
      </c>
      <c r="F4250" s="1" t="s">
        <v>464524</v>
      </c>
      <c r="G4250" s="1" t="s">
        <v>464525</v>
      </c>
      <c r="H4250" t="s">
        <v>464526</v>
      </c>
      <c r="I4250" s="1" t="s">
        <v>8209</v>
      </c>
      <c r="J4250" t="s">
        <v>87195</v>
      </c>
      <c r="K4250" t="s">
        <v>463717</v>
      </c>
    </row>
    <row r="4251" spans="1:11">
      <c r="A4251" t="s">
        <v>464527</v>
      </c>
      <c r="B4251" s="396" t="s">
        <v>464528</v>
      </c>
      <c r="D4251" t="s">
        <v>464528</v>
      </c>
      <c r="E4251" s="6">
        <v>2020</v>
      </c>
      <c r="F4251" s="1" t="s">
        <v>464529</v>
      </c>
      <c r="G4251" s="1" t="s">
        <v>464530</v>
      </c>
      <c r="H4251" t="s">
        <v>464531</v>
      </c>
      <c r="I4251" s="1" t="s">
        <v>25830</v>
      </c>
      <c r="J4251" t="s">
        <v>25831</v>
      </c>
      <c r="K4251" t="s">
        <v>463717</v>
      </c>
    </row>
    <row r="4252" spans="1:11">
      <c r="A4252" t="s">
        <v>464532</v>
      </c>
      <c r="B4252" s="396" t="s">
        <v>464533</v>
      </c>
      <c r="D4252" t="s">
        <v>464533</v>
      </c>
      <c r="E4252" s="6">
        <v>2020</v>
      </c>
      <c r="F4252" s="1" t="s">
        <v>464534</v>
      </c>
      <c r="G4252" s="1" t="s">
        <v>464535</v>
      </c>
      <c r="H4252" t="s">
        <v>464536</v>
      </c>
      <c r="I4252" s="1" t="s">
        <v>242443</v>
      </c>
      <c r="J4252" t="s">
        <v>19177</v>
      </c>
      <c r="K4252" t="s">
        <v>463717</v>
      </c>
    </row>
    <row r="4253" spans="1:11">
      <c r="A4253" t="s">
        <v>464537</v>
      </c>
      <c r="B4253" s="396" t="s">
        <v>464538</v>
      </c>
      <c r="D4253" t="s">
        <v>464538</v>
      </c>
      <c r="E4253" s="6">
        <v>2020</v>
      </c>
      <c r="F4253" s="1" t="s">
        <v>464539</v>
      </c>
      <c r="G4253" s="1" t="s">
        <v>464540</v>
      </c>
      <c r="H4253" t="s">
        <v>464541</v>
      </c>
      <c r="I4253" s="1" t="s">
        <v>129171</v>
      </c>
      <c r="J4253" t="s">
        <v>161021</v>
      </c>
      <c r="K4253" t="s">
        <v>463717</v>
      </c>
    </row>
    <row r="4254" spans="1:11">
      <c r="A4254" t="s">
        <v>464542</v>
      </c>
      <c r="B4254" s="396" t="s">
        <v>290555</v>
      </c>
      <c r="C4254" t="s">
        <v>290555</v>
      </c>
      <c r="E4254" s="6">
        <v>2020</v>
      </c>
      <c r="F4254" s="1" t="s">
        <v>464543</v>
      </c>
      <c r="G4254" s="1" t="s">
        <v>464544</v>
      </c>
      <c r="H4254" t="s">
        <v>464545</v>
      </c>
      <c r="I4254" s="1" t="s">
        <v>299857</v>
      </c>
      <c r="J4254" t="s">
        <v>49403</v>
      </c>
      <c r="K4254" t="s">
        <v>463717</v>
      </c>
    </row>
    <row r="4255" spans="1:11">
      <c r="A4255" t="s">
        <v>464546</v>
      </c>
      <c r="B4255" s="396" t="s">
        <v>464547</v>
      </c>
      <c r="D4255" t="s">
        <v>464547</v>
      </c>
      <c r="E4255" s="6">
        <v>2020</v>
      </c>
      <c r="F4255" s="1" t="s">
        <v>464548</v>
      </c>
      <c r="G4255" s="1" t="s">
        <v>464549</v>
      </c>
      <c r="H4255" t="s">
        <v>464550</v>
      </c>
      <c r="I4255" s="1" t="s">
        <v>31178</v>
      </c>
      <c r="J4255" t="s">
        <v>18961</v>
      </c>
      <c r="K4255" t="s">
        <v>463717</v>
      </c>
    </row>
    <row r="4256" spans="1:11">
      <c r="A4256" t="s">
        <v>464551</v>
      </c>
      <c r="B4256" s="396" t="s">
        <v>464552</v>
      </c>
      <c r="D4256" t="s">
        <v>464552</v>
      </c>
      <c r="E4256" s="6">
        <v>2020</v>
      </c>
      <c r="F4256" s="1" t="s">
        <v>464553</v>
      </c>
      <c r="G4256" s="1" t="s">
        <v>464554</v>
      </c>
      <c r="H4256" t="s">
        <v>464555</v>
      </c>
      <c r="I4256" s="1" t="s">
        <v>37066</v>
      </c>
      <c r="J4256" t="s">
        <v>109953</v>
      </c>
      <c r="K4256" t="s">
        <v>463717</v>
      </c>
    </row>
    <row r="4257" spans="1:11">
      <c r="A4257" t="s">
        <v>464556</v>
      </c>
      <c r="B4257" s="396" t="s">
        <v>464557</v>
      </c>
      <c r="C4257" t="s">
        <v>464557</v>
      </c>
      <c r="E4257" s="6">
        <v>2020</v>
      </c>
      <c r="F4257" s="1" t="s">
        <v>464558</v>
      </c>
      <c r="G4257" s="1" t="s">
        <v>464559</v>
      </c>
      <c r="H4257" t="s">
        <v>464560</v>
      </c>
      <c r="I4257" s="1" t="s">
        <v>31347</v>
      </c>
      <c r="J4257" t="s">
        <v>31348</v>
      </c>
      <c r="K4257" t="s">
        <v>463717</v>
      </c>
    </row>
    <row r="4258" spans="1:11">
      <c r="A4258" t="s">
        <v>464561</v>
      </c>
      <c r="B4258" s="396" t="s">
        <v>464562</v>
      </c>
      <c r="D4258" t="s">
        <v>464562</v>
      </c>
      <c r="E4258" s="6">
        <v>2020</v>
      </c>
      <c r="F4258" s="1" t="s">
        <v>464563</v>
      </c>
      <c r="G4258" s="1" t="s">
        <v>464564</v>
      </c>
      <c r="H4258" t="s">
        <v>464565</v>
      </c>
      <c r="I4258" s="1" t="s">
        <v>187292</v>
      </c>
      <c r="J4258" t="s">
        <v>158459</v>
      </c>
      <c r="K4258" t="s">
        <v>463717</v>
      </c>
    </row>
    <row r="4259" spans="1:11">
      <c r="A4259" t="s">
        <v>464566</v>
      </c>
      <c r="B4259" s="396" t="s">
        <v>464567</v>
      </c>
      <c r="D4259" t="s">
        <v>464567</v>
      </c>
      <c r="E4259" s="6">
        <v>2020</v>
      </c>
      <c r="F4259" s="1" t="s">
        <v>464568</v>
      </c>
      <c r="G4259" s="1" t="s">
        <v>464569</v>
      </c>
      <c r="H4259" t="s">
        <v>464570</v>
      </c>
      <c r="I4259" s="1" t="s">
        <v>129171</v>
      </c>
      <c r="J4259" t="s">
        <v>19029</v>
      </c>
      <c r="K4259" t="s">
        <v>463717</v>
      </c>
    </row>
    <row r="4260" spans="1:11">
      <c r="A4260" t="s">
        <v>464571</v>
      </c>
      <c r="B4260" s="396" t="s">
        <v>464572</v>
      </c>
      <c r="D4260" t="s">
        <v>464572</v>
      </c>
      <c r="E4260" s="6">
        <v>2020</v>
      </c>
      <c r="F4260" s="1" t="s">
        <v>464573</v>
      </c>
      <c r="G4260" s="1" t="s">
        <v>464574</v>
      </c>
      <c r="H4260" t="s">
        <v>464575</v>
      </c>
      <c r="I4260" s="1" t="s">
        <v>464576</v>
      </c>
      <c r="J4260" t="s">
        <v>464577</v>
      </c>
      <c r="K4260" t="s">
        <v>463717</v>
      </c>
    </row>
    <row r="4261" spans="1:11">
      <c r="A4261" t="s">
        <v>464578</v>
      </c>
      <c r="B4261" s="396" t="s">
        <v>464579</v>
      </c>
      <c r="D4261" t="s">
        <v>464579</v>
      </c>
      <c r="E4261" s="6">
        <v>2020</v>
      </c>
      <c r="F4261" s="1" t="s">
        <v>464580</v>
      </c>
      <c r="G4261" s="1" t="s">
        <v>464581</v>
      </c>
      <c r="H4261" t="s">
        <v>464582</v>
      </c>
      <c r="I4261" s="1" t="s">
        <v>158770</v>
      </c>
      <c r="J4261" t="s">
        <v>129352</v>
      </c>
      <c r="K4261" t="s">
        <v>463717</v>
      </c>
    </row>
    <row r="4262" spans="1:11">
      <c r="A4262" t="s">
        <v>464583</v>
      </c>
      <c r="B4262" s="396" t="s">
        <v>464584</v>
      </c>
      <c r="C4262" t="s">
        <v>464584</v>
      </c>
      <c r="E4262" s="6">
        <v>2020</v>
      </c>
      <c r="F4262" s="1" t="s">
        <v>464585</v>
      </c>
      <c r="G4262" s="1" t="s">
        <v>464586</v>
      </c>
      <c r="H4262" t="s">
        <v>464587</v>
      </c>
      <c r="I4262" s="1" t="s">
        <v>186964</v>
      </c>
      <c r="J4262" t="s">
        <v>186965</v>
      </c>
      <c r="K4262" t="s">
        <v>463717</v>
      </c>
    </row>
    <row r="4263" spans="1:11">
      <c r="A4263" t="s">
        <v>464588</v>
      </c>
      <c r="B4263" s="396" t="s">
        <v>464589</v>
      </c>
      <c r="D4263" t="s">
        <v>464589</v>
      </c>
      <c r="E4263" s="6">
        <v>2020</v>
      </c>
      <c r="F4263" s="1" t="s">
        <v>464590</v>
      </c>
      <c r="G4263" s="1" t="s">
        <v>464591</v>
      </c>
      <c r="H4263" t="s">
        <v>464592</v>
      </c>
      <c r="I4263" s="1" t="s">
        <v>31228</v>
      </c>
      <c r="J4263" t="s">
        <v>157501</v>
      </c>
      <c r="K4263" t="s">
        <v>463717</v>
      </c>
    </row>
    <row r="4264" spans="1:11">
      <c r="A4264" t="s">
        <v>464593</v>
      </c>
      <c r="B4264" s="396" t="s">
        <v>464594</v>
      </c>
      <c r="D4264" t="s">
        <v>464594</v>
      </c>
      <c r="E4264" s="6">
        <v>2020</v>
      </c>
      <c r="F4264" s="1" t="s">
        <v>464595</v>
      </c>
      <c r="G4264" s="1" t="s">
        <v>464596</v>
      </c>
      <c r="H4264" t="s">
        <v>464597</v>
      </c>
      <c r="I4264" s="1" t="s">
        <v>464598</v>
      </c>
      <c r="J4264" t="s">
        <v>464599</v>
      </c>
      <c r="K4264" t="s">
        <v>463717</v>
      </c>
    </row>
    <row r="4265" spans="1:11">
      <c r="A4265" t="s">
        <v>464600</v>
      </c>
      <c r="B4265" s="396" t="s">
        <v>464601</v>
      </c>
      <c r="C4265" t="s">
        <v>464602</v>
      </c>
      <c r="D4265" t="s">
        <v>464603</v>
      </c>
      <c r="E4265" s="6">
        <v>2020</v>
      </c>
      <c r="F4265" s="1" t="s">
        <v>464604</v>
      </c>
      <c r="G4265" s="1" t="s">
        <v>464605</v>
      </c>
      <c r="H4265" t="s">
        <v>464606</v>
      </c>
      <c r="I4265" s="1" t="s">
        <v>129282</v>
      </c>
      <c r="J4265" t="s">
        <v>464607</v>
      </c>
      <c r="K4265" t="s">
        <v>463717</v>
      </c>
    </row>
    <row r="4266" spans="1:11">
      <c r="A4266" t="s">
        <v>464608</v>
      </c>
      <c r="B4266" s="396" t="s">
        <v>242628</v>
      </c>
      <c r="D4266" t="s">
        <v>242628</v>
      </c>
      <c r="E4266" s="6">
        <v>2020</v>
      </c>
      <c r="F4266" s="1" t="s">
        <v>464609</v>
      </c>
      <c r="G4266" s="1" t="s">
        <v>464610</v>
      </c>
      <c r="H4266" t="s">
        <v>464611</v>
      </c>
      <c r="I4266" s="1" t="s">
        <v>18960</v>
      </c>
      <c r="J4266" t="s">
        <v>31203</v>
      </c>
      <c r="K4266" t="s">
        <v>463717</v>
      </c>
    </row>
    <row r="4267" spans="1:11">
      <c r="A4267" t="s">
        <v>464612</v>
      </c>
      <c r="B4267" s="396" t="s">
        <v>464613</v>
      </c>
      <c r="D4267" t="s">
        <v>464613</v>
      </c>
      <c r="E4267" s="6">
        <v>2020</v>
      </c>
      <c r="F4267" s="1" t="s">
        <v>464614</v>
      </c>
      <c r="G4267" s="1" t="s">
        <v>464615</v>
      </c>
      <c r="H4267" t="s">
        <v>464616</v>
      </c>
      <c r="I4267" s="1" t="s">
        <v>464617</v>
      </c>
      <c r="J4267" t="s">
        <v>158307</v>
      </c>
      <c r="K4267" t="s">
        <v>463717</v>
      </c>
    </row>
    <row r="4268" spans="1:11">
      <c r="A4268" t="s">
        <v>464618</v>
      </c>
      <c r="B4268" s="396" t="s">
        <v>464619</v>
      </c>
      <c r="C4268" t="s">
        <v>464619</v>
      </c>
      <c r="E4268" s="6">
        <v>2020</v>
      </c>
      <c r="F4268" s="1" t="s">
        <v>464620</v>
      </c>
      <c r="G4268" s="1" t="s">
        <v>464621</v>
      </c>
      <c r="H4268" t="s">
        <v>464622</v>
      </c>
      <c r="I4268" s="1" t="s">
        <v>9865</v>
      </c>
      <c r="J4268" t="s">
        <v>18940</v>
      </c>
      <c r="K4268" t="s">
        <v>463717</v>
      </c>
    </row>
    <row r="4269" spans="1:11">
      <c r="A4269" t="s">
        <v>464623</v>
      </c>
      <c r="B4269" s="396" t="s">
        <v>464624</v>
      </c>
      <c r="D4269" t="s">
        <v>464624</v>
      </c>
      <c r="E4269" s="6">
        <v>2020</v>
      </c>
      <c r="F4269" s="1" t="s">
        <v>464625</v>
      </c>
      <c r="G4269" s="1" t="s">
        <v>464626</v>
      </c>
      <c r="H4269" t="s">
        <v>464627</v>
      </c>
      <c r="I4269" s="1" t="s">
        <v>8262</v>
      </c>
      <c r="J4269" t="s">
        <v>110053</v>
      </c>
      <c r="K4269" t="s">
        <v>463717</v>
      </c>
    </row>
    <row r="4270" spans="1:11">
      <c r="A4270" t="s">
        <v>464628</v>
      </c>
      <c r="B4270" s="396" t="s">
        <v>464629</v>
      </c>
      <c r="C4270" t="s">
        <v>464629</v>
      </c>
      <c r="E4270" s="6">
        <v>2020</v>
      </c>
      <c r="F4270" s="1" t="s">
        <v>464630</v>
      </c>
      <c r="G4270" s="1" t="s">
        <v>464631</v>
      </c>
      <c r="H4270" t="s">
        <v>464632</v>
      </c>
      <c r="I4270" s="1" t="s">
        <v>18939</v>
      </c>
      <c r="J4270" t="s">
        <v>288610</v>
      </c>
      <c r="K4270" t="s">
        <v>463717</v>
      </c>
    </row>
    <row r="4271" spans="1:11">
      <c r="A4271" t="s">
        <v>464633</v>
      </c>
      <c r="B4271" s="396" t="s">
        <v>464634</v>
      </c>
      <c r="C4271" t="s">
        <v>464634</v>
      </c>
      <c r="E4271" s="6">
        <v>2020</v>
      </c>
      <c r="F4271" s="1" t="s">
        <v>464635</v>
      </c>
      <c r="G4271" s="1" t="s">
        <v>464636</v>
      </c>
      <c r="H4271" t="s">
        <v>464637</v>
      </c>
      <c r="I4271" s="1" t="s">
        <v>343598</v>
      </c>
      <c r="J4271" t="s">
        <v>464638</v>
      </c>
      <c r="K4271" t="s">
        <v>463717</v>
      </c>
    </row>
    <row r="4272" spans="1:11">
      <c r="A4272" t="s">
        <v>464639</v>
      </c>
      <c r="B4272" s="396" t="s">
        <v>464640</v>
      </c>
      <c r="C4272" t="s">
        <v>464640</v>
      </c>
      <c r="E4272" s="6">
        <v>2020</v>
      </c>
      <c r="F4272" s="1" t="s">
        <v>464641</v>
      </c>
      <c r="G4272" s="1" t="s">
        <v>464642</v>
      </c>
      <c r="H4272" t="s">
        <v>464643</v>
      </c>
      <c r="I4272" s="1" t="s">
        <v>464644</v>
      </c>
      <c r="J4272" t="s">
        <v>464645</v>
      </c>
      <c r="K4272" t="s">
        <v>463717</v>
      </c>
    </row>
    <row r="4273" spans="1:12">
      <c r="A4273" t="s">
        <v>464646</v>
      </c>
      <c r="B4273" s="396" t="s">
        <v>464647</v>
      </c>
      <c r="D4273" t="s">
        <v>464647</v>
      </c>
      <c r="E4273" s="6">
        <v>2020</v>
      </c>
      <c r="F4273" s="1" t="s">
        <v>464648</v>
      </c>
      <c r="G4273" s="1" t="s">
        <v>464649</v>
      </c>
      <c r="H4273" t="s">
        <v>464650</v>
      </c>
      <c r="I4273" s="1" t="s">
        <v>43520</v>
      </c>
      <c r="J4273" t="s">
        <v>344294</v>
      </c>
      <c r="K4273" t="s">
        <v>463717</v>
      </c>
    </row>
    <row r="4274" spans="1:12">
      <c r="A4274" t="s">
        <v>464651</v>
      </c>
      <c r="B4274" s="396" t="s">
        <v>288618</v>
      </c>
      <c r="C4274" t="s">
        <v>288618</v>
      </c>
      <c r="E4274" s="6">
        <v>2020</v>
      </c>
      <c r="F4274" s="1" t="s">
        <v>464652</v>
      </c>
      <c r="G4274" s="1" t="s">
        <v>464653</v>
      </c>
      <c r="H4274" t="s">
        <v>464654</v>
      </c>
      <c r="I4274" s="1" t="s">
        <v>464655</v>
      </c>
      <c r="J4274" t="s">
        <v>19177</v>
      </c>
      <c r="K4274" t="s">
        <v>463717</v>
      </c>
    </row>
    <row r="4275" spans="1:12">
      <c r="A4275" t="s">
        <v>464656</v>
      </c>
      <c r="B4275" s="396" t="s">
        <v>464657</v>
      </c>
      <c r="D4275" t="s">
        <v>464657</v>
      </c>
      <c r="E4275" s="6">
        <v>2020</v>
      </c>
      <c r="F4275" s="1" t="s">
        <v>464658</v>
      </c>
      <c r="G4275" s="1" t="s">
        <v>464659</v>
      </c>
      <c r="H4275" t="s">
        <v>464660</v>
      </c>
      <c r="I4275" s="1" t="s">
        <v>10958</v>
      </c>
      <c r="J4275" t="s">
        <v>464661</v>
      </c>
      <c r="K4275" t="s">
        <v>463717</v>
      </c>
    </row>
    <row r="4276" spans="1:12">
      <c r="A4276" t="s">
        <v>464662</v>
      </c>
      <c r="B4276" s="396" t="s">
        <v>313841</v>
      </c>
      <c r="C4276" t="s">
        <v>313841</v>
      </c>
      <c r="E4276" s="6">
        <v>2020</v>
      </c>
      <c r="F4276" s="1" t="s">
        <v>464663</v>
      </c>
      <c r="G4276" s="1" t="s">
        <v>464664</v>
      </c>
      <c r="H4276" t="s">
        <v>464665</v>
      </c>
      <c r="I4276" s="1" t="s">
        <v>18939</v>
      </c>
      <c r="J4276" t="s">
        <v>18940</v>
      </c>
      <c r="K4276" t="s">
        <v>463717</v>
      </c>
    </row>
    <row r="4277" spans="1:12">
      <c r="A4277" t="s">
        <v>464666</v>
      </c>
      <c r="B4277" s="396" t="s">
        <v>464667</v>
      </c>
      <c r="D4277" t="s">
        <v>464667</v>
      </c>
      <c r="E4277" s="6">
        <v>2020</v>
      </c>
      <c r="F4277" s="1" t="s">
        <v>464668</v>
      </c>
      <c r="G4277" s="1" t="s">
        <v>464669</v>
      </c>
      <c r="H4277" t="s">
        <v>464670</v>
      </c>
      <c r="I4277" s="1" t="s">
        <v>19267</v>
      </c>
      <c r="J4277" t="s">
        <v>107605</v>
      </c>
      <c r="K4277" t="s">
        <v>463717</v>
      </c>
      <c r="L4277" t="s">
        <v>226314</v>
      </c>
    </row>
    <row r="4278" spans="1:12">
      <c r="A4278" t="s">
        <v>464671</v>
      </c>
      <c r="B4278" s="396" t="s">
        <v>464672</v>
      </c>
      <c r="D4278" t="s">
        <v>464672</v>
      </c>
      <c r="E4278" s="6">
        <v>2020</v>
      </c>
      <c r="F4278" s="1" t="s">
        <v>464673</v>
      </c>
      <c r="G4278" s="1" t="s">
        <v>464674</v>
      </c>
      <c r="H4278" t="s">
        <v>464675</v>
      </c>
      <c r="I4278" s="1" t="s">
        <v>161755</v>
      </c>
      <c r="J4278" t="s">
        <v>228</v>
      </c>
      <c r="K4278" t="s">
        <v>463717</v>
      </c>
    </row>
    <row r="4279" spans="1:12">
      <c r="A4279" t="s">
        <v>464676</v>
      </c>
      <c r="B4279" s="396" t="s">
        <v>464677</v>
      </c>
      <c r="C4279" t="s">
        <v>464677</v>
      </c>
      <c r="E4279" s="6">
        <v>2020</v>
      </c>
      <c r="F4279" s="1" t="s">
        <v>464678</v>
      </c>
      <c r="G4279" s="1" t="s">
        <v>464679</v>
      </c>
      <c r="H4279" t="s">
        <v>464680</v>
      </c>
      <c r="I4279" s="1" t="s">
        <v>19246</v>
      </c>
      <c r="J4279" t="s">
        <v>277507</v>
      </c>
      <c r="K4279" t="s">
        <v>463717</v>
      </c>
    </row>
    <row r="4280" spans="1:12">
      <c r="A4280" t="s">
        <v>464681</v>
      </c>
      <c r="B4280" s="396" t="s">
        <v>464682</v>
      </c>
      <c r="D4280" t="s">
        <v>464682</v>
      </c>
      <c r="E4280" s="6">
        <v>2020</v>
      </c>
      <c r="F4280" s="1" t="s">
        <v>464683</v>
      </c>
      <c r="G4280" s="1" t="s">
        <v>464684</v>
      </c>
      <c r="H4280" t="s">
        <v>464685</v>
      </c>
      <c r="I4280" s="1" t="s">
        <v>10946</v>
      </c>
      <c r="J4280" t="s">
        <v>10947</v>
      </c>
      <c r="K4280" t="s">
        <v>463717</v>
      </c>
    </row>
    <row r="4281" spans="1:12">
      <c r="A4281" t="s">
        <v>464686</v>
      </c>
      <c r="B4281" s="396" t="s">
        <v>464687</v>
      </c>
      <c r="D4281" t="s">
        <v>464687</v>
      </c>
      <c r="E4281" s="6">
        <v>2020</v>
      </c>
      <c r="F4281" s="1" t="s">
        <v>464688</v>
      </c>
      <c r="G4281" s="1" t="s">
        <v>464689</v>
      </c>
      <c r="H4281" t="s">
        <v>464690</v>
      </c>
      <c r="I4281" s="1" t="s">
        <v>464691</v>
      </c>
      <c r="J4281" t="s">
        <v>267402</v>
      </c>
      <c r="K4281" t="s">
        <v>463717</v>
      </c>
    </row>
    <row r="4282" spans="1:12">
      <c r="A4282" t="s">
        <v>464692</v>
      </c>
      <c r="B4282" s="396" t="s">
        <v>464693</v>
      </c>
      <c r="D4282" t="s">
        <v>464693</v>
      </c>
      <c r="E4282" s="6">
        <v>2020</v>
      </c>
      <c r="F4282" s="1" t="s">
        <v>464694</v>
      </c>
      <c r="G4282" s="1" t="s">
        <v>464695</v>
      </c>
      <c r="H4282" t="s">
        <v>464696</v>
      </c>
      <c r="I4282" s="1" t="s">
        <v>87263</v>
      </c>
      <c r="J4282" t="s">
        <v>87264</v>
      </c>
      <c r="K4282" t="s">
        <v>463717</v>
      </c>
    </row>
    <row r="4283" spans="1:12">
      <c r="A4283" t="s">
        <v>464697</v>
      </c>
      <c r="B4283" s="396" t="s">
        <v>464698</v>
      </c>
      <c r="C4283" t="s">
        <v>464698</v>
      </c>
      <c r="E4283" s="6">
        <v>2020</v>
      </c>
      <c r="F4283" s="1" t="s">
        <v>464699</v>
      </c>
      <c r="G4283" s="1" t="s">
        <v>464700</v>
      </c>
      <c r="H4283" t="s">
        <v>464701</v>
      </c>
      <c r="I4283" s="1" t="s">
        <v>464702</v>
      </c>
      <c r="J4283" t="s">
        <v>8250</v>
      </c>
      <c r="K4283" t="s">
        <v>463717</v>
      </c>
    </row>
    <row r="4284" spans="1:12">
      <c r="A4284" t="s">
        <v>464703</v>
      </c>
      <c r="B4284" s="396" t="s">
        <v>464704</v>
      </c>
      <c r="C4284" t="s">
        <v>464704</v>
      </c>
      <c r="E4284" s="6">
        <v>2020</v>
      </c>
      <c r="F4284" s="1" t="s">
        <v>464705</v>
      </c>
      <c r="G4284" s="1" t="s">
        <v>464706</v>
      </c>
      <c r="H4284" t="s">
        <v>464707</v>
      </c>
      <c r="I4284" s="1" t="s">
        <v>130568</v>
      </c>
      <c r="J4284" t="s">
        <v>161615</v>
      </c>
      <c r="K4284" t="s">
        <v>463717</v>
      </c>
    </row>
    <row r="4285" spans="1:12">
      <c r="A4285" t="s">
        <v>464708</v>
      </c>
      <c r="B4285" s="396" t="s">
        <v>464709</v>
      </c>
      <c r="D4285" t="s">
        <v>464709</v>
      </c>
      <c r="E4285" s="6">
        <v>2020</v>
      </c>
      <c r="F4285" s="1" t="s">
        <v>464710</v>
      </c>
      <c r="G4285" s="1" t="s">
        <v>464711</v>
      </c>
      <c r="H4285" t="s">
        <v>464712</v>
      </c>
      <c r="I4285" s="1" t="s">
        <v>464713</v>
      </c>
      <c r="J4285" t="s">
        <v>464714</v>
      </c>
      <c r="K4285" t="s">
        <v>463717</v>
      </c>
    </row>
    <row r="4286" spans="1:12">
      <c r="A4286" t="s">
        <v>464708</v>
      </c>
      <c r="B4286" s="396" t="s">
        <v>464715</v>
      </c>
      <c r="D4286" t="s">
        <v>464715</v>
      </c>
      <c r="E4286" s="6">
        <v>2020</v>
      </c>
      <c r="F4286" s="1" t="s">
        <v>464716</v>
      </c>
      <c r="G4286" s="1" t="s">
        <v>464717</v>
      </c>
      <c r="H4286" t="s">
        <v>464718</v>
      </c>
      <c r="I4286" s="1" t="s">
        <v>290099</v>
      </c>
      <c r="J4286" t="s">
        <v>464719</v>
      </c>
      <c r="K4286" t="s">
        <v>463717</v>
      </c>
    </row>
    <row r="4287" spans="1:12">
      <c r="A4287" t="s">
        <v>464720</v>
      </c>
      <c r="B4287" s="396" t="s">
        <v>464721</v>
      </c>
      <c r="D4287" t="s">
        <v>464721</v>
      </c>
      <c r="E4287" s="6">
        <v>2020</v>
      </c>
      <c r="F4287" s="1" t="s">
        <v>464722</v>
      </c>
      <c r="G4287" s="1" t="s">
        <v>464723</v>
      </c>
      <c r="H4287" t="s">
        <v>464724</v>
      </c>
      <c r="I4287" s="1" t="s">
        <v>67769</v>
      </c>
      <c r="J4287" t="s">
        <v>464725</v>
      </c>
      <c r="K4287" t="s">
        <v>463717</v>
      </c>
    </row>
    <row r="4288" spans="1:12">
      <c r="A4288" t="s">
        <v>464726</v>
      </c>
      <c r="B4288" s="396" t="s">
        <v>464727</v>
      </c>
      <c r="D4288" t="s">
        <v>464727</v>
      </c>
      <c r="E4288" s="6">
        <v>2020</v>
      </c>
      <c r="F4288" s="1" t="s">
        <v>464728</v>
      </c>
      <c r="G4288" s="1" t="s">
        <v>464729</v>
      </c>
      <c r="H4288" t="s">
        <v>464730</v>
      </c>
      <c r="I4288" s="1" t="s">
        <v>464731</v>
      </c>
      <c r="J4288" t="s">
        <v>131617</v>
      </c>
      <c r="K4288" t="s">
        <v>463717</v>
      </c>
    </row>
    <row r="4289" spans="1:12">
      <c r="A4289" t="s">
        <v>464732</v>
      </c>
      <c r="B4289" s="396" t="s">
        <v>464733</v>
      </c>
      <c r="D4289" t="s">
        <v>464733</v>
      </c>
      <c r="E4289" s="6">
        <v>2020</v>
      </c>
      <c r="F4289" s="1" t="s">
        <v>464734</v>
      </c>
      <c r="G4289" s="1" t="s">
        <v>464735</v>
      </c>
      <c r="H4289" t="s">
        <v>464736</v>
      </c>
      <c r="I4289" s="1" t="s">
        <v>8249</v>
      </c>
      <c r="J4289" t="s">
        <v>20589</v>
      </c>
      <c r="K4289" t="s">
        <v>463717</v>
      </c>
    </row>
    <row r="4290" spans="1:12">
      <c r="A4290" t="s">
        <v>464737</v>
      </c>
      <c r="B4290" s="396" t="s">
        <v>464738</v>
      </c>
      <c r="C4290" t="s">
        <v>464738</v>
      </c>
      <c r="E4290" s="6">
        <v>2020</v>
      </c>
      <c r="F4290" s="1" t="s">
        <v>464739</v>
      </c>
      <c r="G4290" s="1" t="s">
        <v>464740</v>
      </c>
      <c r="H4290" t="s">
        <v>464741</v>
      </c>
      <c r="I4290" s="1" t="s">
        <v>464742</v>
      </c>
      <c r="J4290" t="s">
        <v>464743</v>
      </c>
      <c r="K4290" t="s">
        <v>463717</v>
      </c>
      <c r="L4290" t="s">
        <v>226314</v>
      </c>
    </row>
    <row r="4291" spans="1:12">
      <c r="A4291" t="s">
        <v>464744</v>
      </c>
      <c r="B4291" s="396" t="s">
        <v>464745</v>
      </c>
      <c r="C4291" t="s">
        <v>464745</v>
      </c>
      <c r="E4291" s="6">
        <v>2020</v>
      </c>
      <c r="F4291" s="1" t="s">
        <v>464746</v>
      </c>
      <c r="G4291" s="1" t="s">
        <v>464747</v>
      </c>
      <c r="H4291" t="s">
        <v>464748</v>
      </c>
      <c r="I4291" s="1" t="s">
        <v>87263</v>
      </c>
      <c r="J4291" t="s">
        <v>31327</v>
      </c>
      <c r="K4291" t="s">
        <v>463717</v>
      </c>
    </row>
    <row r="4292" spans="1:12">
      <c r="A4292" t="s">
        <v>464749</v>
      </c>
      <c r="B4292" s="396" t="s">
        <v>464750</v>
      </c>
      <c r="C4292" t="s">
        <v>452035</v>
      </c>
      <c r="D4292" t="s">
        <v>463366</v>
      </c>
      <c r="E4292" s="6">
        <v>2020</v>
      </c>
      <c r="F4292" s="1" t="s">
        <v>464751</v>
      </c>
      <c r="G4292" s="1" t="s">
        <v>464752</v>
      </c>
      <c r="H4292" t="s">
        <v>464753</v>
      </c>
      <c r="I4292" s="1" t="s">
        <v>445574</v>
      </c>
      <c r="J4292" t="s">
        <v>185085</v>
      </c>
      <c r="K4292" t="s">
        <v>463717</v>
      </c>
    </row>
    <row r="4293" spans="1:12">
      <c r="A4293" t="s">
        <v>464754</v>
      </c>
      <c r="B4293" s="396" t="s">
        <v>464755</v>
      </c>
      <c r="C4293" t="s">
        <v>464755</v>
      </c>
      <c r="E4293" s="6">
        <v>2020</v>
      </c>
      <c r="F4293" s="1" t="s">
        <v>464756</v>
      </c>
      <c r="G4293" s="1" t="s">
        <v>464757</v>
      </c>
      <c r="H4293" t="s">
        <v>464758</v>
      </c>
      <c r="I4293" s="1" t="s">
        <v>18939</v>
      </c>
      <c r="J4293" t="s">
        <v>18940</v>
      </c>
      <c r="K4293" t="s">
        <v>463717</v>
      </c>
    </row>
    <row r="4294" spans="1:12">
      <c r="A4294" t="s">
        <v>464759</v>
      </c>
      <c r="B4294" s="396" t="s">
        <v>464760</v>
      </c>
      <c r="D4294" t="s">
        <v>464760</v>
      </c>
      <c r="E4294" s="6">
        <v>2020</v>
      </c>
      <c r="F4294" s="1" t="s">
        <v>464761</v>
      </c>
      <c r="G4294" s="1" t="s">
        <v>464762</v>
      </c>
      <c r="H4294" t="s">
        <v>464763</v>
      </c>
      <c r="I4294" s="1" t="s">
        <v>464764</v>
      </c>
      <c r="J4294" t="s">
        <v>464765</v>
      </c>
      <c r="K4294" t="s">
        <v>463717</v>
      </c>
    </row>
    <row r="4295" spans="1:12">
      <c r="A4295" t="s">
        <v>464766</v>
      </c>
      <c r="B4295" s="396" t="s">
        <v>464767</v>
      </c>
      <c r="D4295" t="s">
        <v>464767</v>
      </c>
      <c r="E4295" s="6">
        <v>2020</v>
      </c>
      <c r="F4295" s="1" t="s">
        <v>464768</v>
      </c>
      <c r="G4295" s="1" t="s">
        <v>464769</v>
      </c>
      <c r="H4295" t="s">
        <v>464770</v>
      </c>
      <c r="I4295" s="1" t="s">
        <v>25830</v>
      </c>
      <c r="J4295" t="s">
        <v>1680</v>
      </c>
      <c r="K4295" t="s">
        <v>463717</v>
      </c>
    </row>
    <row r="4296" spans="1:12">
      <c r="A4296" t="s">
        <v>464771</v>
      </c>
      <c r="B4296" s="396" t="s">
        <v>464772</v>
      </c>
      <c r="D4296" t="s">
        <v>464772</v>
      </c>
      <c r="E4296" s="6">
        <v>2020</v>
      </c>
      <c r="F4296" s="1" t="s">
        <v>464773</v>
      </c>
      <c r="G4296" s="1" t="s">
        <v>464774</v>
      </c>
      <c r="H4296" t="s">
        <v>464775</v>
      </c>
      <c r="I4296" s="1" t="s">
        <v>464776</v>
      </c>
      <c r="J4296" t="s">
        <v>464777</v>
      </c>
      <c r="K4296" t="s">
        <v>463717</v>
      </c>
    </row>
    <row r="4297" spans="1:12">
      <c r="A4297" t="s">
        <v>464778</v>
      </c>
      <c r="B4297" s="396" t="s">
        <v>464779</v>
      </c>
      <c r="C4297" t="s">
        <v>69070</v>
      </c>
      <c r="D4297" t="s">
        <v>464780</v>
      </c>
      <c r="E4297" s="6">
        <v>2020</v>
      </c>
      <c r="F4297" s="1" t="s">
        <v>464781</v>
      </c>
      <c r="G4297" s="1" t="s">
        <v>464782</v>
      </c>
      <c r="H4297" t="s">
        <v>464783</v>
      </c>
      <c r="I4297" s="1" t="s">
        <v>8262</v>
      </c>
      <c r="J4297" t="s">
        <v>110053</v>
      </c>
      <c r="K4297" t="s">
        <v>463717</v>
      </c>
    </row>
    <row r="4298" spans="1:12">
      <c r="A4298" t="s">
        <v>464784</v>
      </c>
      <c r="B4298" s="396" t="s">
        <v>464785</v>
      </c>
      <c r="D4298" t="s">
        <v>464785</v>
      </c>
      <c r="E4298" s="6">
        <v>2020</v>
      </c>
      <c r="F4298" s="1" t="s">
        <v>464786</v>
      </c>
      <c r="G4298" s="1" t="s">
        <v>464787</v>
      </c>
      <c r="H4298" t="s">
        <v>464788</v>
      </c>
      <c r="I4298" s="1" t="s">
        <v>160262</v>
      </c>
      <c r="J4298" t="s">
        <v>158560</v>
      </c>
      <c r="K4298" t="s">
        <v>463717</v>
      </c>
    </row>
    <row r="4299" spans="1:12">
      <c r="A4299" t="s">
        <v>464789</v>
      </c>
      <c r="B4299" s="396" t="s">
        <v>464790</v>
      </c>
      <c r="D4299" t="s">
        <v>464790</v>
      </c>
      <c r="E4299" s="6">
        <v>2020</v>
      </c>
      <c r="F4299" s="1" t="s">
        <v>464791</v>
      </c>
      <c r="G4299" s="1" t="s">
        <v>464792</v>
      </c>
      <c r="H4299" t="s">
        <v>464793</v>
      </c>
      <c r="I4299" s="1" t="s">
        <v>464794</v>
      </c>
      <c r="J4299" t="s">
        <v>464795</v>
      </c>
      <c r="K4299" t="s">
        <v>463717</v>
      </c>
    </row>
    <row r="4300" spans="1:12">
      <c r="A4300" t="s">
        <v>464796</v>
      </c>
      <c r="B4300" s="396" t="s">
        <v>464797</v>
      </c>
      <c r="C4300" t="s">
        <v>464797</v>
      </c>
      <c r="E4300" s="6">
        <v>2020</v>
      </c>
      <c r="F4300" s="1" t="s">
        <v>464798</v>
      </c>
      <c r="G4300" s="1" t="s">
        <v>464799</v>
      </c>
      <c r="H4300" t="s">
        <v>464800</v>
      </c>
      <c r="I4300" s="1" t="s">
        <v>464801</v>
      </c>
      <c r="J4300" t="s">
        <v>464802</v>
      </c>
      <c r="K4300" t="s">
        <v>463717</v>
      </c>
    </row>
    <row r="4301" spans="1:12">
      <c r="A4301" t="s">
        <v>464803</v>
      </c>
      <c r="B4301" s="396" t="s">
        <v>464804</v>
      </c>
      <c r="C4301" t="s">
        <v>290857</v>
      </c>
      <c r="D4301" t="s">
        <v>464805</v>
      </c>
      <c r="E4301" s="6">
        <v>2020</v>
      </c>
      <c r="F4301" s="1" t="s">
        <v>464806</v>
      </c>
      <c r="G4301" s="1" t="s">
        <v>464807</v>
      </c>
      <c r="H4301" t="s">
        <v>464808</v>
      </c>
      <c r="I4301" s="1" t="s">
        <v>48896</v>
      </c>
      <c r="J4301" t="s">
        <v>48897</v>
      </c>
      <c r="K4301" t="s">
        <v>463717</v>
      </c>
    </row>
    <row r="4302" spans="1:12">
      <c r="A4302" t="s">
        <v>464809</v>
      </c>
      <c r="B4302" s="396" t="s">
        <v>326507</v>
      </c>
      <c r="D4302" t="s">
        <v>326507</v>
      </c>
      <c r="E4302" s="6">
        <v>2020</v>
      </c>
      <c r="F4302" s="1" t="s">
        <v>464810</v>
      </c>
      <c r="G4302" s="1" t="s">
        <v>464811</v>
      </c>
      <c r="H4302" t="s">
        <v>464812</v>
      </c>
      <c r="I4302" s="1" t="s">
        <v>7795</v>
      </c>
      <c r="J4302" t="s">
        <v>244092</v>
      </c>
      <c r="K4302" t="s">
        <v>463717</v>
      </c>
    </row>
    <row r="4303" spans="1:12">
      <c r="A4303" t="s">
        <v>464813</v>
      </c>
      <c r="B4303" s="396" t="s">
        <v>464814</v>
      </c>
      <c r="D4303" t="s">
        <v>464814</v>
      </c>
      <c r="E4303" s="6">
        <v>2020</v>
      </c>
      <c r="F4303" s="1" t="s">
        <v>464815</v>
      </c>
      <c r="G4303" s="1" t="s">
        <v>464816</v>
      </c>
      <c r="H4303" t="s">
        <v>464817</v>
      </c>
      <c r="I4303" s="1" t="s">
        <v>31228</v>
      </c>
      <c r="J4303" t="s">
        <v>18980</v>
      </c>
      <c r="K4303" t="s">
        <v>463717</v>
      </c>
      <c r="L4303" t="s">
        <v>226314</v>
      </c>
    </row>
    <row r="4304" spans="1:12">
      <c r="A4304" t="s">
        <v>464818</v>
      </c>
      <c r="B4304" s="396" t="s">
        <v>464819</v>
      </c>
      <c r="D4304" t="s">
        <v>464819</v>
      </c>
      <c r="E4304" s="6">
        <v>2020</v>
      </c>
      <c r="F4304" s="1" t="s">
        <v>464820</v>
      </c>
      <c r="G4304" s="1" t="s">
        <v>464821</v>
      </c>
      <c r="H4304" t="s">
        <v>464822</v>
      </c>
      <c r="I4304" s="1" t="s">
        <v>464823</v>
      </c>
      <c r="J4304" t="s">
        <v>49935</v>
      </c>
      <c r="K4304" t="s">
        <v>463717</v>
      </c>
    </row>
    <row r="4305" spans="1:12">
      <c r="A4305" t="s">
        <v>464824</v>
      </c>
      <c r="B4305" s="396" t="s">
        <v>464825</v>
      </c>
      <c r="C4305" t="s">
        <v>464825</v>
      </c>
      <c r="E4305" s="6">
        <v>2020</v>
      </c>
      <c r="F4305" s="1" t="s">
        <v>464826</v>
      </c>
      <c r="G4305" s="1" t="s">
        <v>464827</v>
      </c>
      <c r="H4305" t="s">
        <v>464828</v>
      </c>
      <c r="I4305" s="1" t="s">
        <v>14513</v>
      </c>
      <c r="J4305" t="s">
        <v>14514</v>
      </c>
      <c r="K4305" t="s">
        <v>463717</v>
      </c>
    </row>
    <row r="4306" spans="1:12">
      <c r="A4306" t="s">
        <v>464829</v>
      </c>
      <c r="B4306" s="396" t="s">
        <v>464830</v>
      </c>
      <c r="D4306" t="s">
        <v>464830</v>
      </c>
      <c r="E4306" s="6">
        <v>2020</v>
      </c>
      <c r="F4306" s="1" t="s">
        <v>464831</v>
      </c>
      <c r="G4306" s="1" t="s">
        <v>464832</v>
      </c>
      <c r="H4306" t="s">
        <v>464833</v>
      </c>
      <c r="I4306" s="1" t="s">
        <v>19246</v>
      </c>
      <c r="J4306" t="s">
        <v>19247</v>
      </c>
      <c r="K4306" t="s">
        <v>463717</v>
      </c>
    </row>
    <row r="4307" spans="1:12">
      <c r="A4307" t="s">
        <v>464834</v>
      </c>
      <c r="B4307" s="396" t="s">
        <v>464835</v>
      </c>
      <c r="D4307" t="s">
        <v>464835</v>
      </c>
      <c r="E4307" s="6">
        <v>2020</v>
      </c>
      <c r="F4307" s="1" t="s">
        <v>464836</v>
      </c>
      <c r="G4307" s="1" t="s">
        <v>464837</v>
      </c>
      <c r="H4307" t="s">
        <v>464838</v>
      </c>
      <c r="I4307" s="1" t="s">
        <v>129435</v>
      </c>
      <c r="J4307" t="s">
        <v>464839</v>
      </c>
      <c r="K4307" t="s">
        <v>463717</v>
      </c>
    </row>
    <row r="4308" spans="1:12">
      <c r="A4308" t="s">
        <v>464840</v>
      </c>
      <c r="B4308" s="396" t="s">
        <v>464841</v>
      </c>
      <c r="C4308" t="s">
        <v>464841</v>
      </c>
      <c r="E4308" s="6">
        <v>2020</v>
      </c>
      <c r="F4308" s="1" t="s">
        <v>464842</v>
      </c>
      <c r="G4308" s="1" t="s">
        <v>464843</v>
      </c>
      <c r="H4308" t="s">
        <v>464844</v>
      </c>
      <c r="I4308" s="1" t="s">
        <v>254589</v>
      </c>
      <c r="J4308" t="s">
        <v>254590</v>
      </c>
      <c r="K4308" t="s">
        <v>463717</v>
      </c>
    </row>
    <row r="4309" spans="1:12">
      <c r="A4309" t="s">
        <v>464845</v>
      </c>
      <c r="B4309" s="396" t="s">
        <v>464846</v>
      </c>
      <c r="C4309" t="s">
        <v>464846</v>
      </c>
      <c r="E4309" s="6">
        <v>2020</v>
      </c>
      <c r="F4309" s="1" t="s">
        <v>464847</v>
      </c>
      <c r="G4309" s="1" t="s">
        <v>464848</v>
      </c>
      <c r="H4309" t="s">
        <v>464849</v>
      </c>
      <c r="I4309" s="1" t="s">
        <v>14457</v>
      </c>
      <c r="J4309" t="s">
        <v>175233</v>
      </c>
      <c r="K4309" t="s">
        <v>463717</v>
      </c>
    </row>
    <row r="4310" spans="1:12">
      <c r="A4310" t="s">
        <v>464850</v>
      </c>
      <c r="B4310" s="396" t="s">
        <v>464851</v>
      </c>
      <c r="D4310" t="s">
        <v>464851</v>
      </c>
      <c r="E4310" s="6">
        <v>2020</v>
      </c>
      <c r="F4310" s="1" t="s">
        <v>464852</v>
      </c>
      <c r="G4310" s="1" t="s">
        <v>464853</v>
      </c>
      <c r="H4310" t="s">
        <v>464854</v>
      </c>
      <c r="I4310" s="1" t="s">
        <v>251267</v>
      </c>
      <c r="J4310" t="s">
        <v>11170</v>
      </c>
      <c r="K4310" t="s">
        <v>463717</v>
      </c>
    </row>
    <row r="4311" spans="1:12">
      <c r="A4311" t="s">
        <v>464855</v>
      </c>
      <c r="B4311" s="396" t="s">
        <v>464856</v>
      </c>
      <c r="D4311" t="s">
        <v>464856</v>
      </c>
      <c r="E4311" s="6">
        <v>2020</v>
      </c>
      <c r="F4311" s="1" t="s">
        <v>464857</v>
      </c>
      <c r="G4311" s="1" t="s">
        <v>464858</v>
      </c>
      <c r="H4311" t="s">
        <v>464859</v>
      </c>
      <c r="I4311" s="1" t="s">
        <v>130019</v>
      </c>
      <c r="J4311" t="s">
        <v>68927</v>
      </c>
      <c r="K4311" t="s">
        <v>463717</v>
      </c>
    </row>
    <row r="4312" spans="1:12">
      <c r="A4312" t="s">
        <v>464860</v>
      </c>
      <c r="B4312" s="396" t="s">
        <v>464861</v>
      </c>
      <c r="D4312" t="s">
        <v>464861</v>
      </c>
      <c r="E4312" s="6">
        <v>2020</v>
      </c>
      <c r="F4312" s="1" t="s">
        <v>464862</v>
      </c>
      <c r="G4312" s="1" t="s">
        <v>464863</v>
      </c>
      <c r="H4312" t="s">
        <v>464864</v>
      </c>
      <c r="I4312" s="1" t="s">
        <v>31778</v>
      </c>
      <c r="J4312" t="s">
        <v>11218</v>
      </c>
      <c r="K4312" t="s">
        <v>463717</v>
      </c>
    </row>
    <row r="4313" spans="1:12">
      <c r="A4313" t="s">
        <v>464865</v>
      </c>
      <c r="B4313" s="396" t="s">
        <v>464866</v>
      </c>
      <c r="C4313" t="s">
        <v>464866</v>
      </c>
      <c r="E4313" s="6">
        <v>2020</v>
      </c>
      <c r="F4313" s="1" t="s">
        <v>464867</v>
      </c>
      <c r="G4313" s="1" t="s">
        <v>464868</v>
      </c>
      <c r="H4313" t="s">
        <v>464869</v>
      </c>
      <c r="I4313" s="1" t="s">
        <v>316164</v>
      </c>
      <c r="J4313" t="s">
        <v>31741</v>
      </c>
      <c r="K4313" t="s">
        <v>463717</v>
      </c>
    </row>
    <row r="4314" spans="1:12">
      <c r="A4314" t="s">
        <v>464870</v>
      </c>
      <c r="B4314" s="396" t="s">
        <v>464871</v>
      </c>
      <c r="C4314" t="s">
        <v>464872</v>
      </c>
      <c r="D4314" t="s">
        <v>160334</v>
      </c>
      <c r="E4314" s="6">
        <v>2020</v>
      </c>
      <c r="F4314" s="1" t="s">
        <v>464873</v>
      </c>
      <c r="G4314" s="1" t="s">
        <v>464874</v>
      </c>
      <c r="H4314" t="s">
        <v>464875</v>
      </c>
      <c r="I4314" s="1" t="s">
        <v>31347</v>
      </c>
      <c r="J4314" t="s">
        <v>31348</v>
      </c>
      <c r="K4314" t="s">
        <v>463717</v>
      </c>
    </row>
    <row r="4315" spans="1:12">
      <c r="A4315" t="s">
        <v>464876</v>
      </c>
      <c r="B4315" s="396" t="s">
        <v>464877</v>
      </c>
      <c r="D4315" t="s">
        <v>464877</v>
      </c>
      <c r="E4315" s="6">
        <v>2020</v>
      </c>
      <c r="F4315" s="1" t="s">
        <v>464878</v>
      </c>
      <c r="G4315" s="1" t="s">
        <v>464879</v>
      </c>
      <c r="H4315" t="s">
        <v>464880</v>
      </c>
      <c r="I4315" s="1" t="s">
        <v>31228</v>
      </c>
      <c r="J4315" t="s">
        <v>464881</v>
      </c>
      <c r="K4315" t="s">
        <v>463717</v>
      </c>
      <c r="L4315" t="s">
        <v>226314</v>
      </c>
    </row>
    <row r="4316" spans="1:12">
      <c r="A4316" t="s">
        <v>464882</v>
      </c>
      <c r="B4316" s="396" t="s">
        <v>464533</v>
      </c>
      <c r="D4316" t="s">
        <v>464533</v>
      </c>
      <c r="E4316" s="6">
        <v>2020</v>
      </c>
      <c r="F4316" s="1" t="s">
        <v>464883</v>
      </c>
      <c r="G4316" s="1" t="s">
        <v>464884</v>
      </c>
      <c r="H4316" t="s">
        <v>464885</v>
      </c>
      <c r="I4316" s="1" t="s">
        <v>25830</v>
      </c>
      <c r="J4316" t="s">
        <v>25831</v>
      </c>
      <c r="K4316" t="s">
        <v>463717</v>
      </c>
    </row>
    <row r="4317" spans="1:12">
      <c r="A4317" t="s">
        <v>464886</v>
      </c>
      <c r="B4317" s="396" t="s">
        <v>464887</v>
      </c>
      <c r="D4317" t="s">
        <v>464887</v>
      </c>
      <c r="E4317" s="6">
        <v>2020</v>
      </c>
      <c r="F4317" s="1" t="s">
        <v>464888</v>
      </c>
      <c r="G4317" s="1" t="s">
        <v>464889</v>
      </c>
      <c r="H4317" t="s">
        <v>464890</v>
      </c>
      <c r="I4317" s="1" t="s">
        <v>1679</v>
      </c>
      <c r="J4317" t="s">
        <v>464891</v>
      </c>
      <c r="K4317" t="s">
        <v>463717</v>
      </c>
    </row>
    <row r="4318" spans="1:12">
      <c r="A4318" t="s">
        <v>464892</v>
      </c>
      <c r="B4318" s="396" t="s">
        <v>464893</v>
      </c>
      <c r="C4318" t="s">
        <v>464894</v>
      </c>
      <c r="D4318" t="s">
        <v>464895</v>
      </c>
      <c r="E4318" s="6">
        <v>2020</v>
      </c>
      <c r="F4318" s="1" t="s">
        <v>464896</v>
      </c>
      <c r="G4318" s="1" t="s">
        <v>464897</v>
      </c>
      <c r="H4318" t="s">
        <v>464898</v>
      </c>
      <c r="I4318" s="1" t="s">
        <v>160789</v>
      </c>
      <c r="J4318" t="s">
        <v>255074</v>
      </c>
      <c r="K4318" t="s">
        <v>463717</v>
      </c>
    </row>
    <row r="4319" spans="1:12">
      <c r="A4319" t="s">
        <v>464899</v>
      </c>
      <c r="B4319" s="396" t="s">
        <v>464900</v>
      </c>
      <c r="D4319" t="s">
        <v>464900</v>
      </c>
      <c r="E4319" s="6">
        <v>2020</v>
      </c>
      <c r="F4319" s="1" t="s">
        <v>464901</v>
      </c>
      <c r="G4319" s="1" t="s">
        <v>464902</v>
      </c>
      <c r="H4319" t="s">
        <v>464903</v>
      </c>
      <c r="I4319" s="1" t="s">
        <v>464904</v>
      </c>
      <c r="J4319" t="s">
        <v>241861</v>
      </c>
      <c r="K4319" t="s">
        <v>463717</v>
      </c>
    </row>
    <row r="4320" spans="1:12">
      <c r="A4320" t="s">
        <v>464905</v>
      </c>
      <c r="B4320" s="396" t="s">
        <v>464906</v>
      </c>
      <c r="C4320" t="s">
        <v>464906</v>
      </c>
      <c r="E4320" s="6">
        <v>2020</v>
      </c>
      <c r="F4320" s="1" t="s">
        <v>464907</v>
      </c>
      <c r="G4320" s="1" t="s">
        <v>464908</v>
      </c>
      <c r="H4320" t="s">
        <v>464909</v>
      </c>
      <c r="I4320" s="1" t="s">
        <v>31513</v>
      </c>
      <c r="J4320" t="s">
        <v>31327</v>
      </c>
      <c r="K4320" t="s">
        <v>463717</v>
      </c>
    </row>
    <row r="4321" spans="1:12">
      <c r="A4321" t="s">
        <v>464910</v>
      </c>
      <c r="B4321" s="396" t="s">
        <v>464911</v>
      </c>
      <c r="C4321" t="s">
        <v>464911</v>
      </c>
      <c r="E4321" s="6">
        <v>2020</v>
      </c>
      <c r="F4321" s="1" t="s">
        <v>464912</v>
      </c>
      <c r="G4321" s="1" t="s">
        <v>464913</v>
      </c>
      <c r="H4321" t="s">
        <v>464914</v>
      </c>
      <c r="I4321" s="1" t="s">
        <v>31513</v>
      </c>
      <c r="J4321" t="s">
        <v>19190</v>
      </c>
      <c r="K4321" t="s">
        <v>463717</v>
      </c>
    </row>
    <row r="4322" spans="1:12">
      <c r="A4322" t="s">
        <v>464915</v>
      </c>
      <c r="B4322" s="396" t="s">
        <v>464916</v>
      </c>
      <c r="C4322" t="s">
        <v>464916</v>
      </c>
      <c r="E4322" s="6">
        <v>2020</v>
      </c>
      <c r="F4322" s="1" t="s">
        <v>464917</v>
      </c>
      <c r="G4322" s="1" t="s">
        <v>464918</v>
      </c>
      <c r="H4322" t="s">
        <v>464919</v>
      </c>
      <c r="I4322" s="1" t="s">
        <v>28196</v>
      </c>
      <c r="J4322" t="s">
        <v>67267</v>
      </c>
      <c r="K4322" t="s">
        <v>463717</v>
      </c>
    </row>
    <row r="4323" spans="1:12">
      <c r="A4323" t="s">
        <v>464920</v>
      </c>
      <c r="B4323" s="396" t="s">
        <v>464921</v>
      </c>
      <c r="D4323" t="s">
        <v>464921</v>
      </c>
      <c r="E4323" s="6">
        <v>2020</v>
      </c>
      <c r="F4323" s="1" t="s">
        <v>464922</v>
      </c>
      <c r="G4323" s="1" t="s">
        <v>464923</v>
      </c>
      <c r="H4323" t="s">
        <v>464924</v>
      </c>
      <c r="I4323" s="1" t="s">
        <v>18939</v>
      </c>
      <c r="J4323" t="s">
        <v>18940</v>
      </c>
      <c r="K4323" t="s">
        <v>463717</v>
      </c>
    </row>
    <row r="4324" spans="1:12">
      <c r="A4324" t="s">
        <v>464925</v>
      </c>
      <c r="B4324" s="396" t="s">
        <v>464926</v>
      </c>
      <c r="C4324" t="s">
        <v>464927</v>
      </c>
      <c r="D4324" t="s">
        <v>464928</v>
      </c>
      <c r="E4324" s="6">
        <v>2020</v>
      </c>
      <c r="F4324" s="1" t="s">
        <v>464929</v>
      </c>
      <c r="G4324" s="1" t="s">
        <v>464930</v>
      </c>
      <c r="H4324" t="s">
        <v>464931</v>
      </c>
      <c r="I4324" s="1" t="s">
        <v>464932</v>
      </c>
      <c r="J4324" t="s">
        <v>288270</v>
      </c>
      <c r="K4324" t="s">
        <v>463717</v>
      </c>
    </row>
    <row r="4325" spans="1:12">
      <c r="A4325" t="s">
        <v>464933</v>
      </c>
      <c r="B4325" s="396" t="s">
        <v>464934</v>
      </c>
      <c r="D4325" t="s">
        <v>464934</v>
      </c>
      <c r="E4325" s="6">
        <v>2020</v>
      </c>
      <c r="F4325" s="1" t="s">
        <v>464935</v>
      </c>
      <c r="G4325" s="1" t="s">
        <v>464936</v>
      </c>
      <c r="H4325" t="s">
        <v>464937</v>
      </c>
      <c r="I4325" s="1" t="s">
        <v>464776</v>
      </c>
      <c r="J4325" t="s">
        <v>438815</v>
      </c>
      <c r="K4325" t="s">
        <v>463717</v>
      </c>
    </row>
    <row r="4326" spans="1:12">
      <c r="A4326" t="s">
        <v>464938</v>
      </c>
      <c r="B4326" s="396" t="s">
        <v>464939</v>
      </c>
      <c r="C4326" t="s">
        <v>464939</v>
      </c>
      <c r="E4326" s="6">
        <v>2020</v>
      </c>
      <c r="F4326" s="1" t="s">
        <v>464940</v>
      </c>
      <c r="G4326" s="1" t="s">
        <v>464941</v>
      </c>
      <c r="H4326" t="s">
        <v>464942</v>
      </c>
      <c r="I4326" s="1" t="s">
        <v>18939</v>
      </c>
      <c r="J4326" t="s">
        <v>18940</v>
      </c>
      <c r="K4326" t="s">
        <v>463717</v>
      </c>
    </row>
    <row r="4327" spans="1:12">
      <c r="A4327" t="s">
        <v>464943</v>
      </c>
      <c r="B4327" s="396" t="s">
        <v>464944</v>
      </c>
      <c r="C4327" t="s">
        <v>464944</v>
      </c>
      <c r="E4327" s="6">
        <v>2020</v>
      </c>
      <c r="F4327" s="1" t="s">
        <v>464945</v>
      </c>
      <c r="G4327" s="1" t="s">
        <v>464946</v>
      </c>
      <c r="H4327" t="s">
        <v>464947</v>
      </c>
      <c r="I4327" s="1" t="s">
        <v>464948</v>
      </c>
      <c r="J4327" t="s">
        <v>186099</v>
      </c>
      <c r="K4327" t="s">
        <v>463717</v>
      </c>
    </row>
    <row r="4328" spans="1:12">
      <c r="A4328" t="s">
        <v>464949</v>
      </c>
      <c r="B4328" s="396" t="s">
        <v>464950</v>
      </c>
      <c r="D4328" t="s">
        <v>464950</v>
      </c>
      <c r="E4328" s="6">
        <v>2020</v>
      </c>
      <c r="F4328" s="1" t="s">
        <v>464951</v>
      </c>
      <c r="G4328" s="1" t="s">
        <v>464952</v>
      </c>
      <c r="H4328" t="s">
        <v>464953</v>
      </c>
      <c r="I4328" s="1" t="s">
        <v>464954</v>
      </c>
      <c r="J4328" t="s">
        <v>160524</v>
      </c>
      <c r="K4328" t="s">
        <v>463717</v>
      </c>
      <c r="L4328" t="s">
        <v>226314</v>
      </c>
    </row>
    <row r="4329" spans="1:12">
      <c r="A4329" t="s">
        <v>464955</v>
      </c>
      <c r="B4329" s="396" t="s">
        <v>464956</v>
      </c>
      <c r="D4329" t="s">
        <v>464956</v>
      </c>
      <c r="E4329" s="6">
        <v>2020</v>
      </c>
      <c r="F4329" s="1" t="s">
        <v>464957</v>
      </c>
      <c r="G4329" s="1" t="s">
        <v>464958</v>
      </c>
      <c r="H4329" t="s">
        <v>464959</v>
      </c>
      <c r="I4329" s="1" t="s">
        <v>464960</v>
      </c>
      <c r="J4329" t="s">
        <v>77403</v>
      </c>
      <c r="K4329" t="s">
        <v>463717</v>
      </c>
    </row>
    <row r="4330" spans="1:12">
      <c r="A4330" t="s">
        <v>464961</v>
      </c>
      <c r="B4330" s="396" t="s">
        <v>464962</v>
      </c>
      <c r="D4330" t="s">
        <v>464962</v>
      </c>
      <c r="E4330" s="6">
        <v>2020</v>
      </c>
      <c r="F4330" s="1" t="s">
        <v>464963</v>
      </c>
      <c r="G4330" s="1" t="s">
        <v>464964</v>
      </c>
      <c r="H4330" t="s">
        <v>464965</v>
      </c>
      <c r="I4330" s="1" t="s">
        <v>464966</v>
      </c>
      <c r="J4330" t="s">
        <v>464967</v>
      </c>
      <c r="K4330" t="s">
        <v>463717</v>
      </c>
    </row>
    <row r="4331" spans="1:12">
      <c r="A4331" t="s">
        <v>464968</v>
      </c>
      <c r="B4331" s="396" t="s">
        <v>464969</v>
      </c>
      <c r="C4331" t="s">
        <v>464970</v>
      </c>
      <c r="D4331" t="s">
        <v>464971</v>
      </c>
      <c r="E4331" s="6">
        <v>2020</v>
      </c>
      <c r="F4331" s="1" t="s">
        <v>464972</v>
      </c>
      <c r="G4331" s="1" t="s">
        <v>464973</v>
      </c>
      <c r="H4331" t="s">
        <v>464974</v>
      </c>
      <c r="I4331" s="1" t="s">
        <v>25830</v>
      </c>
      <c r="J4331" t="s">
        <v>19177</v>
      </c>
      <c r="K4331" t="s">
        <v>463717</v>
      </c>
    </row>
    <row r="4332" spans="1:12">
      <c r="A4332" t="s">
        <v>464975</v>
      </c>
      <c r="B4332" s="396" t="s">
        <v>464976</v>
      </c>
      <c r="D4332" t="s">
        <v>464976</v>
      </c>
      <c r="E4332" s="6">
        <v>2020</v>
      </c>
      <c r="F4332" s="1" t="s">
        <v>464977</v>
      </c>
      <c r="G4332" s="1" t="s">
        <v>464978</v>
      </c>
      <c r="H4332" t="s">
        <v>464979</v>
      </c>
      <c r="I4332" s="1" t="s">
        <v>222059</v>
      </c>
      <c r="J4332" t="s">
        <v>18954</v>
      </c>
      <c r="K4332" t="s">
        <v>463717</v>
      </c>
    </row>
    <row r="4333" spans="1:12">
      <c r="A4333" t="s">
        <v>464980</v>
      </c>
      <c r="B4333" s="396" t="s">
        <v>464981</v>
      </c>
      <c r="D4333" t="s">
        <v>464981</v>
      </c>
      <c r="E4333" s="6">
        <v>2020</v>
      </c>
      <c r="F4333" s="1" t="s">
        <v>464982</v>
      </c>
      <c r="G4333" s="1" t="s">
        <v>464983</v>
      </c>
      <c r="H4333" t="s">
        <v>464984</v>
      </c>
      <c r="I4333" s="1" t="s">
        <v>28602</v>
      </c>
      <c r="J4333" t="s">
        <v>87271</v>
      </c>
      <c r="K4333" t="s">
        <v>463717</v>
      </c>
    </row>
    <row r="4334" spans="1:12">
      <c r="A4334" t="s">
        <v>464985</v>
      </c>
      <c r="B4334" s="396" t="s">
        <v>464986</v>
      </c>
      <c r="D4334" t="s">
        <v>464986</v>
      </c>
      <c r="E4334" s="6">
        <v>2020</v>
      </c>
      <c r="F4334" s="1" t="s">
        <v>464987</v>
      </c>
      <c r="G4334" s="1" t="s">
        <v>464988</v>
      </c>
      <c r="H4334" t="s">
        <v>464989</v>
      </c>
      <c r="I4334" s="1" t="s">
        <v>131307</v>
      </c>
      <c r="J4334" t="s">
        <v>11231</v>
      </c>
      <c r="K4334" t="s">
        <v>463717</v>
      </c>
    </row>
    <row r="4335" spans="1:12">
      <c r="A4335" t="s">
        <v>290667</v>
      </c>
      <c r="B4335" s="396" t="s">
        <v>464990</v>
      </c>
      <c r="D4335" t="s">
        <v>464990</v>
      </c>
      <c r="E4335" s="6">
        <v>2020</v>
      </c>
      <c r="F4335" s="1" t="s">
        <v>464991</v>
      </c>
      <c r="G4335" s="1" t="s">
        <v>464992</v>
      </c>
      <c r="H4335" t="s">
        <v>464993</v>
      </c>
      <c r="I4335" s="1" t="s">
        <v>464994</v>
      </c>
      <c r="J4335" t="s">
        <v>464995</v>
      </c>
      <c r="K4335" t="s">
        <v>463717</v>
      </c>
    </row>
    <row r="4336" spans="1:12">
      <c r="A4336" t="s">
        <v>464996</v>
      </c>
      <c r="B4336" s="396" t="s">
        <v>464997</v>
      </c>
      <c r="C4336" t="s">
        <v>187196</v>
      </c>
      <c r="D4336" t="s">
        <v>464998</v>
      </c>
      <c r="E4336" s="6">
        <v>2020</v>
      </c>
      <c r="F4336" s="1" t="s">
        <v>464999</v>
      </c>
      <c r="G4336" s="1" t="s">
        <v>465000</v>
      </c>
      <c r="H4336" t="s">
        <v>465001</v>
      </c>
      <c r="I4336" s="1" t="s">
        <v>465002</v>
      </c>
      <c r="J4336" t="s">
        <v>161675</v>
      </c>
      <c r="K4336" t="s">
        <v>463717</v>
      </c>
    </row>
    <row r="4337" spans="1:12">
      <c r="A4337" t="s">
        <v>465003</v>
      </c>
      <c r="B4337" s="396" t="s">
        <v>465004</v>
      </c>
      <c r="D4337" t="s">
        <v>465004</v>
      </c>
      <c r="E4337" s="6">
        <v>2020</v>
      </c>
      <c r="F4337" s="1" t="s">
        <v>465005</v>
      </c>
      <c r="G4337" s="1" t="s">
        <v>465006</v>
      </c>
      <c r="H4337" t="s">
        <v>465007</v>
      </c>
      <c r="I4337" s="1" t="s">
        <v>317358</v>
      </c>
      <c r="J4337" t="s">
        <v>317359</v>
      </c>
      <c r="K4337" t="s">
        <v>463717</v>
      </c>
    </row>
    <row r="4338" spans="1:12">
      <c r="A4338" t="s">
        <v>465008</v>
      </c>
      <c r="B4338" s="396" t="s">
        <v>465009</v>
      </c>
      <c r="C4338" t="s">
        <v>465009</v>
      </c>
      <c r="E4338" s="6">
        <v>2020</v>
      </c>
      <c r="F4338" s="1" t="s">
        <v>465010</v>
      </c>
      <c r="G4338" s="1" t="s">
        <v>465011</v>
      </c>
      <c r="H4338" t="s">
        <v>465012</v>
      </c>
      <c r="I4338" s="1" t="s">
        <v>317358</v>
      </c>
      <c r="J4338" t="s">
        <v>317359</v>
      </c>
      <c r="K4338" t="s">
        <v>463717</v>
      </c>
    </row>
    <row r="4339" spans="1:12">
      <c r="A4339" t="s">
        <v>465013</v>
      </c>
      <c r="B4339" s="396" t="s">
        <v>465014</v>
      </c>
      <c r="C4339" t="s">
        <v>465015</v>
      </c>
      <c r="D4339" t="s">
        <v>465016</v>
      </c>
      <c r="E4339" s="6">
        <v>2020</v>
      </c>
      <c r="F4339" s="1" t="s">
        <v>465017</v>
      </c>
      <c r="G4339" s="1" t="s">
        <v>465018</v>
      </c>
      <c r="H4339" t="s">
        <v>465019</v>
      </c>
      <c r="I4339" s="1" t="s">
        <v>289394</v>
      </c>
      <c r="J4339" t="s">
        <v>289395</v>
      </c>
      <c r="K4339" t="s">
        <v>463717</v>
      </c>
    </row>
    <row r="4340" spans="1:12">
      <c r="A4340" t="s">
        <v>465020</v>
      </c>
      <c r="B4340" s="396" t="s">
        <v>465021</v>
      </c>
      <c r="C4340" t="s">
        <v>465021</v>
      </c>
      <c r="E4340" s="6">
        <v>2020</v>
      </c>
      <c r="F4340" s="1" t="s">
        <v>465022</v>
      </c>
      <c r="G4340" s="1" t="s">
        <v>465023</v>
      </c>
      <c r="H4340" t="s">
        <v>465024</v>
      </c>
      <c r="I4340" s="1" t="s">
        <v>158770</v>
      </c>
      <c r="J4340" t="s">
        <v>158560</v>
      </c>
      <c r="K4340" t="s">
        <v>463717</v>
      </c>
    </row>
    <row r="4341" spans="1:12">
      <c r="A4341" t="s">
        <v>465025</v>
      </c>
      <c r="B4341" s="396" t="s">
        <v>465026</v>
      </c>
      <c r="D4341" t="s">
        <v>465026</v>
      </c>
      <c r="E4341" s="6">
        <v>2020</v>
      </c>
      <c r="F4341" s="1" t="s">
        <v>465027</v>
      </c>
      <c r="G4341" s="1" t="s">
        <v>465028</v>
      </c>
      <c r="H4341" t="s">
        <v>465029</v>
      </c>
      <c r="I4341" s="1" t="s">
        <v>108147</v>
      </c>
      <c r="J4341" t="s">
        <v>185685</v>
      </c>
      <c r="K4341" t="s">
        <v>463717</v>
      </c>
    </row>
    <row r="4342" spans="1:12">
      <c r="A4342" t="s">
        <v>465030</v>
      </c>
      <c r="B4342" s="396" t="s">
        <v>465031</v>
      </c>
      <c r="D4342" t="s">
        <v>465031</v>
      </c>
      <c r="E4342" s="6">
        <v>2020</v>
      </c>
      <c r="F4342" s="1" t="s">
        <v>465032</v>
      </c>
      <c r="G4342" s="1" t="s">
        <v>465033</v>
      </c>
      <c r="H4342" t="s">
        <v>465034</v>
      </c>
      <c r="I4342" s="1" t="s">
        <v>465035</v>
      </c>
      <c r="J4342" t="s">
        <v>286077</v>
      </c>
      <c r="K4342" t="s">
        <v>463717</v>
      </c>
    </row>
    <row r="4343" spans="1:12">
      <c r="A4343" t="s">
        <v>465036</v>
      </c>
      <c r="B4343" s="396" t="s">
        <v>464871</v>
      </c>
      <c r="D4343" t="s">
        <v>464871</v>
      </c>
      <c r="E4343" s="6">
        <v>2020</v>
      </c>
      <c r="F4343" s="1" t="s">
        <v>465037</v>
      </c>
      <c r="G4343" s="1" t="s">
        <v>465038</v>
      </c>
      <c r="H4343" t="s">
        <v>465039</v>
      </c>
      <c r="I4343" s="1" t="s">
        <v>129171</v>
      </c>
      <c r="J4343" t="s">
        <v>19029</v>
      </c>
      <c r="K4343" t="s">
        <v>463717</v>
      </c>
    </row>
    <row r="4344" spans="1:12">
      <c r="A4344" t="s">
        <v>465040</v>
      </c>
      <c r="B4344" s="396" t="s">
        <v>465041</v>
      </c>
      <c r="C4344" t="s">
        <v>465041</v>
      </c>
      <c r="E4344" s="6">
        <v>2020</v>
      </c>
      <c r="F4344" s="1" t="s">
        <v>465042</v>
      </c>
      <c r="G4344" s="1" t="s">
        <v>465043</v>
      </c>
      <c r="H4344" t="s">
        <v>465044</v>
      </c>
      <c r="I4344" s="1" t="s">
        <v>186191</v>
      </c>
      <c r="J4344" t="s">
        <v>31447</v>
      </c>
      <c r="K4344" t="s">
        <v>463717</v>
      </c>
    </row>
    <row r="4345" spans="1:12">
      <c r="A4345" t="s">
        <v>465045</v>
      </c>
      <c r="B4345" s="396" t="s">
        <v>465046</v>
      </c>
      <c r="C4345" t="s">
        <v>465046</v>
      </c>
      <c r="E4345" s="6">
        <v>2020</v>
      </c>
      <c r="F4345" s="1" t="s">
        <v>465047</v>
      </c>
      <c r="G4345" s="1" t="s">
        <v>465048</v>
      </c>
      <c r="H4345" t="s">
        <v>465049</v>
      </c>
      <c r="I4345" s="1" t="s">
        <v>465050</v>
      </c>
      <c r="J4345" t="s">
        <v>242199</v>
      </c>
      <c r="K4345" t="s">
        <v>463717</v>
      </c>
    </row>
    <row r="4346" spans="1:12">
      <c r="A4346" t="s">
        <v>465051</v>
      </c>
      <c r="B4346" s="396" t="s">
        <v>438849</v>
      </c>
      <c r="C4346" t="s">
        <v>438849</v>
      </c>
      <c r="E4346" s="6">
        <v>2020</v>
      </c>
      <c r="F4346" s="1" t="s">
        <v>465052</v>
      </c>
      <c r="G4346" s="1" t="s">
        <v>465053</v>
      </c>
      <c r="H4346" t="s">
        <v>465054</v>
      </c>
      <c r="I4346" s="1" t="s">
        <v>18939</v>
      </c>
      <c r="J4346" t="s">
        <v>18940</v>
      </c>
      <c r="K4346" t="s">
        <v>463717</v>
      </c>
    </row>
    <row r="4347" spans="1:12">
      <c r="A4347" t="s">
        <v>465055</v>
      </c>
      <c r="B4347" s="396" t="s">
        <v>465056</v>
      </c>
      <c r="C4347" t="s">
        <v>465057</v>
      </c>
      <c r="D4347" t="s">
        <v>465058</v>
      </c>
      <c r="E4347" s="6">
        <v>2020</v>
      </c>
      <c r="F4347" s="1" t="s">
        <v>465059</v>
      </c>
      <c r="G4347" s="1" t="s">
        <v>465060</v>
      </c>
      <c r="H4347" t="s">
        <v>465061</v>
      </c>
      <c r="I4347" s="1" t="s">
        <v>185633</v>
      </c>
      <c r="J4347" t="s">
        <v>186910</v>
      </c>
      <c r="K4347" t="s">
        <v>463717</v>
      </c>
    </row>
    <row r="4348" spans="1:12">
      <c r="A4348" t="s">
        <v>465062</v>
      </c>
      <c r="B4348" s="396" t="s">
        <v>465063</v>
      </c>
      <c r="C4348" t="s">
        <v>465064</v>
      </c>
      <c r="D4348" t="s">
        <v>464698</v>
      </c>
      <c r="E4348" s="6">
        <v>2020</v>
      </c>
      <c r="F4348" s="1" t="s">
        <v>465065</v>
      </c>
      <c r="G4348" s="1" t="s">
        <v>465066</v>
      </c>
      <c r="H4348" t="s">
        <v>465067</v>
      </c>
      <c r="I4348" s="1" t="s">
        <v>271309</v>
      </c>
      <c r="J4348" t="s">
        <v>288117</v>
      </c>
      <c r="K4348" t="s">
        <v>463717</v>
      </c>
    </row>
    <row r="4349" spans="1:12">
      <c r="A4349" t="s">
        <v>465068</v>
      </c>
      <c r="B4349" s="396" t="s">
        <v>465069</v>
      </c>
      <c r="D4349" t="s">
        <v>465069</v>
      </c>
      <c r="E4349" s="6">
        <v>2020</v>
      </c>
      <c r="F4349" s="1" t="s">
        <v>465070</v>
      </c>
      <c r="G4349" s="1" t="s">
        <v>465071</v>
      </c>
      <c r="H4349" t="s">
        <v>465072</v>
      </c>
      <c r="I4349" s="1" t="s">
        <v>31513</v>
      </c>
      <c r="J4349" t="s">
        <v>31327</v>
      </c>
      <c r="K4349" t="s">
        <v>463717</v>
      </c>
    </row>
    <row r="4350" spans="1:12">
      <c r="A4350" t="s">
        <v>465073</v>
      </c>
      <c r="B4350" s="396" t="s">
        <v>465074</v>
      </c>
      <c r="C4350" t="s">
        <v>465074</v>
      </c>
      <c r="E4350" s="6">
        <v>2020</v>
      </c>
      <c r="F4350" s="1" t="s">
        <v>465075</v>
      </c>
      <c r="G4350" s="1" t="s">
        <v>465076</v>
      </c>
      <c r="H4350" t="s">
        <v>465077</v>
      </c>
      <c r="I4350" s="1" t="s">
        <v>14457</v>
      </c>
      <c r="J4350" t="s">
        <v>14458</v>
      </c>
      <c r="K4350" t="s">
        <v>463717</v>
      </c>
    </row>
    <row r="4351" spans="1:12">
      <c r="A4351" t="s">
        <v>465078</v>
      </c>
      <c r="B4351" s="396" t="s">
        <v>131419</v>
      </c>
      <c r="C4351" t="s">
        <v>131419</v>
      </c>
      <c r="E4351" s="6">
        <v>2020</v>
      </c>
      <c r="F4351" s="1" t="s">
        <v>465079</v>
      </c>
      <c r="G4351" s="1" t="s">
        <v>465080</v>
      </c>
      <c r="H4351" t="s">
        <v>465081</v>
      </c>
      <c r="I4351" s="1" t="s">
        <v>19049</v>
      </c>
      <c r="J4351" t="s">
        <v>201427</v>
      </c>
      <c r="K4351" t="s">
        <v>463717</v>
      </c>
    </row>
    <row r="4352" spans="1:12">
      <c r="A4352" t="s">
        <v>465082</v>
      </c>
      <c r="B4352" s="396" t="s">
        <v>465083</v>
      </c>
      <c r="D4352" t="s">
        <v>465083</v>
      </c>
      <c r="E4352" s="6">
        <v>2020</v>
      </c>
      <c r="F4352" s="1" t="s">
        <v>465084</v>
      </c>
      <c r="G4352" s="1" t="s">
        <v>465085</v>
      </c>
      <c r="H4352" t="s">
        <v>465086</v>
      </c>
      <c r="I4352" s="1" t="s">
        <v>31228</v>
      </c>
      <c r="J4352" t="s">
        <v>109992</v>
      </c>
      <c r="K4352" t="s">
        <v>463717</v>
      </c>
      <c r="L4352" t="s">
        <v>226314</v>
      </c>
    </row>
    <row r="4353" spans="1:13">
      <c r="A4353" t="s">
        <v>465087</v>
      </c>
      <c r="B4353" s="396" t="s">
        <v>465088</v>
      </c>
      <c r="C4353" t="s">
        <v>465088</v>
      </c>
      <c r="E4353" s="6">
        <v>2020</v>
      </c>
      <c r="F4353" s="1" t="s">
        <v>465089</v>
      </c>
      <c r="G4353" s="1" t="s">
        <v>465090</v>
      </c>
      <c r="H4353" t="s">
        <v>465091</v>
      </c>
      <c r="I4353" s="1" t="s">
        <v>8249</v>
      </c>
      <c r="J4353" t="s">
        <v>20589</v>
      </c>
      <c r="K4353" t="s">
        <v>463717</v>
      </c>
    </row>
    <row r="4354" spans="1:13">
      <c r="A4354" t="s">
        <v>465092</v>
      </c>
      <c r="B4354" s="396" t="s">
        <v>465093</v>
      </c>
      <c r="C4354" t="s">
        <v>465093</v>
      </c>
      <c r="E4354" s="6">
        <v>2020</v>
      </c>
      <c r="F4354" s="1" t="s">
        <v>465094</v>
      </c>
      <c r="G4354" s="1" t="s">
        <v>465095</v>
      </c>
      <c r="H4354" t="s">
        <v>465096</v>
      </c>
      <c r="I4354" s="1" t="s">
        <v>465097</v>
      </c>
      <c r="J4354" t="s">
        <v>236848</v>
      </c>
      <c r="K4354" t="s">
        <v>463717</v>
      </c>
    </row>
    <row r="4355" spans="1:13">
      <c r="A4355" t="s">
        <v>158751</v>
      </c>
      <c r="B4355" s="396" t="s">
        <v>158752</v>
      </c>
      <c r="D4355" t="s">
        <v>158752</v>
      </c>
      <c r="E4355" s="6">
        <v>2020</v>
      </c>
      <c r="F4355" s="1" t="s">
        <v>465098</v>
      </c>
      <c r="G4355" s="1" t="s">
        <v>465099</v>
      </c>
      <c r="H4355" t="s">
        <v>465100</v>
      </c>
      <c r="I4355" s="1" t="s">
        <v>11104</v>
      </c>
      <c r="J4355" t="s">
        <v>11218</v>
      </c>
      <c r="K4355" t="s">
        <v>463717</v>
      </c>
      <c r="M4355" s="1" t="s">
        <v>465101</v>
      </c>
    </row>
    <row r="4356" spans="1:13">
      <c r="A4356" t="s">
        <v>465102</v>
      </c>
      <c r="B4356" s="396" t="s">
        <v>186020</v>
      </c>
      <c r="D4356" t="s">
        <v>186020</v>
      </c>
      <c r="E4356" s="6">
        <v>2020</v>
      </c>
      <c r="F4356" s="1" t="s">
        <v>465103</v>
      </c>
      <c r="G4356" s="1" t="s">
        <v>465104</v>
      </c>
      <c r="H4356" t="s">
        <v>465105</v>
      </c>
      <c r="I4356" s="1" t="s">
        <v>8209</v>
      </c>
      <c r="J4356" t="s">
        <v>109283</v>
      </c>
      <c r="K4356" t="s">
        <v>463717</v>
      </c>
      <c r="M4356" s="1" t="s">
        <v>465106</v>
      </c>
    </row>
    <row r="4357" spans="1:13">
      <c r="A4357" t="s">
        <v>19241</v>
      </c>
      <c r="B4357" s="396" t="s">
        <v>465107</v>
      </c>
      <c r="D4357" t="s">
        <v>465107</v>
      </c>
      <c r="E4357" s="6">
        <v>2020</v>
      </c>
      <c r="F4357" s="1" t="s">
        <v>465108</v>
      </c>
      <c r="G4357" s="1" t="s">
        <v>465109</v>
      </c>
      <c r="H4357" t="s">
        <v>465110</v>
      </c>
      <c r="I4357" s="1" t="s">
        <v>19246</v>
      </c>
      <c r="J4357" t="s">
        <v>19247</v>
      </c>
      <c r="K4357" t="s">
        <v>463717</v>
      </c>
    </row>
    <row r="4358" spans="1:13">
      <c r="A4358" t="s">
        <v>465111</v>
      </c>
      <c r="B4358" s="396" t="s">
        <v>465112</v>
      </c>
      <c r="D4358" t="s">
        <v>465112</v>
      </c>
      <c r="E4358" s="6">
        <v>2020</v>
      </c>
      <c r="F4358" s="1" t="s">
        <v>465113</v>
      </c>
      <c r="G4358" s="1" t="s">
        <v>465114</v>
      </c>
      <c r="H4358" t="s">
        <v>465115</v>
      </c>
      <c r="I4358" s="1" t="s">
        <v>244198</v>
      </c>
      <c r="J4358" t="s">
        <v>244199</v>
      </c>
      <c r="K4358" t="s">
        <v>463717</v>
      </c>
    </row>
    <row r="4359" spans="1:13">
      <c r="A4359" t="s">
        <v>465116</v>
      </c>
      <c r="B4359" s="396" t="s">
        <v>68090</v>
      </c>
      <c r="D4359" t="s">
        <v>68090</v>
      </c>
      <c r="E4359" s="6">
        <v>2020</v>
      </c>
      <c r="F4359" s="1" t="s">
        <v>465117</v>
      </c>
      <c r="G4359" s="1" t="s">
        <v>465118</v>
      </c>
      <c r="H4359" t="s">
        <v>465119</v>
      </c>
      <c r="I4359" s="1" t="s">
        <v>31228</v>
      </c>
      <c r="J4359" t="s">
        <v>465120</v>
      </c>
      <c r="K4359" t="s">
        <v>463717</v>
      </c>
    </row>
    <row r="4360" spans="1:13">
      <c r="A4360" t="s">
        <v>465121</v>
      </c>
      <c r="B4360" s="396" t="s">
        <v>465122</v>
      </c>
      <c r="D4360" t="s">
        <v>465122</v>
      </c>
      <c r="E4360" s="6">
        <v>2020</v>
      </c>
      <c r="F4360" s="1" t="s">
        <v>465123</v>
      </c>
      <c r="G4360" s="1" t="s">
        <v>465124</v>
      </c>
      <c r="H4360" t="s">
        <v>465125</v>
      </c>
      <c r="I4360" s="1" t="s">
        <v>8209</v>
      </c>
      <c r="J4360" t="s">
        <v>48809</v>
      </c>
      <c r="K4360" t="s">
        <v>463717</v>
      </c>
    </row>
    <row r="4361" spans="1:13">
      <c r="A4361" t="s">
        <v>465126</v>
      </c>
      <c r="B4361" s="396" t="s">
        <v>465127</v>
      </c>
      <c r="C4361" t="s">
        <v>183185</v>
      </c>
      <c r="D4361" t="s">
        <v>465128</v>
      </c>
      <c r="E4361" s="6">
        <v>2020</v>
      </c>
      <c r="F4361" s="1" t="s">
        <v>465129</v>
      </c>
      <c r="G4361" s="1" t="s">
        <v>465130</v>
      </c>
      <c r="H4361" t="s">
        <v>465131</v>
      </c>
      <c r="I4361" s="1" t="s">
        <v>248015</v>
      </c>
      <c r="J4361" t="s">
        <v>248016</v>
      </c>
      <c r="K4361" t="s">
        <v>152479</v>
      </c>
    </row>
    <row r="4362" spans="1:13">
      <c r="A4362" t="s">
        <v>443700</v>
      </c>
      <c r="B4362" s="396" t="s">
        <v>291501</v>
      </c>
      <c r="D4362" t="s">
        <v>291501</v>
      </c>
      <c r="E4362" s="6">
        <v>2020</v>
      </c>
      <c r="F4362" s="1" t="s">
        <v>443701</v>
      </c>
      <c r="G4362" s="1" t="s">
        <v>443702</v>
      </c>
      <c r="H4362" t="s">
        <v>443703</v>
      </c>
      <c r="I4362" s="1" t="s">
        <v>28927</v>
      </c>
      <c r="J4362" t="s">
        <v>85112</v>
      </c>
      <c r="K4362" t="s">
        <v>152479</v>
      </c>
    </row>
    <row r="4363" spans="1:13">
      <c r="A4363" t="s">
        <v>465132</v>
      </c>
      <c r="B4363" s="396" t="s">
        <v>465133</v>
      </c>
      <c r="C4363" t="s">
        <v>465134</v>
      </c>
      <c r="D4363" t="s">
        <v>465135</v>
      </c>
      <c r="E4363" s="6">
        <v>2020</v>
      </c>
      <c r="F4363" s="1" t="s">
        <v>465136</v>
      </c>
      <c r="G4363" s="1" t="s">
        <v>465137</v>
      </c>
      <c r="H4363" t="s">
        <v>465138</v>
      </c>
      <c r="I4363" s="1" t="s">
        <v>3605</v>
      </c>
      <c r="J4363" t="s">
        <v>248747</v>
      </c>
      <c r="K4363" t="s">
        <v>152479</v>
      </c>
    </row>
    <row r="4364" spans="1:13">
      <c r="A4364" t="s">
        <v>440483</v>
      </c>
      <c r="B4364" s="396" t="s">
        <v>440484</v>
      </c>
      <c r="D4364" t="s">
        <v>440484</v>
      </c>
      <c r="E4364" s="6">
        <v>2020</v>
      </c>
      <c r="F4364" s="1" t="s">
        <v>465139</v>
      </c>
      <c r="G4364" s="1" t="s">
        <v>465140</v>
      </c>
      <c r="H4364" t="s">
        <v>465141</v>
      </c>
      <c r="I4364" s="1" t="s">
        <v>85117</v>
      </c>
      <c r="J4364" t="s">
        <v>58155</v>
      </c>
      <c r="K4364" t="s">
        <v>152479</v>
      </c>
    </row>
    <row r="4365" spans="1:13">
      <c r="A4365" t="s">
        <v>440483</v>
      </c>
      <c r="B4365" s="396" t="s">
        <v>440484</v>
      </c>
      <c r="D4365" t="s">
        <v>440484</v>
      </c>
      <c r="E4365" s="6">
        <v>2020</v>
      </c>
      <c r="F4365" s="1" t="s">
        <v>440485</v>
      </c>
      <c r="G4365" s="1" t="s">
        <v>440486</v>
      </c>
      <c r="H4365" t="s">
        <v>440487</v>
      </c>
      <c r="I4365" s="1" t="s">
        <v>85117</v>
      </c>
      <c r="J4365" t="s">
        <v>58155</v>
      </c>
      <c r="K4365" t="s">
        <v>152479</v>
      </c>
    </row>
    <row r="4366" spans="1:13">
      <c r="A4366" t="s">
        <v>440492</v>
      </c>
      <c r="B4366" s="396" t="s">
        <v>440493</v>
      </c>
      <c r="D4366" t="s">
        <v>440493</v>
      </c>
      <c r="E4366" s="6">
        <v>2020</v>
      </c>
      <c r="F4366" s="1" t="s">
        <v>440494</v>
      </c>
      <c r="G4366" s="1" t="s">
        <v>440495</v>
      </c>
      <c r="H4366" t="s">
        <v>440496</v>
      </c>
      <c r="I4366" s="1" t="s">
        <v>85117</v>
      </c>
      <c r="J4366" t="s">
        <v>66832</v>
      </c>
      <c r="K4366" t="s">
        <v>152479</v>
      </c>
    </row>
    <row r="4367" spans="1:13">
      <c r="A4367" t="s">
        <v>465142</v>
      </c>
      <c r="B4367" s="396" t="s">
        <v>465143</v>
      </c>
      <c r="D4367" t="s">
        <v>465143</v>
      </c>
      <c r="E4367" s="6">
        <v>2020</v>
      </c>
      <c r="F4367" s="1" t="s">
        <v>465144</v>
      </c>
      <c r="G4367" s="1" t="s">
        <v>465145</v>
      </c>
      <c r="H4367" t="s">
        <v>465146</v>
      </c>
      <c r="I4367" s="1" t="s">
        <v>48277</v>
      </c>
      <c r="J4367" t="s">
        <v>48278</v>
      </c>
      <c r="K4367" t="s">
        <v>152479</v>
      </c>
    </row>
    <row r="4368" spans="1:13">
      <c r="A4368" t="s">
        <v>465147</v>
      </c>
      <c r="B4368" s="396" t="s">
        <v>465148</v>
      </c>
      <c r="C4368" t="s">
        <v>465148</v>
      </c>
      <c r="E4368" s="6">
        <v>2020</v>
      </c>
      <c r="F4368" s="1" t="s">
        <v>465149</v>
      </c>
      <c r="G4368" s="1" t="s">
        <v>465150</v>
      </c>
      <c r="H4368" t="s">
        <v>465151</v>
      </c>
      <c r="I4368" s="1" t="s">
        <v>23054</v>
      </c>
      <c r="J4368" t="s">
        <v>23055</v>
      </c>
      <c r="K4368" t="s">
        <v>152479</v>
      </c>
    </row>
    <row r="4369" spans="1:11">
      <c r="A4369" t="s">
        <v>465152</v>
      </c>
      <c r="B4369" s="396" t="s">
        <v>465153</v>
      </c>
      <c r="D4369" t="s">
        <v>465153</v>
      </c>
      <c r="E4369" s="6">
        <v>2020</v>
      </c>
      <c r="F4369" s="1" t="s">
        <v>465154</v>
      </c>
      <c r="G4369" s="1" t="s">
        <v>465155</v>
      </c>
      <c r="H4369" t="s">
        <v>465156</v>
      </c>
      <c r="I4369" s="1" t="s">
        <v>40683</v>
      </c>
      <c r="J4369" t="s">
        <v>37880</v>
      </c>
      <c r="K4369" t="s">
        <v>152479</v>
      </c>
    </row>
    <row r="4370" spans="1:11">
      <c r="A4370" t="s">
        <v>179961</v>
      </c>
      <c r="B4370" s="396" t="s">
        <v>179962</v>
      </c>
      <c r="C4370" t="s">
        <v>179962</v>
      </c>
      <c r="E4370" s="6">
        <v>2020</v>
      </c>
      <c r="F4370" s="1" t="s">
        <v>465157</v>
      </c>
      <c r="G4370" s="1" t="s">
        <v>465158</v>
      </c>
      <c r="H4370" t="s">
        <v>465159</v>
      </c>
      <c r="I4370" s="1" t="s">
        <v>30730</v>
      </c>
      <c r="J4370" t="s">
        <v>30731</v>
      </c>
      <c r="K4370" t="s">
        <v>152479</v>
      </c>
    </row>
    <row r="4371" spans="1:11">
      <c r="A4371" t="s">
        <v>465160</v>
      </c>
      <c r="B4371" s="396" t="s">
        <v>465161</v>
      </c>
      <c r="C4371" t="s">
        <v>465162</v>
      </c>
      <c r="D4371" t="s">
        <v>465163</v>
      </c>
      <c r="E4371" s="6">
        <v>2020</v>
      </c>
      <c r="F4371" s="1" t="s">
        <v>465164</v>
      </c>
      <c r="G4371" s="1" t="s">
        <v>465165</v>
      </c>
      <c r="H4371" t="s">
        <v>465166</v>
      </c>
      <c r="I4371" s="1" t="s">
        <v>244283</v>
      </c>
      <c r="J4371" t="s">
        <v>244284</v>
      </c>
      <c r="K4371" t="s">
        <v>152479</v>
      </c>
    </row>
    <row r="4372" spans="1:11">
      <c r="A4372" t="s">
        <v>465167</v>
      </c>
      <c r="B4372" s="396" t="s">
        <v>465168</v>
      </c>
      <c r="C4372" t="s">
        <v>465168</v>
      </c>
      <c r="E4372" s="6">
        <v>2020</v>
      </c>
      <c r="F4372" s="1" t="s">
        <v>465169</v>
      </c>
      <c r="G4372" s="1" t="s">
        <v>465170</v>
      </c>
      <c r="H4372" t="s">
        <v>465171</v>
      </c>
      <c r="I4372" s="1" t="s">
        <v>67400</v>
      </c>
      <c r="J4372" t="s">
        <v>125728</v>
      </c>
      <c r="K4372" t="s">
        <v>152479</v>
      </c>
    </row>
    <row r="4373" spans="1:11">
      <c r="A4373" t="s">
        <v>465172</v>
      </c>
      <c r="B4373" s="396" t="s">
        <v>465173</v>
      </c>
      <c r="C4373" t="s">
        <v>465173</v>
      </c>
      <c r="E4373" s="6">
        <v>2020</v>
      </c>
      <c r="F4373" s="1" t="s">
        <v>465174</v>
      </c>
      <c r="G4373" s="1" t="s">
        <v>465175</v>
      </c>
      <c r="H4373" t="s">
        <v>465176</v>
      </c>
      <c r="I4373" s="1" t="s">
        <v>152524</v>
      </c>
      <c r="J4373" t="s">
        <v>46493</v>
      </c>
      <c r="K4373" t="s">
        <v>152479</v>
      </c>
    </row>
    <row r="4374" spans="1:11">
      <c r="A4374" t="s">
        <v>465177</v>
      </c>
      <c r="B4374" s="396" t="s">
        <v>465178</v>
      </c>
      <c r="C4374" t="s">
        <v>465179</v>
      </c>
      <c r="D4374" t="s">
        <v>465180</v>
      </c>
      <c r="E4374" s="6">
        <v>2020</v>
      </c>
      <c r="F4374" s="1" t="s">
        <v>465181</v>
      </c>
      <c r="G4374" s="1" t="s">
        <v>465182</v>
      </c>
      <c r="H4374" t="s">
        <v>465183</v>
      </c>
      <c r="I4374" s="1" t="s">
        <v>126509</v>
      </c>
      <c r="J4374" t="s">
        <v>126510</v>
      </c>
      <c r="K4374" t="s">
        <v>152479</v>
      </c>
    </row>
    <row r="4375" spans="1:11">
      <c r="A4375" t="s">
        <v>465184</v>
      </c>
      <c r="B4375" s="396" t="s">
        <v>327355</v>
      </c>
      <c r="C4375" t="s">
        <v>327355</v>
      </c>
      <c r="E4375" s="6">
        <v>2020</v>
      </c>
      <c r="F4375" s="1" t="s">
        <v>465185</v>
      </c>
      <c r="G4375" s="1" t="s">
        <v>465186</v>
      </c>
      <c r="H4375" t="s">
        <v>465187</v>
      </c>
      <c r="I4375" s="1" t="s">
        <v>64413</v>
      </c>
      <c r="J4375" t="s">
        <v>83613</v>
      </c>
      <c r="K4375" t="s">
        <v>152479</v>
      </c>
    </row>
    <row r="4376" spans="1:11">
      <c r="A4376" t="s">
        <v>465188</v>
      </c>
      <c r="B4376" s="396" t="s">
        <v>465189</v>
      </c>
      <c r="C4376" t="s">
        <v>465190</v>
      </c>
      <c r="D4376" t="s">
        <v>465191</v>
      </c>
      <c r="E4376" s="6">
        <v>2020</v>
      </c>
      <c r="F4376" s="1" t="s">
        <v>465192</v>
      </c>
      <c r="G4376" s="1" t="s">
        <v>465193</v>
      </c>
      <c r="H4376" t="s">
        <v>465194</v>
      </c>
      <c r="I4376" s="1" t="s">
        <v>16268</v>
      </c>
      <c r="J4376" t="s">
        <v>16269</v>
      </c>
      <c r="K4376" t="s">
        <v>152479</v>
      </c>
    </row>
    <row r="4377" spans="1:11">
      <c r="A4377" t="s">
        <v>465195</v>
      </c>
      <c r="B4377" s="396" t="s">
        <v>465196</v>
      </c>
      <c r="C4377" t="s">
        <v>465196</v>
      </c>
      <c r="E4377" s="6">
        <v>2020</v>
      </c>
      <c r="F4377" s="1" t="s">
        <v>465197</v>
      </c>
      <c r="G4377" s="1" t="s">
        <v>465198</v>
      </c>
      <c r="H4377" t="s">
        <v>465199</v>
      </c>
      <c r="I4377" s="1" t="s">
        <v>465200</v>
      </c>
      <c r="J4377" t="s">
        <v>459562</v>
      </c>
      <c r="K4377" t="s">
        <v>152479</v>
      </c>
    </row>
    <row r="4378" spans="1:11">
      <c r="A4378" t="s">
        <v>465201</v>
      </c>
      <c r="B4378" s="396" t="s">
        <v>465202</v>
      </c>
      <c r="C4378" t="s">
        <v>465203</v>
      </c>
      <c r="D4378" t="s">
        <v>465204</v>
      </c>
      <c r="E4378" s="6">
        <v>2020</v>
      </c>
      <c r="F4378" s="1" t="s">
        <v>465205</v>
      </c>
      <c r="G4378" s="1" t="s">
        <v>465206</v>
      </c>
      <c r="H4378" t="s">
        <v>465207</v>
      </c>
      <c r="I4378" s="1" t="s">
        <v>284108</v>
      </c>
      <c r="J4378" t="s">
        <v>145215</v>
      </c>
      <c r="K4378" t="s">
        <v>152479</v>
      </c>
    </row>
    <row r="4379" spans="1:11">
      <c r="A4379" t="s">
        <v>465208</v>
      </c>
      <c r="B4379" s="396" t="s">
        <v>465209</v>
      </c>
      <c r="D4379" t="s">
        <v>465209</v>
      </c>
      <c r="E4379" s="6">
        <v>2020</v>
      </c>
      <c r="F4379" s="1" t="s">
        <v>465210</v>
      </c>
      <c r="G4379" s="1" t="s">
        <v>465211</v>
      </c>
      <c r="H4379" t="s">
        <v>465212</v>
      </c>
      <c r="I4379" s="1" t="s">
        <v>85117</v>
      </c>
      <c r="J4379" t="s">
        <v>85112</v>
      </c>
      <c r="K4379" t="s">
        <v>152479</v>
      </c>
    </row>
    <row r="4380" spans="1:11">
      <c r="A4380" t="s">
        <v>465213</v>
      </c>
      <c r="B4380" s="396" t="s">
        <v>465214</v>
      </c>
      <c r="C4380" t="s">
        <v>465214</v>
      </c>
      <c r="E4380" s="6">
        <v>2020</v>
      </c>
      <c r="F4380" s="1" t="s">
        <v>465215</v>
      </c>
      <c r="G4380" s="1" t="s">
        <v>465216</v>
      </c>
      <c r="H4380" t="s">
        <v>465217</v>
      </c>
      <c r="I4380" s="1" t="s">
        <v>30488</v>
      </c>
      <c r="J4380" t="s">
        <v>58935</v>
      </c>
      <c r="K4380" t="s">
        <v>152479</v>
      </c>
    </row>
    <row r="4381" spans="1:11">
      <c r="A4381" t="s">
        <v>465218</v>
      </c>
      <c r="B4381" s="396" t="s">
        <v>465219</v>
      </c>
      <c r="C4381" t="s">
        <v>465220</v>
      </c>
      <c r="D4381" t="s">
        <v>465221</v>
      </c>
      <c r="E4381" s="6">
        <v>2020</v>
      </c>
      <c r="F4381" s="1" t="s">
        <v>465222</v>
      </c>
      <c r="G4381" s="1" t="s">
        <v>465223</v>
      </c>
      <c r="H4381" t="s">
        <v>465224</v>
      </c>
      <c r="I4381" s="1" t="s">
        <v>47870</v>
      </c>
      <c r="J4381" t="s">
        <v>47871</v>
      </c>
      <c r="K4381" t="s">
        <v>152479</v>
      </c>
    </row>
    <row r="4382" spans="1:11">
      <c r="A4382" t="s">
        <v>465225</v>
      </c>
      <c r="B4382" s="396" t="s">
        <v>465226</v>
      </c>
      <c r="D4382" t="s">
        <v>465226</v>
      </c>
      <c r="E4382" s="6">
        <v>2020</v>
      </c>
      <c r="F4382" s="1" t="s">
        <v>465227</v>
      </c>
      <c r="G4382" s="1" t="s">
        <v>465228</v>
      </c>
      <c r="H4382" t="s">
        <v>465229</v>
      </c>
      <c r="I4382" s="1" t="s">
        <v>46631</v>
      </c>
      <c r="J4382" t="s">
        <v>126711</v>
      </c>
      <c r="K4382" t="s">
        <v>152479</v>
      </c>
    </row>
    <row r="4383" spans="1:11">
      <c r="A4383" t="s">
        <v>465225</v>
      </c>
      <c r="B4383" s="396" t="s">
        <v>465226</v>
      </c>
      <c r="D4383" t="s">
        <v>465226</v>
      </c>
      <c r="E4383" s="6">
        <v>2020</v>
      </c>
      <c r="F4383" s="1" t="s">
        <v>465230</v>
      </c>
      <c r="G4383" s="1" t="s">
        <v>465231</v>
      </c>
      <c r="H4383" t="s">
        <v>465232</v>
      </c>
      <c r="I4383" s="1" t="s">
        <v>46631</v>
      </c>
      <c r="J4383" t="s">
        <v>126711</v>
      </c>
      <c r="K4383" t="s">
        <v>152479</v>
      </c>
    </row>
    <row r="4384" spans="1:11">
      <c r="A4384" t="s">
        <v>465233</v>
      </c>
      <c r="B4384" s="396" t="s">
        <v>465234</v>
      </c>
      <c r="D4384" t="s">
        <v>465234</v>
      </c>
      <c r="E4384" s="6">
        <v>2020</v>
      </c>
      <c r="F4384" s="1" t="s">
        <v>465235</v>
      </c>
      <c r="G4384" s="1" t="s">
        <v>465236</v>
      </c>
      <c r="H4384" t="s">
        <v>465237</v>
      </c>
      <c r="I4384" s="1" t="s">
        <v>30488</v>
      </c>
      <c r="J4384" t="s">
        <v>58935</v>
      </c>
      <c r="K4384" t="s">
        <v>152479</v>
      </c>
    </row>
    <row r="4385" spans="1:12">
      <c r="A4385" t="s">
        <v>443727</v>
      </c>
      <c r="B4385" s="396" t="s">
        <v>443728</v>
      </c>
      <c r="D4385" t="s">
        <v>443728</v>
      </c>
      <c r="E4385" s="6">
        <v>2020</v>
      </c>
      <c r="F4385" s="1" t="s">
        <v>443729</v>
      </c>
      <c r="G4385" s="1" t="s">
        <v>443730</v>
      </c>
      <c r="H4385" t="s">
        <v>443731</v>
      </c>
      <c r="I4385" s="1" t="s">
        <v>28927</v>
      </c>
      <c r="J4385" t="s">
        <v>45279</v>
      </c>
      <c r="K4385" t="s">
        <v>152479</v>
      </c>
    </row>
    <row r="4386" spans="1:12">
      <c r="A4386" t="s">
        <v>465238</v>
      </c>
      <c r="B4386" s="396" t="s">
        <v>465239</v>
      </c>
      <c r="D4386" t="s">
        <v>465239</v>
      </c>
      <c r="E4386" s="6">
        <v>2020</v>
      </c>
      <c r="F4386" s="1" t="s">
        <v>465240</v>
      </c>
      <c r="G4386" s="1" t="s">
        <v>465241</v>
      </c>
      <c r="H4386" t="s">
        <v>465242</v>
      </c>
      <c r="I4386" s="1" t="s">
        <v>22580</v>
      </c>
      <c r="J4386" t="s">
        <v>58155</v>
      </c>
      <c r="K4386" t="s">
        <v>152479</v>
      </c>
    </row>
    <row r="4387" spans="1:12">
      <c r="A4387" t="s">
        <v>465243</v>
      </c>
      <c r="B4387" s="396" t="s">
        <v>465244</v>
      </c>
      <c r="C4387" t="s">
        <v>465245</v>
      </c>
      <c r="D4387" t="s">
        <v>465246</v>
      </c>
      <c r="E4387" s="6">
        <v>2020</v>
      </c>
      <c r="F4387" s="1" t="s">
        <v>465247</v>
      </c>
      <c r="G4387" s="1" t="s">
        <v>465248</v>
      </c>
      <c r="H4387" t="s">
        <v>465249</v>
      </c>
      <c r="I4387" s="1" t="s">
        <v>465250</v>
      </c>
      <c r="J4387" t="s">
        <v>465251</v>
      </c>
      <c r="K4387" t="s">
        <v>152479</v>
      </c>
    </row>
    <row r="4388" spans="1:12">
      <c r="A4388" t="s">
        <v>465252</v>
      </c>
      <c r="B4388" s="396" t="s">
        <v>465253</v>
      </c>
      <c r="D4388" t="s">
        <v>465253</v>
      </c>
      <c r="E4388" s="6">
        <v>2020</v>
      </c>
      <c r="F4388" s="1" t="s">
        <v>465254</v>
      </c>
      <c r="G4388" s="1" t="s">
        <v>465255</v>
      </c>
      <c r="H4388" t="s">
        <v>465256</v>
      </c>
      <c r="I4388" s="1" t="s">
        <v>180056</v>
      </c>
      <c r="J4388" t="s">
        <v>46493</v>
      </c>
      <c r="K4388" t="s">
        <v>152479</v>
      </c>
    </row>
    <row r="4389" spans="1:12">
      <c r="A4389" t="s">
        <v>465257</v>
      </c>
      <c r="B4389" s="396" t="s">
        <v>465226</v>
      </c>
      <c r="D4389" t="s">
        <v>465226</v>
      </c>
      <c r="E4389" s="6">
        <v>2020</v>
      </c>
      <c r="F4389" s="1" t="s">
        <v>465258</v>
      </c>
      <c r="G4389" s="1" t="s">
        <v>465259</v>
      </c>
      <c r="H4389" t="s">
        <v>465260</v>
      </c>
      <c r="I4389" s="1" t="s">
        <v>58842</v>
      </c>
      <c r="J4389" t="s">
        <v>30771</v>
      </c>
      <c r="K4389" t="s">
        <v>152479</v>
      </c>
    </row>
    <row r="4390" spans="1:12">
      <c r="A4390" t="s">
        <v>465261</v>
      </c>
      <c r="B4390" s="396" t="s">
        <v>396280</v>
      </c>
      <c r="D4390" t="s">
        <v>396280</v>
      </c>
      <c r="E4390" s="6">
        <v>2020</v>
      </c>
      <c r="F4390" s="1" t="s">
        <v>465262</v>
      </c>
      <c r="G4390" s="1" t="s">
        <v>465263</v>
      </c>
      <c r="H4390" t="s">
        <v>465264</v>
      </c>
      <c r="I4390" s="1" t="s">
        <v>97511</v>
      </c>
      <c r="J4390" t="s">
        <v>244684</v>
      </c>
      <c r="K4390" t="s">
        <v>152479</v>
      </c>
    </row>
    <row r="4391" spans="1:12">
      <c r="A4391" t="s">
        <v>465265</v>
      </c>
      <c r="B4391" s="396" t="s">
        <v>465266</v>
      </c>
      <c r="D4391" t="s">
        <v>465266</v>
      </c>
      <c r="E4391" s="6">
        <v>2020</v>
      </c>
      <c r="F4391" s="1" t="s">
        <v>465267</v>
      </c>
      <c r="G4391" s="1" t="s">
        <v>465268</v>
      </c>
      <c r="H4391" t="s">
        <v>465269</v>
      </c>
      <c r="I4391" s="1" t="s">
        <v>128014</v>
      </c>
      <c r="J4391" t="s">
        <v>152505</v>
      </c>
      <c r="K4391" t="s">
        <v>152479</v>
      </c>
    </row>
    <row r="4392" spans="1:12">
      <c r="A4392" t="s">
        <v>443722</v>
      </c>
      <c r="B4392" s="396" t="s">
        <v>443723</v>
      </c>
      <c r="D4392" t="s">
        <v>443723</v>
      </c>
      <c r="E4392" s="6">
        <v>2020</v>
      </c>
      <c r="F4392" s="1" t="s">
        <v>443724</v>
      </c>
      <c r="G4392" s="1" t="s">
        <v>443725</v>
      </c>
      <c r="H4392" t="s">
        <v>443726</v>
      </c>
      <c r="I4392" s="1" t="s">
        <v>46631</v>
      </c>
      <c r="J4392" t="s">
        <v>99991</v>
      </c>
      <c r="K4392" t="s">
        <v>152479</v>
      </c>
    </row>
    <row r="4393" spans="1:12">
      <c r="A4393" t="s">
        <v>465270</v>
      </c>
      <c r="B4393" s="396" t="s">
        <v>465271</v>
      </c>
      <c r="C4393" t="s">
        <v>465271</v>
      </c>
      <c r="E4393" s="6">
        <v>2020</v>
      </c>
      <c r="F4393" s="1" t="s">
        <v>465272</v>
      </c>
      <c r="G4393" s="1" t="s">
        <v>465273</v>
      </c>
      <c r="H4393" t="s">
        <v>465274</v>
      </c>
      <c r="I4393" s="1" t="s">
        <v>22580</v>
      </c>
      <c r="J4393" t="s">
        <v>22581</v>
      </c>
      <c r="K4393" t="s">
        <v>152479</v>
      </c>
    </row>
    <row r="4394" spans="1:12">
      <c r="A4394" t="s">
        <v>85113</v>
      </c>
      <c r="B4394" s="396" t="s">
        <v>440488</v>
      </c>
      <c r="D4394" t="s">
        <v>440488</v>
      </c>
      <c r="E4394" s="6">
        <v>2020</v>
      </c>
      <c r="F4394" s="1" t="s">
        <v>440489</v>
      </c>
      <c r="G4394" s="1" t="s">
        <v>440490</v>
      </c>
      <c r="H4394" t="s">
        <v>440491</v>
      </c>
      <c r="I4394" s="1" t="s">
        <v>152524</v>
      </c>
      <c r="J4394" t="s">
        <v>152525</v>
      </c>
      <c r="K4394" t="s">
        <v>152479</v>
      </c>
    </row>
    <row r="4395" spans="1:12">
      <c r="A4395" t="s">
        <v>465275</v>
      </c>
      <c r="B4395" s="396" t="s">
        <v>465276</v>
      </c>
      <c r="C4395" t="s">
        <v>152553</v>
      </c>
      <c r="D4395" t="s">
        <v>465277</v>
      </c>
      <c r="E4395" s="6">
        <v>2020</v>
      </c>
      <c r="F4395" s="1" t="s">
        <v>465278</v>
      </c>
      <c r="G4395" s="1" t="s">
        <v>465279</v>
      </c>
      <c r="H4395" t="s">
        <v>465280</v>
      </c>
      <c r="I4395" s="1" t="s">
        <v>152524</v>
      </c>
      <c r="J4395" t="s">
        <v>85118</v>
      </c>
      <c r="K4395" t="s">
        <v>152479</v>
      </c>
    </row>
    <row r="4396" spans="1:12">
      <c r="A4396" t="s">
        <v>465281</v>
      </c>
      <c r="B4396" s="396" t="s">
        <v>465282</v>
      </c>
      <c r="D4396" t="s">
        <v>465282</v>
      </c>
      <c r="E4396" s="6">
        <v>2020</v>
      </c>
      <c r="F4396" s="1" t="s">
        <v>465283</v>
      </c>
      <c r="G4396" s="1" t="s">
        <v>465284</v>
      </c>
      <c r="H4396" t="s">
        <v>465285</v>
      </c>
      <c r="I4396" s="1" t="s">
        <v>14033</v>
      </c>
      <c r="J4396" t="s">
        <v>174029</v>
      </c>
      <c r="K4396" t="s">
        <v>152479</v>
      </c>
    </row>
    <row r="4397" spans="1:12">
      <c r="A4397" t="s">
        <v>465286</v>
      </c>
      <c r="B4397" s="396" t="s">
        <v>465287</v>
      </c>
      <c r="D4397" t="s">
        <v>465287</v>
      </c>
      <c r="E4397" s="6">
        <v>2020</v>
      </c>
      <c r="F4397" s="1" t="s">
        <v>465288</v>
      </c>
      <c r="G4397" s="1" t="s">
        <v>465289</v>
      </c>
      <c r="H4397" t="s">
        <v>465290</v>
      </c>
      <c r="I4397" s="1" t="s">
        <v>85117</v>
      </c>
      <c r="J4397" t="s">
        <v>85112</v>
      </c>
      <c r="K4397" t="s">
        <v>152479</v>
      </c>
    </row>
    <row r="4398" spans="1:12">
      <c r="A4398" t="s">
        <v>443717</v>
      </c>
      <c r="B4398" s="396" t="s">
        <v>443718</v>
      </c>
      <c r="D4398" t="s">
        <v>443718</v>
      </c>
      <c r="E4398" s="6">
        <v>2020</v>
      </c>
      <c r="F4398" s="1" t="s">
        <v>443719</v>
      </c>
      <c r="G4398" s="1" t="s">
        <v>443720</v>
      </c>
      <c r="H4398" t="s">
        <v>443721</v>
      </c>
      <c r="I4398" s="1" t="s">
        <v>85117</v>
      </c>
      <c r="J4398" t="s">
        <v>126711</v>
      </c>
      <c r="K4398" t="s">
        <v>152479</v>
      </c>
      <c r="L4398" t="s">
        <v>226314</v>
      </c>
    </row>
    <row r="4399" spans="1:12">
      <c r="A4399" t="s">
        <v>465291</v>
      </c>
      <c r="B4399" s="396" t="s">
        <v>465292</v>
      </c>
      <c r="C4399" t="s">
        <v>465292</v>
      </c>
      <c r="E4399" s="6">
        <v>2020</v>
      </c>
      <c r="F4399" s="1" t="s">
        <v>465293</v>
      </c>
      <c r="G4399" s="1" t="s">
        <v>465294</v>
      </c>
      <c r="H4399" t="s">
        <v>465295</v>
      </c>
      <c r="I4399" s="1" t="s">
        <v>18234</v>
      </c>
      <c r="J4399" t="s">
        <v>39518</v>
      </c>
      <c r="K4399" t="s">
        <v>152479</v>
      </c>
    </row>
    <row r="4400" spans="1:12">
      <c r="A4400" t="s">
        <v>465296</v>
      </c>
      <c r="B4400" s="396" t="s">
        <v>465297</v>
      </c>
      <c r="D4400" t="s">
        <v>465297</v>
      </c>
      <c r="E4400" s="6">
        <v>2020</v>
      </c>
      <c r="F4400" s="1" t="s">
        <v>465298</v>
      </c>
      <c r="G4400" s="1" t="s">
        <v>465299</v>
      </c>
      <c r="H4400" t="s">
        <v>465300</v>
      </c>
      <c r="I4400" s="1" t="s">
        <v>40683</v>
      </c>
      <c r="J4400" t="s">
        <v>37880</v>
      </c>
      <c r="K4400" t="s">
        <v>152479</v>
      </c>
    </row>
    <row r="4401" spans="1:11">
      <c r="A4401" t="s">
        <v>465301</v>
      </c>
      <c r="B4401" s="396" t="s">
        <v>465302</v>
      </c>
      <c r="C4401" t="s">
        <v>465303</v>
      </c>
      <c r="D4401" t="s">
        <v>465304</v>
      </c>
      <c r="E4401" s="6">
        <v>2020</v>
      </c>
      <c r="F4401" s="1" t="s">
        <v>465305</v>
      </c>
      <c r="G4401" s="1" t="s">
        <v>465306</v>
      </c>
      <c r="H4401" t="s">
        <v>465307</v>
      </c>
      <c r="I4401" s="1" t="s">
        <v>18721</v>
      </c>
      <c r="J4401" t="s">
        <v>18722</v>
      </c>
      <c r="K4401" t="s">
        <v>152479</v>
      </c>
    </row>
    <row r="4402" spans="1:11">
      <c r="A4402" t="s">
        <v>465308</v>
      </c>
      <c r="B4402" s="396" t="s">
        <v>465309</v>
      </c>
      <c r="D4402" t="s">
        <v>465309</v>
      </c>
      <c r="E4402" s="6">
        <v>2020</v>
      </c>
      <c r="F4402" s="1" t="s">
        <v>465310</v>
      </c>
      <c r="G4402" s="1" t="s">
        <v>465311</v>
      </c>
      <c r="H4402" t="s">
        <v>465312</v>
      </c>
      <c r="I4402" s="1" t="s">
        <v>14033</v>
      </c>
      <c r="J4402" t="s">
        <v>16132</v>
      </c>
      <c r="K4402" t="s">
        <v>152479</v>
      </c>
    </row>
    <row r="4403" spans="1:11">
      <c r="A4403" t="s">
        <v>465313</v>
      </c>
      <c r="B4403" s="396" t="s">
        <v>465314</v>
      </c>
      <c r="C4403" t="s">
        <v>465315</v>
      </c>
      <c r="D4403" t="s">
        <v>465316</v>
      </c>
      <c r="E4403" s="6">
        <v>2020</v>
      </c>
      <c r="F4403" s="1" t="s">
        <v>465317</v>
      </c>
      <c r="G4403" s="1" t="s">
        <v>465318</v>
      </c>
      <c r="H4403" t="s">
        <v>465319</v>
      </c>
      <c r="I4403" s="1" t="s">
        <v>36529</v>
      </c>
      <c r="J4403" t="s">
        <v>36530</v>
      </c>
      <c r="K4403" t="s">
        <v>152479</v>
      </c>
    </row>
    <row r="4404" spans="1:11">
      <c r="A4404" t="s">
        <v>465320</v>
      </c>
      <c r="B4404" s="396" t="s">
        <v>465321</v>
      </c>
      <c r="D4404" t="s">
        <v>465321</v>
      </c>
      <c r="E4404" s="6">
        <v>2020</v>
      </c>
      <c r="F4404" s="1" t="s">
        <v>465322</v>
      </c>
      <c r="G4404" s="1" t="s">
        <v>465323</v>
      </c>
      <c r="H4404" t="s">
        <v>465324</v>
      </c>
      <c r="I4404" s="1" t="s">
        <v>23576</v>
      </c>
      <c r="J4404" t="s">
        <v>66832</v>
      </c>
      <c r="K4404" t="s">
        <v>152479</v>
      </c>
    </row>
    <row r="4405" spans="1:11">
      <c r="A4405" t="s">
        <v>465325</v>
      </c>
      <c r="B4405" s="396" t="s">
        <v>465326</v>
      </c>
      <c r="D4405" t="s">
        <v>465326</v>
      </c>
      <c r="E4405" s="6">
        <v>2020</v>
      </c>
      <c r="F4405" s="1" t="s">
        <v>465327</v>
      </c>
      <c r="G4405" s="1" t="s">
        <v>465328</v>
      </c>
      <c r="H4405" t="s">
        <v>465329</v>
      </c>
      <c r="I4405" s="1" t="s">
        <v>128014</v>
      </c>
      <c r="J4405" t="s">
        <v>465330</v>
      </c>
      <c r="K4405" t="s">
        <v>152479</v>
      </c>
    </row>
    <row r="4406" spans="1:11">
      <c r="A4406" t="s">
        <v>465331</v>
      </c>
      <c r="B4406" s="396" t="s">
        <v>221655</v>
      </c>
      <c r="D4406" t="s">
        <v>221655</v>
      </c>
      <c r="E4406" s="6">
        <v>2020</v>
      </c>
      <c r="F4406" s="1" t="s">
        <v>465332</v>
      </c>
      <c r="G4406" s="1" t="s">
        <v>465333</v>
      </c>
      <c r="H4406" t="s">
        <v>465334</v>
      </c>
      <c r="I4406" s="1" t="s">
        <v>20214</v>
      </c>
      <c r="J4406" t="s">
        <v>55262</v>
      </c>
      <c r="K4406" t="s">
        <v>152479</v>
      </c>
    </row>
    <row r="4407" spans="1:11">
      <c r="A4407" t="s">
        <v>465335</v>
      </c>
      <c r="B4407" s="396" t="s">
        <v>465336</v>
      </c>
      <c r="D4407" t="s">
        <v>465336</v>
      </c>
      <c r="E4407" s="6">
        <v>2020</v>
      </c>
      <c r="F4407" s="1" t="s">
        <v>465337</v>
      </c>
      <c r="G4407" s="1" t="s">
        <v>465338</v>
      </c>
      <c r="H4407" t="s">
        <v>465339</v>
      </c>
      <c r="I4407" s="1" t="s">
        <v>46151</v>
      </c>
      <c r="J4407" t="s">
        <v>22706</v>
      </c>
      <c r="K4407" t="s">
        <v>152479</v>
      </c>
    </row>
    <row r="4408" spans="1:11">
      <c r="A4408" t="s">
        <v>465340</v>
      </c>
      <c r="B4408" s="396" t="s">
        <v>465341</v>
      </c>
      <c r="D4408" t="s">
        <v>465341</v>
      </c>
      <c r="E4408" s="6">
        <v>2020</v>
      </c>
      <c r="F4408" s="1" t="s">
        <v>465342</v>
      </c>
      <c r="G4408" s="1" t="s">
        <v>465343</v>
      </c>
      <c r="H4408" t="s">
        <v>465344</v>
      </c>
      <c r="I4408" s="1" t="s">
        <v>128014</v>
      </c>
      <c r="J4408" t="s">
        <v>55262</v>
      </c>
      <c r="K4408" t="s">
        <v>152479</v>
      </c>
    </row>
    <row r="4409" spans="1:11">
      <c r="A4409" t="s">
        <v>465345</v>
      </c>
      <c r="B4409" s="396" t="s">
        <v>465346</v>
      </c>
      <c r="D4409" t="s">
        <v>465346</v>
      </c>
      <c r="E4409" s="6">
        <v>2020</v>
      </c>
      <c r="F4409" s="1" t="s">
        <v>465347</v>
      </c>
      <c r="G4409" s="1" t="s">
        <v>465348</v>
      </c>
      <c r="H4409" t="s">
        <v>465349</v>
      </c>
      <c r="I4409" s="1" t="s">
        <v>46631</v>
      </c>
      <c r="J4409" t="s">
        <v>106348</v>
      </c>
      <c r="K4409" t="s">
        <v>152479</v>
      </c>
    </row>
    <row r="4410" spans="1:11">
      <c r="A4410" t="s">
        <v>465350</v>
      </c>
      <c r="B4410" s="396" t="s">
        <v>465351</v>
      </c>
      <c r="C4410" t="s">
        <v>465352</v>
      </c>
      <c r="D4410" t="s">
        <v>465353</v>
      </c>
      <c r="E4410" s="6">
        <v>2020</v>
      </c>
      <c r="F4410" s="1" t="s">
        <v>465354</v>
      </c>
      <c r="G4410" s="1" t="s">
        <v>465355</v>
      </c>
      <c r="H4410" t="s">
        <v>465356</v>
      </c>
      <c r="I4410" s="1" t="s">
        <v>180000</v>
      </c>
      <c r="J4410" t="s">
        <v>153651</v>
      </c>
      <c r="K4410" t="s">
        <v>152479</v>
      </c>
    </row>
    <row r="4411" spans="1:11">
      <c r="A4411" t="s">
        <v>465357</v>
      </c>
      <c r="B4411" s="396" t="s">
        <v>465358</v>
      </c>
      <c r="D4411" t="s">
        <v>465358</v>
      </c>
      <c r="E4411" s="6">
        <v>2020</v>
      </c>
      <c r="F4411" s="1" t="s">
        <v>465359</v>
      </c>
      <c r="G4411" s="1" t="s">
        <v>465360</v>
      </c>
      <c r="H4411" t="s">
        <v>465361</v>
      </c>
      <c r="I4411" s="1" t="s">
        <v>85117</v>
      </c>
      <c r="J4411" t="s">
        <v>126711</v>
      </c>
      <c r="K4411" t="s">
        <v>152479</v>
      </c>
    </row>
    <row r="4412" spans="1:11">
      <c r="A4412" t="s">
        <v>465362</v>
      </c>
      <c r="B4412" s="396" t="s">
        <v>39472</v>
      </c>
      <c r="C4412" t="s">
        <v>39472</v>
      </c>
      <c r="E4412" s="6">
        <v>2020</v>
      </c>
      <c r="F4412" s="1" t="s">
        <v>465363</v>
      </c>
      <c r="G4412" s="1" t="s">
        <v>465364</v>
      </c>
      <c r="H4412" t="s">
        <v>465365</v>
      </c>
      <c r="I4412" s="1" t="s">
        <v>22580</v>
      </c>
      <c r="J4412" t="s">
        <v>22581</v>
      </c>
      <c r="K4412" t="s">
        <v>152479</v>
      </c>
    </row>
    <row r="4413" spans="1:11">
      <c r="A4413" t="s">
        <v>465366</v>
      </c>
      <c r="B4413" s="396" t="s">
        <v>127985</v>
      </c>
      <c r="C4413" t="s">
        <v>127985</v>
      </c>
      <c r="E4413" s="6">
        <v>2020</v>
      </c>
      <c r="F4413" s="1" t="s">
        <v>465367</v>
      </c>
      <c r="G4413" s="1" t="s">
        <v>465368</v>
      </c>
      <c r="H4413" t="s">
        <v>465369</v>
      </c>
      <c r="I4413" s="1" t="s">
        <v>85117</v>
      </c>
      <c r="J4413" t="s">
        <v>85112</v>
      </c>
      <c r="K4413" t="s">
        <v>152479</v>
      </c>
    </row>
    <row r="4414" spans="1:11">
      <c r="A4414" t="s">
        <v>443712</v>
      </c>
      <c r="B4414" s="396" t="s">
        <v>443713</v>
      </c>
      <c r="D4414" t="s">
        <v>443713</v>
      </c>
      <c r="E4414" s="6">
        <v>2020</v>
      </c>
      <c r="F4414" s="1" t="s">
        <v>443714</v>
      </c>
      <c r="G4414" s="1" t="s">
        <v>443715</v>
      </c>
      <c r="H4414" t="s">
        <v>443716</v>
      </c>
      <c r="I4414" s="1" t="s">
        <v>85117</v>
      </c>
      <c r="J4414" t="s">
        <v>48398</v>
      </c>
      <c r="K4414" t="s">
        <v>152479</v>
      </c>
    </row>
    <row r="4415" spans="1:11">
      <c r="A4415" t="s">
        <v>465370</v>
      </c>
      <c r="B4415" s="396" t="s">
        <v>465371</v>
      </c>
      <c r="D4415" t="s">
        <v>465371</v>
      </c>
      <c r="E4415" s="6">
        <v>2020</v>
      </c>
      <c r="F4415" s="1" t="s">
        <v>465372</v>
      </c>
      <c r="G4415" s="1" t="s">
        <v>465373</v>
      </c>
      <c r="H4415" t="s">
        <v>465374</v>
      </c>
      <c r="I4415" s="1" t="s">
        <v>151127</v>
      </c>
      <c r="J4415" t="s">
        <v>152505</v>
      </c>
      <c r="K4415" t="s">
        <v>152479</v>
      </c>
    </row>
    <row r="4416" spans="1:11">
      <c r="A4416" t="s">
        <v>465375</v>
      </c>
      <c r="B4416" s="396" t="s">
        <v>465376</v>
      </c>
      <c r="D4416" t="s">
        <v>465376</v>
      </c>
      <c r="E4416" s="6">
        <v>2020</v>
      </c>
      <c r="F4416" s="1" t="s">
        <v>465377</v>
      </c>
      <c r="G4416" s="1" t="s">
        <v>465378</v>
      </c>
      <c r="H4416" t="s">
        <v>465379</v>
      </c>
      <c r="I4416" s="1" t="s">
        <v>23576</v>
      </c>
      <c r="J4416" t="s">
        <v>66832</v>
      </c>
      <c r="K4416" t="s">
        <v>152479</v>
      </c>
    </row>
    <row r="4417" spans="1:12">
      <c r="A4417" t="s">
        <v>465380</v>
      </c>
      <c r="B4417" s="396" t="s">
        <v>465381</v>
      </c>
      <c r="D4417" t="s">
        <v>465381</v>
      </c>
      <c r="E4417" s="6">
        <v>2020</v>
      </c>
      <c r="F4417" s="1" t="s">
        <v>465382</v>
      </c>
      <c r="G4417" s="1" t="s">
        <v>465383</v>
      </c>
      <c r="H4417" t="s">
        <v>465384</v>
      </c>
      <c r="I4417" s="1" t="s">
        <v>85117</v>
      </c>
      <c r="J4417" t="s">
        <v>85112</v>
      </c>
      <c r="K4417" t="s">
        <v>152479</v>
      </c>
    </row>
    <row r="4418" spans="1:12">
      <c r="A4418" t="s">
        <v>465385</v>
      </c>
      <c r="B4418" s="396" t="s">
        <v>465386</v>
      </c>
      <c r="D4418" t="s">
        <v>465386</v>
      </c>
      <c r="E4418" s="6">
        <v>2020</v>
      </c>
      <c r="F4418" s="1" t="s">
        <v>465387</v>
      </c>
      <c r="G4418" s="1" t="s">
        <v>465388</v>
      </c>
      <c r="H4418" t="s">
        <v>465389</v>
      </c>
      <c r="I4418" s="1" t="s">
        <v>143681</v>
      </c>
      <c r="J4418" t="s">
        <v>175062</v>
      </c>
      <c r="K4418" t="s">
        <v>152479</v>
      </c>
      <c r="L4418" t="s">
        <v>226314</v>
      </c>
    </row>
    <row r="4419" spans="1:12">
      <c r="A4419" t="s">
        <v>465390</v>
      </c>
      <c r="B4419" s="396" t="s">
        <v>465391</v>
      </c>
      <c r="C4419" t="s">
        <v>465391</v>
      </c>
      <c r="E4419" s="6">
        <v>2020</v>
      </c>
      <c r="F4419" s="1" t="s">
        <v>465392</v>
      </c>
      <c r="G4419" s="1" t="s">
        <v>465393</v>
      </c>
      <c r="H4419" t="s">
        <v>465394</v>
      </c>
      <c r="I4419" s="1" t="s">
        <v>264169</v>
      </c>
      <c r="J4419" t="s">
        <v>264170</v>
      </c>
      <c r="K4419" t="s">
        <v>152479</v>
      </c>
    </row>
    <row r="4420" spans="1:12">
      <c r="A4420" t="s">
        <v>440497</v>
      </c>
      <c r="B4420" s="396" t="s">
        <v>465395</v>
      </c>
      <c r="C4420" t="s">
        <v>440498</v>
      </c>
      <c r="D4420" t="s">
        <v>440499</v>
      </c>
      <c r="E4420" s="6">
        <v>2020</v>
      </c>
      <c r="F4420" s="1" t="s">
        <v>440500</v>
      </c>
      <c r="G4420" s="1" t="s">
        <v>440501</v>
      </c>
      <c r="H4420" t="s">
        <v>440502</v>
      </c>
      <c r="I4420" s="1" t="s">
        <v>30488</v>
      </c>
      <c r="J4420" t="s">
        <v>85112</v>
      </c>
      <c r="K4420" t="s">
        <v>152479</v>
      </c>
    </row>
    <row r="4421" spans="1:12">
      <c r="A4421" t="s">
        <v>152606</v>
      </c>
      <c r="B4421" s="396" t="s">
        <v>152607</v>
      </c>
      <c r="C4421" t="s">
        <v>152607</v>
      </c>
      <c r="E4421" s="6">
        <v>2020</v>
      </c>
      <c r="F4421" s="1" t="s">
        <v>465396</v>
      </c>
      <c r="G4421" s="1" t="s">
        <v>465397</v>
      </c>
      <c r="H4421" t="s">
        <v>465398</v>
      </c>
      <c r="I4421" s="1" t="s">
        <v>102832</v>
      </c>
      <c r="J4421" t="s">
        <v>106697</v>
      </c>
      <c r="K4421" t="s">
        <v>152479</v>
      </c>
    </row>
    <row r="4422" spans="1:12">
      <c r="A4422" t="s">
        <v>465399</v>
      </c>
      <c r="B4422" s="396" t="s">
        <v>327395</v>
      </c>
      <c r="D4422" t="s">
        <v>327395</v>
      </c>
      <c r="E4422" s="6">
        <v>2020</v>
      </c>
      <c r="F4422" s="1" t="s">
        <v>465400</v>
      </c>
      <c r="G4422" s="1" t="s">
        <v>465401</v>
      </c>
      <c r="H4422" t="s">
        <v>465402</v>
      </c>
      <c r="I4422" s="1" t="s">
        <v>46631</v>
      </c>
      <c r="J4422" t="s">
        <v>126711</v>
      </c>
      <c r="K4422" t="s">
        <v>152479</v>
      </c>
    </row>
    <row r="4423" spans="1:12">
      <c r="A4423" t="s">
        <v>465403</v>
      </c>
      <c r="B4423" s="396" t="s">
        <v>465404</v>
      </c>
      <c r="C4423" t="s">
        <v>465404</v>
      </c>
      <c r="E4423" s="6">
        <v>2020</v>
      </c>
      <c r="F4423" s="1" t="s">
        <v>465405</v>
      </c>
      <c r="G4423" s="1" t="s">
        <v>465406</v>
      </c>
      <c r="H4423" t="s">
        <v>465407</v>
      </c>
      <c r="I4423" s="1" t="s">
        <v>36246</v>
      </c>
      <c r="J4423" t="s">
        <v>156531</v>
      </c>
      <c r="K4423" t="s">
        <v>152479</v>
      </c>
    </row>
    <row r="4424" spans="1:12">
      <c r="A4424" t="s">
        <v>465408</v>
      </c>
      <c r="B4424" s="396" t="s">
        <v>465409</v>
      </c>
      <c r="C4424" t="s">
        <v>465410</v>
      </c>
      <c r="D4424" t="s">
        <v>465411</v>
      </c>
      <c r="E4424" s="6">
        <v>2020</v>
      </c>
      <c r="F4424" s="1" t="s">
        <v>465412</v>
      </c>
      <c r="G4424" s="1" t="s">
        <v>465413</v>
      </c>
      <c r="H4424" t="s">
        <v>465414</v>
      </c>
      <c r="I4424" s="1" t="s">
        <v>146</v>
      </c>
      <c r="J4424" t="s">
        <v>558</v>
      </c>
      <c r="K4424" t="s">
        <v>152479</v>
      </c>
    </row>
    <row r="4425" spans="1:12">
      <c r="A4425" t="s">
        <v>465415</v>
      </c>
      <c r="B4425" s="396" t="s">
        <v>465416</v>
      </c>
      <c r="C4425" t="s">
        <v>465416</v>
      </c>
      <c r="E4425" s="6">
        <v>2020</v>
      </c>
      <c r="F4425" s="1" t="s">
        <v>465417</v>
      </c>
      <c r="G4425" s="1" t="s">
        <v>465418</v>
      </c>
      <c r="H4425" t="s">
        <v>465419</v>
      </c>
      <c r="I4425" s="1" t="s">
        <v>465420</v>
      </c>
      <c r="J4425" t="s">
        <v>465421</v>
      </c>
      <c r="K4425" t="s">
        <v>152479</v>
      </c>
    </row>
    <row r="4426" spans="1:12">
      <c r="A4426" t="s">
        <v>465422</v>
      </c>
      <c r="B4426" s="396" t="s">
        <v>465423</v>
      </c>
      <c r="D4426" t="s">
        <v>465423</v>
      </c>
      <c r="E4426" s="6">
        <v>2020</v>
      </c>
      <c r="F4426" s="1" t="s">
        <v>465424</v>
      </c>
      <c r="G4426" s="1" t="s">
        <v>465425</v>
      </c>
      <c r="H4426" t="s">
        <v>465426</v>
      </c>
      <c r="I4426" s="1" t="s">
        <v>30488</v>
      </c>
      <c r="J4426" t="s">
        <v>126711</v>
      </c>
      <c r="K4426" t="s">
        <v>152479</v>
      </c>
    </row>
    <row r="4427" spans="1:12">
      <c r="A4427" t="s">
        <v>465427</v>
      </c>
      <c r="B4427" s="396" t="s">
        <v>465428</v>
      </c>
      <c r="C4427" t="s">
        <v>465429</v>
      </c>
      <c r="D4427" t="s">
        <v>465430</v>
      </c>
      <c r="E4427" s="6">
        <v>2020</v>
      </c>
      <c r="F4427" s="1" t="s">
        <v>465431</v>
      </c>
      <c r="G4427" s="1" t="s">
        <v>465432</v>
      </c>
      <c r="H4427" t="s">
        <v>465433</v>
      </c>
      <c r="I4427" s="1" t="s">
        <v>30488</v>
      </c>
      <c r="J4427" t="s">
        <v>126711</v>
      </c>
      <c r="K4427" t="s">
        <v>152479</v>
      </c>
    </row>
    <row r="4428" spans="1:12">
      <c r="A4428" t="s">
        <v>465434</v>
      </c>
      <c r="B4428" s="396" t="s">
        <v>465435</v>
      </c>
      <c r="C4428" t="s">
        <v>450908</v>
      </c>
      <c r="D4428" t="s">
        <v>465436</v>
      </c>
      <c r="E4428" s="6">
        <v>2020</v>
      </c>
      <c r="F4428" s="1" t="s">
        <v>465437</v>
      </c>
      <c r="G4428" s="1" t="s">
        <v>465438</v>
      </c>
      <c r="H4428" t="s">
        <v>465439</v>
      </c>
      <c r="I4428" s="1" t="s">
        <v>30488</v>
      </c>
      <c r="J4428" t="s">
        <v>465440</v>
      </c>
      <c r="K4428" t="s">
        <v>152479</v>
      </c>
    </row>
    <row r="4429" spans="1:12">
      <c r="A4429" t="s">
        <v>465441</v>
      </c>
      <c r="B4429" s="396" t="s">
        <v>465442</v>
      </c>
      <c r="C4429" t="s">
        <v>465443</v>
      </c>
      <c r="D4429" t="s">
        <v>465444</v>
      </c>
      <c r="E4429" s="6">
        <v>2020</v>
      </c>
      <c r="F4429" s="1" t="s">
        <v>465445</v>
      </c>
      <c r="G4429" s="1" t="s">
        <v>465446</v>
      </c>
      <c r="H4429" t="s">
        <v>465447</v>
      </c>
      <c r="I4429" s="1" t="s">
        <v>465448</v>
      </c>
      <c r="J4429" t="s">
        <v>286107</v>
      </c>
      <c r="K4429" t="s">
        <v>152479</v>
      </c>
    </row>
    <row r="4430" spans="1:12">
      <c r="A4430" t="s">
        <v>465449</v>
      </c>
      <c r="B4430" s="396" t="s">
        <v>465450</v>
      </c>
      <c r="D4430" t="s">
        <v>465450</v>
      </c>
      <c r="E4430" s="6">
        <v>2020</v>
      </c>
      <c r="F4430" s="1" t="s">
        <v>465451</v>
      </c>
      <c r="G4430" s="1" t="s">
        <v>465452</v>
      </c>
      <c r="H4430" t="s">
        <v>465453</v>
      </c>
      <c r="I4430" s="1" t="s">
        <v>36217</v>
      </c>
      <c r="J4430" t="s">
        <v>36218</v>
      </c>
      <c r="K4430" t="s">
        <v>152479</v>
      </c>
    </row>
    <row r="4431" spans="1:12">
      <c r="A4431" t="s">
        <v>465454</v>
      </c>
      <c r="B4431" s="396" t="s">
        <v>465455</v>
      </c>
      <c r="D4431" t="s">
        <v>465455</v>
      </c>
      <c r="E4431" s="6">
        <v>2020</v>
      </c>
      <c r="F4431" s="1" t="s">
        <v>465456</v>
      </c>
      <c r="G4431" s="1" t="s">
        <v>465457</v>
      </c>
      <c r="H4431" t="s">
        <v>465458</v>
      </c>
      <c r="I4431" s="1" t="s">
        <v>16370</v>
      </c>
      <c r="J4431" t="s">
        <v>16401</v>
      </c>
      <c r="K4431" t="s">
        <v>152479</v>
      </c>
    </row>
    <row r="4432" spans="1:12">
      <c r="A4432" t="s">
        <v>443732</v>
      </c>
      <c r="B4432" s="396" t="s">
        <v>465459</v>
      </c>
      <c r="C4432" t="s">
        <v>443733</v>
      </c>
      <c r="D4432" t="s">
        <v>443734</v>
      </c>
      <c r="E4432" s="6">
        <v>2020</v>
      </c>
      <c r="F4432" s="1" t="s">
        <v>443735</v>
      </c>
      <c r="G4432" s="1" t="s">
        <v>443736</v>
      </c>
      <c r="H4432" t="s">
        <v>443737</v>
      </c>
      <c r="I4432" s="1" t="s">
        <v>155878</v>
      </c>
      <c r="J4432" t="s">
        <v>16269</v>
      </c>
      <c r="K4432" t="s">
        <v>152479</v>
      </c>
    </row>
    <row r="4433" spans="1:11">
      <c r="A4433" t="s">
        <v>465460</v>
      </c>
      <c r="B4433" s="396" t="s">
        <v>465461</v>
      </c>
      <c r="C4433" t="s">
        <v>465461</v>
      </c>
      <c r="E4433" s="6">
        <v>2020</v>
      </c>
      <c r="F4433" s="1" t="s">
        <v>465462</v>
      </c>
      <c r="G4433" s="1" t="s">
        <v>465463</v>
      </c>
      <c r="H4433" t="s">
        <v>465464</v>
      </c>
      <c r="I4433" s="1" t="s">
        <v>22580</v>
      </c>
      <c r="J4433" t="s">
        <v>58155</v>
      </c>
      <c r="K4433" t="s">
        <v>152479</v>
      </c>
    </row>
    <row r="4434" spans="1:11">
      <c r="A4434" t="s">
        <v>465465</v>
      </c>
      <c r="B4434" s="396" t="s">
        <v>454526</v>
      </c>
      <c r="C4434" t="s">
        <v>454526</v>
      </c>
      <c r="E4434" s="6">
        <v>2020</v>
      </c>
      <c r="F4434" s="1" t="s">
        <v>465466</v>
      </c>
      <c r="G4434" s="1" t="s">
        <v>465467</v>
      </c>
      <c r="H4434" t="s">
        <v>465468</v>
      </c>
      <c r="I4434" s="1" t="s">
        <v>30488</v>
      </c>
      <c r="J4434" t="s">
        <v>29376</v>
      </c>
      <c r="K4434" t="s">
        <v>152479</v>
      </c>
    </row>
    <row r="4435" spans="1:11">
      <c r="A4435" t="s">
        <v>443704</v>
      </c>
      <c r="B4435" s="396" t="s">
        <v>180018</v>
      </c>
      <c r="C4435" t="s">
        <v>180018</v>
      </c>
      <c r="E4435" s="6">
        <v>2020</v>
      </c>
      <c r="F4435" s="1" t="s">
        <v>443705</v>
      </c>
      <c r="G4435" s="1" t="s">
        <v>443706</v>
      </c>
      <c r="H4435" t="s">
        <v>443707</v>
      </c>
      <c r="I4435" s="1" t="s">
        <v>66300</v>
      </c>
      <c r="J4435" t="s">
        <v>41028</v>
      </c>
      <c r="K4435" t="s">
        <v>152479</v>
      </c>
    </row>
    <row r="4436" spans="1:11">
      <c r="A4436" t="s">
        <v>465469</v>
      </c>
      <c r="B4436" s="396" t="s">
        <v>465470</v>
      </c>
      <c r="C4436" t="s">
        <v>465471</v>
      </c>
      <c r="D4436" t="s">
        <v>465472</v>
      </c>
      <c r="E4436" s="6">
        <v>2020</v>
      </c>
      <c r="F4436" s="1" t="s">
        <v>465473</v>
      </c>
      <c r="G4436" s="1" t="s">
        <v>465474</v>
      </c>
      <c r="H4436" t="s">
        <v>465475</v>
      </c>
      <c r="I4436" s="1" t="s">
        <v>30488</v>
      </c>
      <c r="J4436" t="s">
        <v>29376</v>
      </c>
      <c r="K4436" t="s">
        <v>152479</v>
      </c>
    </row>
    <row r="4437" spans="1:11">
      <c r="A4437" t="s">
        <v>465476</v>
      </c>
      <c r="B4437" s="396" t="s">
        <v>465477</v>
      </c>
      <c r="C4437" t="s">
        <v>465478</v>
      </c>
      <c r="D4437" t="s">
        <v>465479</v>
      </c>
      <c r="E4437" s="6">
        <v>2020</v>
      </c>
      <c r="F4437" s="1" t="s">
        <v>465480</v>
      </c>
      <c r="G4437" s="1" t="s">
        <v>465481</v>
      </c>
      <c r="H4437" t="s">
        <v>465482</v>
      </c>
      <c r="I4437" s="1" t="s">
        <v>46128</v>
      </c>
      <c r="J4437" t="s">
        <v>46129</v>
      </c>
      <c r="K4437" t="s">
        <v>152479</v>
      </c>
    </row>
    <row r="4438" spans="1:11">
      <c r="A4438" t="s">
        <v>465483</v>
      </c>
      <c r="B4438" s="396" t="s">
        <v>291065</v>
      </c>
      <c r="C4438" t="s">
        <v>291065</v>
      </c>
      <c r="E4438" s="6">
        <v>2020</v>
      </c>
      <c r="F4438" s="1" t="s">
        <v>465484</v>
      </c>
      <c r="G4438" s="1" t="s">
        <v>465485</v>
      </c>
      <c r="H4438" t="s">
        <v>465486</v>
      </c>
      <c r="I4438" s="1" t="s">
        <v>30488</v>
      </c>
      <c r="J4438" t="s">
        <v>86156</v>
      </c>
      <c r="K4438" t="s">
        <v>152479</v>
      </c>
    </row>
    <row r="4439" spans="1:11">
      <c r="A4439" t="s">
        <v>465487</v>
      </c>
      <c r="B4439" s="396" t="s">
        <v>465488</v>
      </c>
      <c r="C4439" t="s">
        <v>465488</v>
      </c>
      <c r="E4439" s="6">
        <v>2020</v>
      </c>
      <c r="F4439" s="1" t="s">
        <v>465489</v>
      </c>
      <c r="G4439" s="1" t="s">
        <v>465490</v>
      </c>
      <c r="H4439" t="s">
        <v>465491</v>
      </c>
      <c r="I4439" s="1" t="s">
        <v>128014</v>
      </c>
      <c r="J4439" t="s">
        <v>128015</v>
      </c>
      <c r="K4439" t="s">
        <v>152479</v>
      </c>
    </row>
    <row r="4440" spans="1:11">
      <c r="A4440" t="s">
        <v>465492</v>
      </c>
      <c r="B4440" s="396" t="s">
        <v>465493</v>
      </c>
      <c r="D4440" t="s">
        <v>465493</v>
      </c>
      <c r="E4440" s="6">
        <v>2020</v>
      </c>
      <c r="F4440" s="1" t="s">
        <v>465494</v>
      </c>
      <c r="G4440" s="1" t="s">
        <v>465495</v>
      </c>
      <c r="H4440" t="s">
        <v>465496</v>
      </c>
      <c r="I4440" s="1" t="s">
        <v>64413</v>
      </c>
      <c r="J4440" t="s">
        <v>83905</v>
      </c>
      <c r="K4440" t="s">
        <v>152479</v>
      </c>
    </row>
    <row r="4441" spans="1:11">
      <c r="A4441" t="s">
        <v>465497</v>
      </c>
      <c r="B4441" s="396" t="s">
        <v>465498</v>
      </c>
      <c r="D4441" t="s">
        <v>465498</v>
      </c>
      <c r="E4441" s="6">
        <v>2020</v>
      </c>
      <c r="F4441" s="1" t="s">
        <v>465499</v>
      </c>
      <c r="G4441" s="1" t="s">
        <v>465500</v>
      </c>
      <c r="H4441" t="s">
        <v>465501</v>
      </c>
      <c r="I4441" s="1" t="s">
        <v>8961</v>
      </c>
      <c r="J4441" t="s">
        <v>247461</v>
      </c>
      <c r="K4441" t="s">
        <v>152479</v>
      </c>
    </row>
    <row r="4442" spans="1:11">
      <c r="A4442" t="s">
        <v>465502</v>
      </c>
      <c r="B4442" s="396" t="s">
        <v>465503</v>
      </c>
      <c r="C4442" t="s">
        <v>465503</v>
      </c>
      <c r="E4442" s="6">
        <v>2020</v>
      </c>
      <c r="F4442" s="1" t="s">
        <v>465504</v>
      </c>
      <c r="G4442" s="1" t="s">
        <v>465505</v>
      </c>
      <c r="H4442" t="s">
        <v>465506</v>
      </c>
      <c r="I4442" s="1" t="s">
        <v>103435</v>
      </c>
      <c r="J4442" t="s">
        <v>41283</v>
      </c>
      <c r="K4442" t="s">
        <v>152479</v>
      </c>
    </row>
    <row r="4443" spans="1:11">
      <c r="A4443" t="s">
        <v>465507</v>
      </c>
      <c r="B4443" s="396" t="s">
        <v>465508</v>
      </c>
      <c r="C4443" t="s">
        <v>465508</v>
      </c>
      <c r="E4443" s="6">
        <v>2020</v>
      </c>
      <c r="F4443" s="1" t="s">
        <v>465509</v>
      </c>
      <c r="G4443" s="1" t="s">
        <v>465510</v>
      </c>
      <c r="H4443" t="s">
        <v>465511</v>
      </c>
      <c r="I4443" s="1" t="s">
        <v>30488</v>
      </c>
      <c r="J4443" t="s">
        <v>29376</v>
      </c>
      <c r="K4443" t="s">
        <v>152479</v>
      </c>
    </row>
    <row r="4444" spans="1:11">
      <c r="A4444" t="s">
        <v>465512</v>
      </c>
      <c r="B4444" s="396" t="s">
        <v>465513</v>
      </c>
      <c r="C4444" t="s">
        <v>465513</v>
      </c>
      <c r="E4444" s="6">
        <v>2020</v>
      </c>
      <c r="F4444" s="1" t="s">
        <v>465514</v>
      </c>
      <c r="G4444" s="1" t="s">
        <v>465515</v>
      </c>
      <c r="H4444" t="s">
        <v>465516</v>
      </c>
      <c r="I4444" s="1" t="s">
        <v>46631</v>
      </c>
      <c r="J4444" t="s">
        <v>46371</v>
      </c>
      <c r="K4444" t="s">
        <v>152479</v>
      </c>
    </row>
    <row r="4445" spans="1:11">
      <c r="A4445" t="s">
        <v>465517</v>
      </c>
      <c r="B4445" s="396" t="s">
        <v>465518</v>
      </c>
      <c r="D4445" t="s">
        <v>465518</v>
      </c>
      <c r="E4445" s="6">
        <v>2020</v>
      </c>
      <c r="F4445" s="1" t="s">
        <v>465519</v>
      </c>
      <c r="G4445" s="1" t="s">
        <v>465520</v>
      </c>
      <c r="H4445" t="s">
        <v>465521</v>
      </c>
      <c r="I4445" s="1" t="s">
        <v>85117</v>
      </c>
      <c r="J4445" t="s">
        <v>465522</v>
      </c>
      <c r="K4445" t="s">
        <v>152479</v>
      </c>
    </row>
    <row r="4446" spans="1:11">
      <c r="A4446" t="s">
        <v>465523</v>
      </c>
      <c r="B4446" s="396" t="s">
        <v>465524</v>
      </c>
      <c r="D4446" t="s">
        <v>465524</v>
      </c>
      <c r="E4446" s="6">
        <v>2020</v>
      </c>
      <c r="F4446" s="1" t="s">
        <v>465525</v>
      </c>
      <c r="G4446" s="1" t="s">
        <v>465526</v>
      </c>
      <c r="H4446" t="s">
        <v>465527</v>
      </c>
      <c r="I4446" s="1" t="s">
        <v>40683</v>
      </c>
      <c r="J4446" t="s">
        <v>37880</v>
      </c>
      <c r="K4446" t="s">
        <v>152479</v>
      </c>
    </row>
    <row r="4447" spans="1:11">
      <c r="A4447" t="s">
        <v>465528</v>
      </c>
      <c r="B4447" s="396" t="s">
        <v>465529</v>
      </c>
      <c r="D4447" t="s">
        <v>465529</v>
      </c>
      <c r="E4447" s="6">
        <v>2020</v>
      </c>
      <c r="F4447" s="1" t="s">
        <v>465530</v>
      </c>
      <c r="G4447" s="1" t="s">
        <v>465531</v>
      </c>
      <c r="H4447" t="s">
        <v>465532</v>
      </c>
      <c r="I4447" s="1" t="s">
        <v>30488</v>
      </c>
      <c r="J4447" t="s">
        <v>126711</v>
      </c>
      <c r="K4447" t="s">
        <v>152479</v>
      </c>
    </row>
    <row r="4448" spans="1:11">
      <c r="A4448" t="s">
        <v>465528</v>
      </c>
      <c r="B4448" s="396" t="s">
        <v>465529</v>
      </c>
      <c r="D4448" t="s">
        <v>465529</v>
      </c>
      <c r="E4448" s="6">
        <v>2020</v>
      </c>
      <c r="F4448" s="1" t="s">
        <v>465533</v>
      </c>
      <c r="G4448" s="1" t="s">
        <v>465534</v>
      </c>
      <c r="H4448" t="s">
        <v>465535</v>
      </c>
      <c r="I4448" s="1" t="s">
        <v>30488</v>
      </c>
      <c r="J4448" t="s">
        <v>126711</v>
      </c>
      <c r="K4448" t="s">
        <v>152479</v>
      </c>
    </row>
    <row r="4449" spans="1:11">
      <c r="A4449" t="s">
        <v>465536</v>
      </c>
      <c r="B4449" s="396" t="s">
        <v>465537</v>
      </c>
      <c r="D4449" t="s">
        <v>465537</v>
      </c>
      <c r="E4449" s="6">
        <v>2020</v>
      </c>
      <c r="F4449" s="1" t="s">
        <v>465538</v>
      </c>
      <c r="G4449" s="1" t="s">
        <v>465539</v>
      </c>
      <c r="H4449" t="s">
        <v>465540</v>
      </c>
      <c r="I4449" s="1" t="s">
        <v>67400</v>
      </c>
      <c r="J4449" t="s">
        <v>67401</v>
      </c>
      <c r="K4449" t="s">
        <v>152479</v>
      </c>
    </row>
    <row r="4450" spans="1:11">
      <c r="A4450" t="s">
        <v>327264</v>
      </c>
      <c r="B4450" s="396" t="s">
        <v>465541</v>
      </c>
      <c r="D4450" t="s">
        <v>465541</v>
      </c>
      <c r="E4450" s="6">
        <v>2020</v>
      </c>
      <c r="F4450" s="1" t="s">
        <v>465542</v>
      </c>
      <c r="G4450" s="1" t="s">
        <v>465543</v>
      </c>
      <c r="H4450" t="s">
        <v>465544</v>
      </c>
      <c r="I4450" s="1" t="s">
        <v>85117</v>
      </c>
      <c r="J4450" t="s">
        <v>6470</v>
      </c>
      <c r="K4450" t="s">
        <v>152479</v>
      </c>
    </row>
    <row r="4451" spans="1:11">
      <c r="A4451" t="s">
        <v>465545</v>
      </c>
      <c r="B4451" s="396" t="s">
        <v>465546</v>
      </c>
      <c r="D4451" t="s">
        <v>465546</v>
      </c>
      <c r="E4451" s="6">
        <v>2020</v>
      </c>
      <c r="F4451" s="1" t="s">
        <v>465547</v>
      </c>
      <c r="G4451" s="1" t="s">
        <v>465548</v>
      </c>
      <c r="H4451" t="s">
        <v>465549</v>
      </c>
      <c r="I4451" s="1" t="s">
        <v>85117</v>
      </c>
      <c r="J4451" t="s">
        <v>85112</v>
      </c>
      <c r="K4451" t="s">
        <v>152479</v>
      </c>
    </row>
    <row r="4452" spans="1:11">
      <c r="A4452" t="s">
        <v>465550</v>
      </c>
      <c r="B4452" s="396" t="s">
        <v>465551</v>
      </c>
      <c r="D4452" t="s">
        <v>465551</v>
      </c>
      <c r="E4452" s="6">
        <v>2020</v>
      </c>
      <c r="F4452" s="1" t="s">
        <v>465552</v>
      </c>
      <c r="G4452" s="1" t="s">
        <v>465553</v>
      </c>
      <c r="H4452" t="s">
        <v>465554</v>
      </c>
      <c r="I4452" s="1" t="s">
        <v>465555</v>
      </c>
      <c r="J4452" t="s">
        <v>465556</v>
      </c>
      <c r="K4452" t="s">
        <v>152479</v>
      </c>
    </row>
    <row r="4453" spans="1:11">
      <c r="A4453" t="s">
        <v>465557</v>
      </c>
      <c r="B4453" s="396" t="s">
        <v>465558</v>
      </c>
      <c r="C4453" t="s">
        <v>465558</v>
      </c>
      <c r="E4453" s="6">
        <v>2020</v>
      </c>
      <c r="F4453" s="1" t="s">
        <v>465559</v>
      </c>
      <c r="G4453" s="1" t="s">
        <v>465560</v>
      </c>
      <c r="H4453" t="s">
        <v>465561</v>
      </c>
      <c r="I4453" s="1" t="s">
        <v>465562</v>
      </c>
      <c r="J4453" t="s">
        <v>465563</v>
      </c>
      <c r="K4453" t="s">
        <v>152479</v>
      </c>
    </row>
    <row r="4454" spans="1:11">
      <c r="A4454" t="s">
        <v>465564</v>
      </c>
      <c r="B4454" s="396" t="s">
        <v>465565</v>
      </c>
      <c r="C4454" t="s">
        <v>465566</v>
      </c>
      <c r="D4454" t="s">
        <v>465567</v>
      </c>
      <c r="E4454" s="6">
        <v>2020</v>
      </c>
      <c r="F4454" s="1" t="s">
        <v>465568</v>
      </c>
      <c r="G4454" s="1" t="s">
        <v>465569</v>
      </c>
      <c r="H4454" t="s">
        <v>465570</v>
      </c>
      <c r="I4454" s="1" t="s">
        <v>290546</v>
      </c>
      <c r="J4454" t="s">
        <v>465571</v>
      </c>
      <c r="K4454" t="s">
        <v>152479</v>
      </c>
    </row>
    <row r="4455" spans="1:11">
      <c r="A4455" t="s">
        <v>295323</v>
      </c>
      <c r="B4455" s="396" t="s">
        <v>465572</v>
      </c>
      <c r="C4455" t="s">
        <v>465573</v>
      </c>
      <c r="D4455" t="s">
        <v>465574</v>
      </c>
      <c r="E4455" s="6">
        <v>2020</v>
      </c>
      <c r="F4455" s="1" t="s">
        <v>465575</v>
      </c>
      <c r="G4455" s="1" t="s">
        <v>465576</v>
      </c>
      <c r="H4455" t="s">
        <v>465577</v>
      </c>
      <c r="I4455" s="1" t="s">
        <v>46631</v>
      </c>
      <c r="J4455" t="s">
        <v>126711</v>
      </c>
      <c r="K4455" t="s">
        <v>152479</v>
      </c>
    </row>
    <row r="4456" spans="1:11">
      <c r="A4456" t="s">
        <v>465578</v>
      </c>
      <c r="B4456" s="396" t="s">
        <v>465579</v>
      </c>
      <c r="C4456" t="s">
        <v>238426</v>
      </c>
      <c r="D4456" t="s">
        <v>465580</v>
      </c>
      <c r="E4456" s="6">
        <v>2020</v>
      </c>
      <c r="F4456" s="1" t="s">
        <v>465581</v>
      </c>
      <c r="G4456" s="1" t="s">
        <v>465582</v>
      </c>
      <c r="H4456" t="s">
        <v>465583</v>
      </c>
      <c r="I4456" s="1" t="s">
        <v>30488</v>
      </c>
      <c r="J4456" t="s">
        <v>126711</v>
      </c>
      <c r="K4456" t="s">
        <v>152479</v>
      </c>
    </row>
    <row r="4457" spans="1:11">
      <c r="A4457" t="s">
        <v>440503</v>
      </c>
      <c r="B4457" s="396" t="s">
        <v>440504</v>
      </c>
      <c r="C4457" t="s">
        <v>440504</v>
      </c>
      <c r="E4457" s="6">
        <v>2020</v>
      </c>
      <c r="F4457" s="1" t="s">
        <v>440505</v>
      </c>
      <c r="G4457" s="1" t="s">
        <v>440506</v>
      </c>
      <c r="H4457" t="s">
        <v>440507</v>
      </c>
      <c r="I4457" s="1" t="s">
        <v>48277</v>
      </c>
      <c r="J4457" t="s">
        <v>48278</v>
      </c>
      <c r="K4457" t="s">
        <v>152479</v>
      </c>
    </row>
    <row r="4458" spans="1:11">
      <c r="A4458" t="s">
        <v>465584</v>
      </c>
      <c r="B4458" s="396" t="s">
        <v>152880</v>
      </c>
      <c r="D4458" t="s">
        <v>152880</v>
      </c>
      <c r="E4458" s="6">
        <v>2020</v>
      </c>
      <c r="F4458" s="1" t="s">
        <v>465585</v>
      </c>
      <c r="G4458" s="1" t="s">
        <v>465586</v>
      </c>
      <c r="H4458" t="s">
        <v>465587</v>
      </c>
      <c r="I4458" s="1" t="s">
        <v>48277</v>
      </c>
      <c r="J4458" t="s">
        <v>48278</v>
      </c>
      <c r="K4458" t="s">
        <v>152479</v>
      </c>
    </row>
    <row r="4459" spans="1:11">
      <c r="A4459" t="s">
        <v>465588</v>
      </c>
      <c r="B4459" s="396" t="s">
        <v>465589</v>
      </c>
      <c r="D4459" t="s">
        <v>465589</v>
      </c>
      <c r="E4459" s="6">
        <v>2020</v>
      </c>
      <c r="F4459" s="1" t="s">
        <v>465590</v>
      </c>
      <c r="G4459" s="1" t="s">
        <v>465591</v>
      </c>
      <c r="H4459" t="s">
        <v>465592</v>
      </c>
      <c r="I4459" s="1" t="s">
        <v>48277</v>
      </c>
      <c r="J4459" t="s">
        <v>232542</v>
      </c>
      <c r="K4459" t="s">
        <v>152479</v>
      </c>
    </row>
    <row r="4460" spans="1:11">
      <c r="A4460" t="s">
        <v>465593</v>
      </c>
      <c r="B4460" s="396" t="s">
        <v>465594</v>
      </c>
      <c r="C4460" t="s">
        <v>465595</v>
      </c>
      <c r="D4460" t="s">
        <v>465596</v>
      </c>
      <c r="E4460" s="6">
        <v>2020</v>
      </c>
      <c r="F4460" s="1" t="s">
        <v>465597</v>
      </c>
      <c r="G4460" s="1" t="s">
        <v>465598</v>
      </c>
      <c r="H4460" t="s">
        <v>465599</v>
      </c>
      <c r="I4460" s="1" t="s">
        <v>15349</v>
      </c>
      <c r="J4460" t="s">
        <v>15350</v>
      </c>
      <c r="K4460" t="s">
        <v>152479</v>
      </c>
    </row>
    <row r="4461" spans="1:11">
      <c r="A4461" t="s">
        <v>465600</v>
      </c>
      <c r="B4461" s="396" t="s">
        <v>465601</v>
      </c>
      <c r="C4461" t="s">
        <v>465602</v>
      </c>
      <c r="D4461" t="s">
        <v>465603</v>
      </c>
      <c r="E4461" s="6">
        <v>2020</v>
      </c>
      <c r="F4461" s="1" t="s">
        <v>465604</v>
      </c>
      <c r="G4461" s="1" t="s">
        <v>465605</v>
      </c>
      <c r="H4461" t="s">
        <v>465606</v>
      </c>
      <c r="I4461" s="1" t="s">
        <v>85382</v>
      </c>
      <c r="J4461" t="s">
        <v>246184</v>
      </c>
      <c r="K4461" t="s">
        <v>152479</v>
      </c>
    </row>
    <row r="4462" spans="1:11">
      <c r="A4462" t="s">
        <v>465607</v>
      </c>
      <c r="B4462" s="396" t="s">
        <v>465608</v>
      </c>
      <c r="C4462" t="s">
        <v>465609</v>
      </c>
      <c r="D4462" t="s">
        <v>465610</v>
      </c>
      <c r="E4462" s="6">
        <v>2020</v>
      </c>
      <c r="F4462" s="1" t="s">
        <v>465611</v>
      </c>
      <c r="G4462" s="1" t="s">
        <v>465612</v>
      </c>
      <c r="H4462" t="s">
        <v>465613</v>
      </c>
      <c r="I4462" s="1" t="s">
        <v>77460</v>
      </c>
      <c r="J4462" t="s">
        <v>152864</v>
      </c>
      <c r="K4462" t="s">
        <v>152479</v>
      </c>
    </row>
    <row r="4463" spans="1:11">
      <c r="A4463" t="s">
        <v>465614</v>
      </c>
      <c r="B4463" s="396" t="s">
        <v>452012</v>
      </c>
      <c r="D4463" t="s">
        <v>452012</v>
      </c>
      <c r="E4463" s="6">
        <v>2020</v>
      </c>
      <c r="F4463" s="1" t="s">
        <v>465615</v>
      </c>
      <c r="G4463" s="1" t="s">
        <v>465616</v>
      </c>
      <c r="H4463" t="s">
        <v>465617</v>
      </c>
      <c r="I4463" s="1" t="s">
        <v>465618</v>
      </c>
      <c r="J4463" t="s">
        <v>120155</v>
      </c>
      <c r="K4463" t="s">
        <v>152479</v>
      </c>
    </row>
    <row r="4464" spans="1:11">
      <c r="A4464" t="s">
        <v>465619</v>
      </c>
      <c r="B4464" s="396" t="s">
        <v>465620</v>
      </c>
      <c r="C4464" t="s">
        <v>465620</v>
      </c>
      <c r="E4464" s="6">
        <v>2020</v>
      </c>
      <c r="F4464" s="1" t="s">
        <v>465621</v>
      </c>
      <c r="G4464" s="1" t="s">
        <v>465622</v>
      </c>
      <c r="H4464" t="s">
        <v>465623</v>
      </c>
      <c r="I4464" s="1" t="s">
        <v>14033</v>
      </c>
      <c r="J4464" t="s">
        <v>150464</v>
      </c>
      <c r="K4464" t="s">
        <v>152479</v>
      </c>
    </row>
    <row r="4465" spans="1:12">
      <c r="A4465" t="s">
        <v>465624</v>
      </c>
      <c r="B4465" s="396" t="s">
        <v>465625</v>
      </c>
      <c r="D4465" t="s">
        <v>465625</v>
      </c>
      <c r="E4465" s="6">
        <v>2020</v>
      </c>
      <c r="F4465" s="1" t="s">
        <v>465626</v>
      </c>
      <c r="G4465" s="1" t="s">
        <v>465627</v>
      </c>
      <c r="H4465" t="s">
        <v>465628</v>
      </c>
      <c r="I4465" s="1" t="s">
        <v>465629</v>
      </c>
      <c r="J4465" t="s">
        <v>97034</v>
      </c>
      <c r="K4465" t="s">
        <v>152479</v>
      </c>
    </row>
    <row r="4466" spans="1:12">
      <c r="A4466" t="s">
        <v>465630</v>
      </c>
      <c r="B4466" s="396" t="s">
        <v>465631</v>
      </c>
      <c r="D4466" t="s">
        <v>465631</v>
      </c>
      <c r="E4466" s="6">
        <v>2020</v>
      </c>
      <c r="F4466" s="1" t="s">
        <v>465632</v>
      </c>
      <c r="G4466" s="1" t="s">
        <v>465633</v>
      </c>
      <c r="H4466" t="s">
        <v>465634</v>
      </c>
      <c r="I4466" s="1" t="s">
        <v>28927</v>
      </c>
      <c r="J4466" t="s">
        <v>85112</v>
      </c>
      <c r="K4466" t="s">
        <v>152479</v>
      </c>
    </row>
    <row r="4467" spans="1:12">
      <c r="A4467" t="s">
        <v>465635</v>
      </c>
      <c r="B4467" s="396" t="s">
        <v>465636</v>
      </c>
      <c r="D4467" t="s">
        <v>465636</v>
      </c>
      <c r="E4467" s="6">
        <v>2020</v>
      </c>
      <c r="F4467" s="1" t="s">
        <v>465637</v>
      </c>
      <c r="G4467" s="1" t="s">
        <v>465638</v>
      </c>
      <c r="H4467" t="s">
        <v>465639</v>
      </c>
      <c r="I4467" s="1" t="s">
        <v>85117</v>
      </c>
      <c r="J4467" t="s">
        <v>85112</v>
      </c>
      <c r="K4467" t="s">
        <v>152479</v>
      </c>
    </row>
    <row r="4468" spans="1:12">
      <c r="A4468" t="s">
        <v>465640</v>
      </c>
      <c r="B4468" s="396" t="s">
        <v>465641</v>
      </c>
      <c r="C4468" t="s">
        <v>465641</v>
      </c>
      <c r="E4468" s="6">
        <v>2020</v>
      </c>
      <c r="F4468" s="1" t="s">
        <v>465642</v>
      </c>
      <c r="G4468" s="1" t="s">
        <v>465643</v>
      </c>
      <c r="H4468" t="s">
        <v>465644</v>
      </c>
      <c r="I4468" s="1" t="s">
        <v>64193</v>
      </c>
      <c r="J4468" t="s">
        <v>32827</v>
      </c>
      <c r="K4468" t="s">
        <v>152479</v>
      </c>
    </row>
    <row r="4469" spans="1:12">
      <c r="A4469" t="s">
        <v>465645</v>
      </c>
      <c r="B4469" s="396" t="s">
        <v>465646</v>
      </c>
      <c r="D4469" t="s">
        <v>465646</v>
      </c>
      <c r="E4469" s="6">
        <v>2020</v>
      </c>
      <c r="F4469" s="1" t="s">
        <v>465647</v>
      </c>
      <c r="G4469" s="1" t="s">
        <v>465648</v>
      </c>
      <c r="H4469" t="s">
        <v>465649</v>
      </c>
      <c r="I4469" s="1" t="s">
        <v>47870</v>
      </c>
      <c r="J4469" t="s">
        <v>48575</v>
      </c>
      <c r="K4469" t="s">
        <v>152479</v>
      </c>
    </row>
    <row r="4470" spans="1:12">
      <c r="A4470" t="s">
        <v>465650</v>
      </c>
      <c r="B4470" s="396" t="s">
        <v>465651</v>
      </c>
      <c r="C4470" t="s">
        <v>465652</v>
      </c>
      <c r="D4470" t="s">
        <v>465653</v>
      </c>
      <c r="E4470" s="6">
        <v>2020</v>
      </c>
      <c r="F4470" s="1" t="s">
        <v>465654</v>
      </c>
      <c r="G4470" s="1" t="s">
        <v>465655</v>
      </c>
      <c r="H4470" t="s">
        <v>465656</v>
      </c>
      <c r="I4470" s="1" t="s">
        <v>58842</v>
      </c>
      <c r="J4470" t="s">
        <v>106348</v>
      </c>
      <c r="K4470" t="s">
        <v>152479</v>
      </c>
    </row>
    <row r="4471" spans="1:12">
      <c r="A4471" t="s">
        <v>465657</v>
      </c>
      <c r="B4471" s="396" t="s">
        <v>465658</v>
      </c>
      <c r="C4471" t="s">
        <v>465659</v>
      </c>
      <c r="D4471" t="s">
        <v>287496</v>
      </c>
      <c r="E4471" s="6">
        <v>2020</v>
      </c>
      <c r="F4471" s="1" t="s">
        <v>465660</v>
      </c>
      <c r="G4471" s="1" t="s">
        <v>465661</v>
      </c>
      <c r="H4471" t="s">
        <v>465662</v>
      </c>
      <c r="I4471" s="1" t="s">
        <v>12474</v>
      </c>
      <c r="J4471" t="s">
        <v>465663</v>
      </c>
      <c r="K4471" t="s">
        <v>152479</v>
      </c>
      <c r="L4471" t="s">
        <v>226314</v>
      </c>
    </row>
    <row r="4472" spans="1:12">
      <c r="A4472" t="s">
        <v>443708</v>
      </c>
      <c r="B4472" s="396" t="s">
        <v>287496</v>
      </c>
      <c r="D4472" t="s">
        <v>287496</v>
      </c>
      <c r="E4472" s="6">
        <v>2020</v>
      </c>
      <c r="F4472" s="1" t="s">
        <v>443709</v>
      </c>
      <c r="G4472" s="1" t="s">
        <v>443710</v>
      </c>
      <c r="H4472" t="s">
        <v>443711</v>
      </c>
      <c r="I4472" s="1" t="s">
        <v>22580</v>
      </c>
      <c r="J4472" t="s">
        <v>22581</v>
      </c>
      <c r="K4472" t="s">
        <v>152479</v>
      </c>
      <c r="L4472" t="s">
        <v>226314</v>
      </c>
    </row>
    <row r="4473" spans="1:12">
      <c r="A4473" t="s">
        <v>465664</v>
      </c>
      <c r="B4473" s="396" t="s">
        <v>314891</v>
      </c>
      <c r="D4473" t="s">
        <v>314891</v>
      </c>
      <c r="E4473" s="6">
        <v>2020</v>
      </c>
      <c r="F4473" s="1" t="s">
        <v>465665</v>
      </c>
      <c r="G4473" s="1" t="s">
        <v>465666</v>
      </c>
      <c r="H4473" t="s">
        <v>465667</v>
      </c>
      <c r="I4473" s="1" t="s">
        <v>22580</v>
      </c>
      <c r="J4473" t="s">
        <v>22581</v>
      </c>
      <c r="K4473" t="s">
        <v>152479</v>
      </c>
    </row>
    <row r="4474" spans="1:12">
      <c r="A4474" t="s">
        <v>465668</v>
      </c>
      <c r="B4474" s="396" t="s">
        <v>465669</v>
      </c>
      <c r="C4474" t="s">
        <v>465669</v>
      </c>
      <c r="E4474" s="6">
        <v>2020</v>
      </c>
      <c r="F4474" s="1" t="s">
        <v>465670</v>
      </c>
      <c r="G4474" s="1" t="s">
        <v>465671</v>
      </c>
      <c r="H4474" t="s">
        <v>465672</v>
      </c>
      <c r="I4474" s="1" t="s">
        <v>465673</v>
      </c>
      <c r="J4474" t="s">
        <v>465674</v>
      </c>
      <c r="K4474" t="s">
        <v>152479</v>
      </c>
    </row>
    <row r="4475" spans="1:12">
      <c r="A4475" t="s">
        <v>465675</v>
      </c>
      <c r="B4475" s="396" t="s">
        <v>465676</v>
      </c>
      <c r="D4475" t="s">
        <v>465676</v>
      </c>
      <c r="E4475" s="6">
        <v>2020</v>
      </c>
      <c r="F4475" s="1" t="s">
        <v>465677</v>
      </c>
      <c r="G4475" s="1" t="s">
        <v>465678</v>
      </c>
      <c r="H4475" t="s">
        <v>465679</v>
      </c>
      <c r="I4475" s="1" t="s">
        <v>36217</v>
      </c>
      <c r="J4475" t="s">
        <v>59256</v>
      </c>
      <c r="K4475" t="s">
        <v>152479</v>
      </c>
    </row>
    <row r="4476" spans="1:12">
      <c r="A4476" t="s">
        <v>465680</v>
      </c>
      <c r="B4476" s="396" t="s">
        <v>465681</v>
      </c>
      <c r="D4476" t="s">
        <v>465681</v>
      </c>
      <c r="E4476" s="6">
        <v>2020</v>
      </c>
      <c r="F4476" s="1" t="s">
        <v>465682</v>
      </c>
      <c r="G4476" s="1" t="s">
        <v>465683</v>
      </c>
      <c r="H4476" t="s">
        <v>465684</v>
      </c>
      <c r="I4476" s="1" t="s">
        <v>46631</v>
      </c>
      <c r="J4476" t="s">
        <v>99991</v>
      </c>
      <c r="K4476" t="s">
        <v>152479</v>
      </c>
    </row>
    <row r="4477" spans="1:12">
      <c r="A4477" t="s">
        <v>465685</v>
      </c>
      <c r="B4477" s="396" t="s">
        <v>465686</v>
      </c>
      <c r="D4477" t="s">
        <v>465686</v>
      </c>
      <c r="E4477" s="6">
        <v>2020</v>
      </c>
      <c r="F4477" s="1" t="s">
        <v>465687</v>
      </c>
      <c r="G4477" s="1" t="s">
        <v>465688</v>
      </c>
      <c r="H4477" t="s">
        <v>465689</v>
      </c>
      <c r="I4477" s="1" t="s">
        <v>40683</v>
      </c>
      <c r="J4477" t="s">
        <v>37880</v>
      </c>
      <c r="K4477" t="s">
        <v>152479</v>
      </c>
    </row>
    <row r="4478" spans="1:12">
      <c r="A4478" t="s">
        <v>465690</v>
      </c>
      <c r="B4478" s="396" t="s">
        <v>465691</v>
      </c>
      <c r="D4478" t="s">
        <v>465691</v>
      </c>
      <c r="E4478" s="6">
        <v>2020</v>
      </c>
      <c r="F4478" s="1" t="s">
        <v>465692</v>
      </c>
      <c r="G4478" s="1" t="s">
        <v>465693</v>
      </c>
      <c r="H4478" t="s">
        <v>465694</v>
      </c>
      <c r="I4478" s="1" t="s">
        <v>63480</v>
      </c>
      <c r="J4478" t="s">
        <v>27967</v>
      </c>
      <c r="K4478" t="s">
        <v>152479</v>
      </c>
    </row>
    <row r="4479" spans="1:12">
      <c r="A4479" t="s">
        <v>465695</v>
      </c>
      <c r="B4479" s="396" t="s">
        <v>465696</v>
      </c>
      <c r="D4479" t="s">
        <v>465696</v>
      </c>
      <c r="E4479" s="6">
        <v>2020</v>
      </c>
      <c r="F4479" s="1" t="s">
        <v>465697</v>
      </c>
      <c r="G4479" s="1" t="s">
        <v>465698</v>
      </c>
      <c r="H4479" t="s">
        <v>465699</v>
      </c>
      <c r="I4479" s="1" t="s">
        <v>40683</v>
      </c>
      <c r="J4479" t="s">
        <v>84640</v>
      </c>
      <c r="K4479" t="s">
        <v>152479</v>
      </c>
    </row>
    <row r="4480" spans="1:12">
      <c r="A4480" t="s">
        <v>465700</v>
      </c>
      <c r="B4480" s="396" t="s">
        <v>396275</v>
      </c>
      <c r="D4480" t="s">
        <v>396275</v>
      </c>
      <c r="E4480" s="6">
        <v>2020</v>
      </c>
      <c r="F4480" s="1" t="s">
        <v>465701</v>
      </c>
      <c r="G4480" s="1" t="s">
        <v>465702</v>
      </c>
      <c r="H4480" t="s">
        <v>465703</v>
      </c>
      <c r="I4480" s="1" t="s">
        <v>46151</v>
      </c>
      <c r="J4480" t="s">
        <v>40079</v>
      </c>
      <c r="K4480" t="s">
        <v>152479</v>
      </c>
    </row>
    <row r="4481" spans="1:11">
      <c r="A4481" t="s">
        <v>465704</v>
      </c>
      <c r="B4481" s="396" t="s">
        <v>465705</v>
      </c>
      <c r="D4481" t="s">
        <v>465705</v>
      </c>
      <c r="E4481" s="6">
        <v>2020</v>
      </c>
      <c r="F4481" s="1" t="s">
        <v>465706</v>
      </c>
      <c r="G4481" s="1" t="s">
        <v>465707</v>
      </c>
      <c r="H4481" t="s">
        <v>465708</v>
      </c>
      <c r="I4481" s="1" t="s">
        <v>120678</v>
      </c>
      <c r="J4481" t="s">
        <v>141961</v>
      </c>
      <c r="K4481" t="s">
        <v>152479</v>
      </c>
    </row>
    <row r="4482" spans="1:11">
      <c r="A4482" t="s">
        <v>465709</v>
      </c>
      <c r="B4482" s="396" t="s">
        <v>465710</v>
      </c>
      <c r="D4482" t="s">
        <v>465710</v>
      </c>
      <c r="E4482" s="6">
        <v>2020</v>
      </c>
      <c r="F4482" s="1" t="s">
        <v>465711</v>
      </c>
      <c r="G4482" s="1" t="s">
        <v>465712</v>
      </c>
      <c r="H4482" t="s">
        <v>465713</v>
      </c>
      <c r="I4482" s="1" t="s">
        <v>180056</v>
      </c>
      <c r="J4482" t="s">
        <v>46493</v>
      </c>
      <c r="K4482" t="s">
        <v>152479</v>
      </c>
    </row>
    <row r="4483" spans="1:11">
      <c r="A4483" t="s">
        <v>465714</v>
      </c>
      <c r="B4483" s="396" t="s">
        <v>465715</v>
      </c>
      <c r="C4483" t="s">
        <v>465716</v>
      </c>
      <c r="D4483" t="s">
        <v>465717</v>
      </c>
      <c r="E4483" s="6">
        <v>2020</v>
      </c>
      <c r="F4483" s="1" t="s">
        <v>465718</v>
      </c>
      <c r="G4483" s="1" t="s">
        <v>465719</v>
      </c>
      <c r="H4483" t="s">
        <v>465720</v>
      </c>
      <c r="I4483" s="1" t="s">
        <v>46631</v>
      </c>
      <c r="J4483" t="s">
        <v>443849</v>
      </c>
      <c r="K4483" t="s">
        <v>152479</v>
      </c>
    </row>
    <row r="4484" spans="1:11">
      <c r="A4484" t="s">
        <v>465721</v>
      </c>
      <c r="B4484" s="396" t="s">
        <v>465722</v>
      </c>
      <c r="D4484" t="s">
        <v>465722</v>
      </c>
      <c r="E4484" s="6">
        <v>2020</v>
      </c>
      <c r="F4484" s="1" t="s">
        <v>465723</v>
      </c>
      <c r="G4484" s="1" t="s">
        <v>465724</v>
      </c>
      <c r="H4484" t="s">
        <v>465725</v>
      </c>
      <c r="I4484" s="1" t="s">
        <v>66775</v>
      </c>
      <c r="J4484" t="s">
        <v>66776</v>
      </c>
      <c r="K4484" t="s">
        <v>465726</v>
      </c>
    </row>
    <row r="4485" spans="1:11">
      <c r="A4485" t="s">
        <v>104122</v>
      </c>
      <c r="B4485" s="396" t="s">
        <v>465727</v>
      </c>
      <c r="C4485" t="s">
        <v>465728</v>
      </c>
      <c r="D4485" t="s">
        <v>465729</v>
      </c>
      <c r="E4485" s="6">
        <v>2020</v>
      </c>
      <c r="F4485" s="1" t="s">
        <v>465730</v>
      </c>
      <c r="G4485" s="1" t="s">
        <v>465731</v>
      </c>
      <c r="H4485" t="s">
        <v>465732</v>
      </c>
      <c r="I4485" s="1" t="s">
        <v>104126</v>
      </c>
      <c r="J4485" t="s">
        <v>104127</v>
      </c>
      <c r="K4485" t="s">
        <v>465726</v>
      </c>
    </row>
    <row r="4486" spans="1:11">
      <c r="A4486" t="s">
        <v>465733</v>
      </c>
      <c r="B4486" s="396" t="s">
        <v>465734</v>
      </c>
      <c r="D4486" t="s">
        <v>465734</v>
      </c>
      <c r="E4486" s="6">
        <v>2020</v>
      </c>
      <c r="F4486" s="1" t="s">
        <v>465735</v>
      </c>
      <c r="G4486" s="1" t="s">
        <v>465736</v>
      </c>
      <c r="H4486" t="s">
        <v>465737</v>
      </c>
      <c r="I4486" s="1" t="s">
        <v>29208</v>
      </c>
      <c r="J4486" t="s">
        <v>46665</v>
      </c>
      <c r="K4486" t="s">
        <v>465726</v>
      </c>
    </row>
    <row r="4487" spans="1:11">
      <c r="A4487" t="s">
        <v>465738</v>
      </c>
      <c r="B4487" s="396" t="s">
        <v>465739</v>
      </c>
      <c r="C4487" t="s">
        <v>465739</v>
      </c>
      <c r="E4487" s="6">
        <v>2020</v>
      </c>
      <c r="F4487" s="1" t="s">
        <v>465740</v>
      </c>
      <c r="G4487" s="1" t="s">
        <v>465741</v>
      </c>
      <c r="H4487" t="s">
        <v>465742</v>
      </c>
      <c r="I4487" s="1" t="s">
        <v>30488</v>
      </c>
      <c r="J4487" t="s">
        <v>465743</v>
      </c>
      <c r="K4487" t="s">
        <v>465726</v>
      </c>
    </row>
    <row r="4488" spans="1:11">
      <c r="A4488" t="s">
        <v>465744</v>
      </c>
      <c r="B4488" s="396" t="s">
        <v>465745</v>
      </c>
      <c r="D4488" t="s">
        <v>465745</v>
      </c>
      <c r="E4488" s="6">
        <v>2020</v>
      </c>
      <c r="F4488" s="1" t="s">
        <v>465746</v>
      </c>
      <c r="G4488" s="1" t="s">
        <v>465747</v>
      </c>
      <c r="H4488" t="s">
        <v>465748</v>
      </c>
      <c r="I4488" s="1" t="s">
        <v>326995</v>
      </c>
      <c r="J4488" t="s">
        <v>104666</v>
      </c>
      <c r="K4488" t="s">
        <v>465726</v>
      </c>
    </row>
    <row r="4489" spans="1:11">
      <c r="A4489" t="s">
        <v>465749</v>
      </c>
      <c r="B4489" s="396" t="s">
        <v>465750</v>
      </c>
      <c r="C4489" t="s">
        <v>465751</v>
      </c>
      <c r="D4489" t="s">
        <v>465752</v>
      </c>
      <c r="E4489" s="6">
        <v>2020</v>
      </c>
      <c r="F4489" s="1" t="s">
        <v>465753</v>
      </c>
      <c r="G4489" s="1" t="s">
        <v>465754</v>
      </c>
      <c r="H4489" t="s">
        <v>465755</v>
      </c>
      <c r="I4489" s="1" t="s">
        <v>29375</v>
      </c>
      <c r="J4489" t="s">
        <v>126711</v>
      </c>
      <c r="K4489" t="s">
        <v>465726</v>
      </c>
    </row>
    <row r="4490" spans="1:11">
      <c r="A4490" t="s">
        <v>465756</v>
      </c>
      <c r="B4490" s="396" t="s">
        <v>465757</v>
      </c>
      <c r="C4490" t="s">
        <v>465758</v>
      </c>
      <c r="D4490" t="s">
        <v>465759</v>
      </c>
      <c r="E4490" s="6">
        <v>2020</v>
      </c>
      <c r="F4490" s="1" t="s">
        <v>465760</v>
      </c>
      <c r="G4490" s="1" t="s">
        <v>465761</v>
      </c>
      <c r="H4490" t="s">
        <v>465762</v>
      </c>
      <c r="I4490" s="1" t="s">
        <v>327166</v>
      </c>
      <c r="J4490" t="s">
        <v>40684</v>
      </c>
      <c r="K4490" t="s">
        <v>465726</v>
      </c>
    </row>
    <row r="4491" spans="1:11">
      <c r="A4491" t="s">
        <v>465763</v>
      </c>
      <c r="B4491" s="396" t="s">
        <v>465764</v>
      </c>
      <c r="C4491" t="s">
        <v>124984</v>
      </c>
      <c r="D4491" t="s">
        <v>465765</v>
      </c>
      <c r="E4491" s="6">
        <v>2020</v>
      </c>
      <c r="F4491" s="1" t="s">
        <v>465766</v>
      </c>
      <c r="G4491" s="1" t="s">
        <v>465767</v>
      </c>
      <c r="H4491" t="s">
        <v>465768</v>
      </c>
      <c r="I4491" s="1" t="s">
        <v>284591</v>
      </c>
      <c r="J4491" t="s">
        <v>163396</v>
      </c>
      <c r="K4491" t="s">
        <v>465726</v>
      </c>
    </row>
    <row r="4492" spans="1:11">
      <c r="A4492" t="s">
        <v>465769</v>
      </c>
      <c r="B4492" s="396" t="s">
        <v>465770</v>
      </c>
      <c r="C4492" t="s">
        <v>465770</v>
      </c>
      <c r="E4492" s="6">
        <v>2020</v>
      </c>
      <c r="F4492" s="1" t="s">
        <v>465771</v>
      </c>
      <c r="G4492" s="1" t="s">
        <v>465772</v>
      </c>
      <c r="H4492" t="s">
        <v>465773</v>
      </c>
      <c r="I4492" s="1" t="s">
        <v>39606</v>
      </c>
      <c r="J4492" t="s">
        <v>102939</v>
      </c>
      <c r="K4492" t="s">
        <v>465726</v>
      </c>
    </row>
    <row r="4493" spans="1:11">
      <c r="A4493" t="s">
        <v>324660</v>
      </c>
      <c r="B4493" s="396" t="s">
        <v>465774</v>
      </c>
      <c r="C4493" t="s">
        <v>465775</v>
      </c>
      <c r="D4493" t="s">
        <v>465776</v>
      </c>
      <c r="E4493" s="6">
        <v>2020</v>
      </c>
      <c r="F4493" s="1" t="s">
        <v>465777</v>
      </c>
      <c r="G4493" s="1" t="s">
        <v>465778</v>
      </c>
      <c r="H4493" t="s">
        <v>465779</v>
      </c>
      <c r="I4493" s="1" t="s">
        <v>272243</v>
      </c>
      <c r="J4493" t="s">
        <v>37346</v>
      </c>
      <c r="K4493" t="s">
        <v>465726</v>
      </c>
    </row>
    <row r="4494" spans="1:11">
      <c r="A4494" t="s">
        <v>465780</v>
      </c>
      <c r="B4494" s="396" t="s">
        <v>465781</v>
      </c>
      <c r="C4494" t="s">
        <v>465782</v>
      </c>
      <c r="D4494" t="s">
        <v>465783</v>
      </c>
      <c r="E4494" s="6">
        <v>2020</v>
      </c>
      <c r="F4494" s="1" t="s">
        <v>465784</v>
      </c>
      <c r="G4494" s="1" t="s">
        <v>465785</v>
      </c>
      <c r="H4494" t="s">
        <v>465786</v>
      </c>
      <c r="I4494" s="1" t="s">
        <v>46241</v>
      </c>
      <c r="J4494" t="s">
        <v>29376</v>
      </c>
      <c r="K4494" t="s">
        <v>465726</v>
      </c>
    </row>
    <row r="4495" spans="1:11">
      <c r="A4495" t="s">
        <v>465787</v>
      </c>
      <c r="B4495" s="396" t="s">
        <v>465788</v>
      </c>
      <c r="D4495" t="s">
        <v>465788</v>
      </c>
      <c r="E4495" s="6">
        <v>2020</v>
      </c>
      <c r="F4495" s="1" t="s">
        <v>465789</v>
      </c>
      <c r="G4495" s="1" t="s">
        <v>465790</v>
      </c>
      <c r="H4495" t="s">
        <v>465791</v>
      </c>
      <c r="I4495" s="1" t="s">
        <v>28927</v>
      </c>
      <c r="J4495" t="s">
        <v>85112</v>
      </c>
      <c r="K4495" t="s">
        <v>465726</v>
      </c>
    </row>
    <row r="4496" spans="1:11">
      <c r="A4496" t="s">
        <v>465792</v>
      </c>
      <c r="B4496" s="396" t="s">
        <v>465793</v>
      </c>
      <c r="D4496" t="s">
        <v>465793</v>
      </c>
      <c r="E4496" s="6">
        <v>2020</v>
      </c>
      <c r="F4496" s="1" t="s">
        <v>465794</v>
      </c>
      <c r="G4496" s="1" t="s">
        <v>465795</v>
      </c>
      <c r="H4496" t="s">
        <v>465796</v>
      </c>
      <c r="I4496" s="1" t="s">
        <v>46241</v>
      </c>
      <c r="J4496" t="s">
        <v>18472</v>
      </c>
      <c r="K4496" t="s">
        <v>465726</v>
      </c>
    </row>
    <row r="4497" spans="1:11">
      <c r="A4497" t="s">
        <v>465797</v>
      </c>
      <c r="B4497" s="396" t="s">
        <v>465798</v>
      </c>
      <c r="D4497" t="s">
        <v>465798</v>
      </c>
      <c r="E4497" s="6">
        <v>2020</v>
      </c>
      <c r="F4497" s="1" t="s">
        <v>465799</v>
      </c>
      <c r="G4497" s="1" t="s">
        <v>465800</v>
      </c>
      <c r="H4497" t="s">
        <v>465801</v>
      </c>
      <c r="I4497" s="1" t="s">
        <v>46241</v>
      </c>
      <c r="J4497" t="s">
        <v>18472</v>
      </c>
      <c r="K4497" t="s">
        <v>465726</v>
      </c>
    </row>
    <row r="4498" spans="1:11">
      <c r="A4498" t="s">
        <v>465802</v>
      </c>
      <c r="B4498" s="396" t="s">
        <v>465803</v>
      </c>
      <c r="C4498" t="s">
        <v>465804</v>
      </c>
      <c r="D4498" t="s">
        <v>465805</v>
      </c>
      <c r="E4498" s="6">
        <v>2020</v>
      </c>
      <c r="F4498" s="1" t="s">
        <v>465806</v>
      </c>
      <c r="G4498" s="1" t="s">
        <v>465807</v>
      </c>
      <c r="H4498" t="s">
        <v>465808</v>
      </c>
      <c r="I4498" s="1" t="s">
        <v>106068</v>
      </c>
      <c r="J4498" t="s">
        <v>9003</v>
      </c>
      <c r="K4498" t="s">
        <v>465726</v>
      </c>
    </row>
    <row r="4499" spans="1:11">
      <c r="A4499" t="s">
        <v>465809</v>
      </c>
      <c r="B4499" s="396" t="s">
        <v>465810</v>
      </c>
      <c r="C4499" t="s">
        <v>465811</v>
      </c>
      <c r="D4499" t="s">
        <v>465812</v>
      </c>
      <c r="E4499" s="6">
        <v>2020</v>
      </c>
      <c r="F4499" s="1" t="s">
        <v>465813</v>
      </c>
      <c r="G4499" s="1" t="s">
        <v>465814</v>
      </c>
      <c r="H4499" t="s">
        <v>465815</v>
      </c>
      <c r="I4499" s="1" t="s">
        <v>105320</v>
      </c>
      <c r="J4499" t="s">
        <v>152505</v>
      </c>
      <c r="K4499" t="s">
        <v>465726</v>
      </c>
    </row>
    <row r="4500" spans="1:11">
      <c r="A4500" t="s">
        <v>465816</v>
      </c>
      <c r="B4500" s="396" t="s">
        <v>465817</v>
      </c>
      <c r="D4500" t="s">
        <v>465817</v>
      </c>
      <c r="E4500" s="6">
        <v>2020</v>
      </c>
      <c r="F4500" s="1" t="s">
        <v>465818</v>
      </c>
      <c r="G4500" s="1" t="s">
        <v>465819</v>
      </c>
      <c r="H4500" t="s">
        <v>465820</v>
      </c>
      <c r="I4500" s="1" t="s">
        <v>46241</v>
      </c>
      <c r="J4500" t="s">
        <v>18472</v>
      </c>
      <c r="K4500" t="s">
        <v>465726</v>
      </c>
    </row>
    <row r="4501" spans="1:11">
      <c r="A4501" t="s">
        <v>465821</v>
      </c>
      <c r="B4501" s="396" t="s">
        <v>465822</v>
      </c>
      <c r="D4501" t="s">
        <v>465822</v>
      </c>
      <c r="E4501" s="6">
        <v>2020</v>
      </c>
      <c r="F4501" s="1" t="s">
        <v>465823</v>
      </c>
      <c r="G4501" s="1" t="s">
        <v>465824</v>
      </c>
      <c r="H4501" t="s">
        <v>465825</v>
      </c>
      <c r="I4501" s="1" t="s">
        <v>85117</v>
      </c>
      <c r="J4501" t="s">
        <v>85112</v>
      </c>
      <c r="K4501" t="s">
        <v>465726</v>
      </c>
    </row>
    <row r="4502" spans="1:11">
      <c r="A4502" t="s">
        <v>465826</v>
      </c>
      <c r="B4502" s="396" t="s">
        <v>465827</v>
      </c>
      <c r="C4502" t="s">
        <v>465828</v>
      </c>
      <c r="D4502" t="s">
        <v>395641</v>
      </c>
      <c r="E4502" s="6">
        <v>2020</v>
      </c>
      <c r="F4502" s="1" t="s">
        <v>465829</v>
      </c>
      <c r="G4502" s="1" t="s">
        <v>465830</v>
      </c>
      <c r="H4502" t="s">
        <v>465831</v>
      </c>
      <c r="I4502" s="1" t="s">
        <v>237697</v>
      </c>
      <c r="J4502" t="s">
        <v>237693</v>
      </c>
      <c r="K4502" t="s">
        <v>465726</v>
      </c>
    </row>
    <row r="4503" spans="1:11">
      <c r="A4503" t="s">
        <v>465832</v>
      </c>
      <c r="B4503" s="396" t="s">
        <v>465833</v>
      </c>
      <c r="C4503" t="s">
        <v>465834</v>
      </c>
      <c r="D4503" t="s">
        <v>465835</v>
      </c>
      <c r="E4503" s="6">
        <v>2020</v>
      </c>
      <c r="F4503" s="1" t="s">
        <v>465836</v>
      </c>
      <c r="G4503" s="1" t="s">
        <v>465837</v>
      </c>
      <c r="H4503" t="s">
        <v>465838</v>
      </c>
      <c r="I4503" s="1" t="s">
        <v>28536</v>
      </c>
      <c r="J4503" t="s">
        <v>28537</v>
      </c>
      <c r="K4503" t="s">
        <v>465726</v>
      </c>
    </row>
    <row r="4504" spans="1:11">
      <c r="A4504" t="s">
        <v>465839</v>
      </c>
      <c r="B4504" s="396" t="s">
        <v>243597</v>
      </c>
      <c r="C4504" t="s">
        <v>243597</v>
      </c>
      <c r="E4504" s="6">
        <v>2020</v>
      </c>
      <c r="F4504" s="1" t="s">
        <v>465840</v>
      </c>
      <c r="G4504" s="1" t="s">
        <v>465841</v>
      </c>
      <c r="H4504" t="s">
        <v>465842</v>
      </c>
      <c r="I4504" s="1" t="s">
        <v>8129</v>
      </c>
      <c r="J4504" t="s">
        <v>8130</v>
      </c>
      <c r="K4504" t="s">
        <v>465726</v>
      </c>
    </row>
    <row r="4505" spans="1:11">
      <c r="A4505" t="s">
        <v>465843</v>
      </c>
      <c r="B4505" s="396" t="s">
        <v>465844</v>
      </c>
      <c r="D4505" t="s">
        <v>465844</v>
      </c>
      <c r="E4505" s="6">
        <v>2020</v>
      </c>
      <c r="F4505" s="1" t="s">
        <v>465845</v>
      </c>
      <c r="G4505" s="1" t="s">
        <v>465846</v>
      </c>
      <c r="H4505" t="s">
        <v>465847</v>
      </c>
      <c r="I4505" s="1" t="s">
        <v>106068</v>
      </c>
      <c r="J4505" t="s">
        <v>9003</v>
      </c>
      <c r="K4505" t="s">
        <v>465726</v>
      </c>
    </row>
    <row r="4506" spans="1:11">
      <c r="A4506" t="s">
        <v>143292</v>
      </c>
      <c r="B4506" s="396" t="s">
        <v>465848</v>
      </c>
      <c r="D4506" t="s">
        <v>465848</v>
      </c>
      <c r="E4506" s="6">
        <v>2020</v>
      </c>
      <c r="F4506" s="1" t="s">
        <v>465849</v>
      </c>
      <c r="G4506" s="1" t="s">
        <v>465850</v>
      </c>
      <c r="H4506" t="s">
        <v>465851</v>
      </c>
      <c r="I4506" s="1" t="s">
        <v>23183</v>
      </c>
      <c r="J4506" t="s">
        <v>22416</v>
      </c>
      <c r="K4506" t="s">
        <v>465726</v>
      </c>
    </row>
    <row r="4507" spans="1:11">
      <c r="A4507" t="s">
        <v>465852</v>
      </c>
      <c r="B4507" s="396" t="s">
        <v>465853</v>
      </c>
      <c r="C4507" t="s">
        <v>465853</v>
      </c>
      <c r="E4507" s="6">
        <v>2020</v>
      </c>
      <c r="F4507" s="1" t="s">
        <v>465854</v>
      </c>
      <c r="G4507" s="1" t="s">
        <v>465855</v>
      </c>
      <c r="H4507" t="s">
        <v>465856</v>
      </c>
      <c r="I4507" s="1" t="s">
        <v>46631</v>
      </c>
      <c r="J4507" t="s">
        <v>106348</v>
      </c>
      <c r="K4507" t="s">
        <v>465726</v>
      </c>
    </row>
    <row r="4508" spans="1:11">
      <c r="A4508" t="s">
        <v>465857</v>
      </c>
      <c r="B4508" s="396" t="s">
        <v>465858</v>
      </c>
      <c r="C4508" t="s">
        <v>465859</v>
      </c>
      <c r="D4508" t="s">
        <v>465860</v>
      </c>
      <c r="E4508" s="6">
        <v>2020</v>
      </c>
      <c r="F4508" s="1" t="s">
        <v>465861</v>
      </c>
      <c r="G4508" s="1" t="s">
        <v>465862</v>
      </c>
      <c r="H4508" t="s">
        <v>465863</v>
      </c>
      <c r="I4508" s="1" t="s">
        <v>18721</v>
      </c>
      <c r="J4508" t="s">
        <v>18722</v>
      </c>
      <c r="K4508" t="s">
        <v>465726</v>
      </c>
    </row>
    <row r="4509" spans="1:11">
      <c r="A4509" t="s">
        <v>465864</v>
      </c>
      <c r="B4509" s="396" t="s">
        <v>221655</v>
      </c>
      <c r="D4509" t="s">
        <v>221655</v>
      </c>
      <c r="E4509" s="6">
        <v>2020</v>
      </c>
      <c r="F4509" s="1" t="s">
        <v>465865</v>
      </c>
      <c r="G4509" s="1" t="s">
        <v>465866</v>
      </c>
      <c r="H4509" t="s">
        <v>465867</v>
      </c>
      <c r="I4509" s="1" t="s">
        <v>85117</v>
      </c>
      <c r="J4509" t="s">
        <v>465868</v>
      </c>
      <c r="K4509" t="s">
        <v>465726</v>
      </c>
    </row>
    <row r="4510" spans="1:11">
      <c r="A4510" t="s">
        <v>465869</v>
      </c>
      <c r="B4510" s="396" t="s">
        <v>327222</v>
      </c>
      <c r="D4510" t="s">
        <v>327222</v>
      </c>
      <c r="E4510" s="6">
        <v>2020</v>
      </c>
      <c r="F4510" s="1" t="s">
        <v>465870</v>
      </c>
      <c r="G4510" s="1" t="s">
        <v>465871</v>
      </c>
      <c r="H4510" t="s">
        <v>465872</v>
      </c>
      <c r="I4510" s="1" t="s">
        <v>85117</v>
      </c>
      <c r="J4510" t="s">
        <v>48398</v>
      </c>
      <c r="K4510" t="s">
        <v>465726</v>
      </c>
    </row>
    <row r="4511" spans="1:11">
      <c r="A4511" t="s">
        <v>465873</v>
      </c>
      <c r="B4511" s="396" t="s">
        <v>465874</v>
      </c>
      <c r="C4511" t="s">
        <v>465875</v>
      </c>
      <c r="D4511" t="s">
        <v>465876</v>
      </c>
      <c r="E4511" s="6">
        <v>2020</v>
      </c>
      <c r="F4511" s="1" t="s">
        <v>465877</v>
      </c>
      <c r="G4511" s="1" t="s">
        <v>465878</v>
      </c>
      <c r="H4511" t="s">
        <v>465879</v>
      </c>
      <c r="I4511" s="1" t="s">
        <v>48277</v>
      </c>
      <c r="J4511" t="s">
        <v>465880</v>
      </c>
      <c r="K4511" t="s">
        <v>465726</v>
      </c>
    </row>
    <row r="4512" spans="1:11">
      <c r="A4512" t="s">
        <v>465881</v>
      </c>
      <c r="B4512" s="396" t="s">
        <v>465882</v>
      </c>
      <c r="D4512" t="s">
        <v>465882</v>
      </c>
      <c r="E4512" s="6">
        <v>2020</v>
      </c>
      <c r="F4512" s="1" t="s">
        <v>465883</v>
      </c>
      <c r="G4512" s="1" t="s">
        <v>465884</v>
      </c>
      <c r="H4512" t="s">
        <v>465885</v>
      </c>
      <c r="I4512" s="1" t="s">
        <v>46151</v>
      </c>
      <c r="J4512" t="s">
        <v>40079</v>
      </c>
      <c r="K4512" t="s">
        <v>465726</v>
      </c>
    </row>
    <row r="4513" spans="1:13">
      <c r="A4513" t="s">
        <v>465886</v>
      </c>
      <c r="B4513" s="396" t="s">
        <v>465887</v>
      </c>
      <c r="D4513" t="s">
        <v>465887</v>
      </c>
      <c r="E4513" s="6">
        <v>2020</v>
      </c>
      <c r="F4513" s="1" t="s">
        <v>465888</v>
      </c>
      <c r="G4513" s="1" t="s">
        <v>465889</v>
      </c>
      <c r="H4513" t="s">
        <v>465890</v>
      </c>
      <c r="I4513" s="1" t="s">
        <v>147370</v>
      </c>
      <c r="J4513" t="s">
        <v>122942</v>
      </c>
      <c r="K4513" t="s">
        <v>465726</v>
      </c>
    </row>
    <row r="4514" spans="1:13">
      <c r="A4514" t="s">
        <v>465891</v>
      </c>
      <c r="B4514" s="396" t="s">
        <v>465892</v>
      </c>
      <c r="D4514" t="s">
        <v>465892</v>
      </c>
      <c r="E4514" s="6">
        <v>2020</v>
      </c>
      <c r="F4514" s="1" t="s">
        <v>465893</v>
      </c>
      <c r="G4514" s="1" t="s">
        <v>465894</v>
      </c>
      <c r="H4514" t="s">
        <v>465895</v>
      </c>
      <c r="I4514" s="1" t="s">
        <v>14033</v>
      </c>
      <c r="J4514" t="s">
        <v>16132</v>
      </c>
      <c r="K4514" t="s">
        <v>465726</v>
      </c>
    </row>
    <row r="4515" spans="1:13">
      <c r="A4515" t="s">
        <v>465896</v>
      </c>
      <c r="B4515" s="396" t="s">
        <v>465897</v>
      </c>
      <c r="D4515" t="s">
        <v>465897</v>
      </c>
      <c r="E4515" s="6">
        <v>2020</v>
      </c>
      <c r="F4515" s="1" t="s">
        <v>465898</v>
      </c>
      <c r="G4515" s="1" t="s">
        <v>465899</v>
      </c>
      <c r="H4515" t="s">
        <v>465900</v>
      </c>
      <c r="I4515" s="1" t="s">
        <v>23576</v>
      </c>
      <c r="J4515" t="s">
        <v>66832</v>
      </c>
      <c r="K4515" t="s">
        <v>465726</v>
      </c>
    </row>
    <row r="4516" spans="1:13">
      <c r="A4516" t="s">
        <v>465901</v>
      </c>
      <c r="B4516" s="396" t="s">
        <v>465902</v>
      </c>
      <c r="C4516" t="s">
        <v>465903</v>
      </c>
      <c r="D4516" t="s">
        <v>465904</v>
      </c>
      <c r="E4516" s="6">
        <v>2020</v>
      </c>
      <c r="F4516" s="1" t="s">
        <v>465905</v>
      </c>
      <c r="G4516" s="1" t="s">
        <v>465906</v>
      </c>
      <c r="H4516" t="s">
        <v>465907</v>
      </c>
      <c r="I4516" s="1" t="s">
        <v>465908</v>
      </c>
      <c r="J4516" t="s">
        <v>465909</v>
      </c>
      <c r="K4516" t="s">
        <v>465726</v>
      </c>
    </row>
    <row r="4517" spans="1:13">
      <c r="A4517" t="s">
        <v>465910</v>
      </c>
      <c r="B4517" s="396" t="s">
        <v>465911</v>
      </c>
      <c r="D4517" t="s">
        <v>465911</v>
      </c>
      <c r="E4517" s="6">
        <v>2020</v>
      </c>
      <c r="F4517" s="1" t="s">
        <v>465912</v>
      </c>
      <c r="G4517" s="1" t="s">
        <v>465913</v>
      </c>
      <c r="H4517" t="s">
        <v>465914</v>
      </c>
      <c r="I4517" s="1" t="s">
        <v>46631</v>
      </c>
      <c r="J4517" t="s">
        <v>106348</v>
      </c>
      <c r="K4517" t="s">
        <v>465726</v>
      </c>
    </row>
    <row r="4518" spans="1:13">
      <c r="A4518" t="s">
        <v>465915</v>
      </c>
      <c r="B4518" s="396" t="s">
        <v>465916</v>
      </c>
      <c r="C4518" t="s">
        <v>465916</v>
      </c>
      <c r="E4518" s="6">
        <v>2020</v>
      </c>
      <c r="F4518" s="1" t="s">
        <v>465917</v>
      </c>
      <c r="G4518" s="1" t="s">
        <v>465918</v>
      </c>
      <c r="H4518" t="s">
        <v>465919</v>
      </c>
      <c r="I4518" s="1" t="s">
        <v>327473</v>
      </c>
      <c r="J4518" t="s">
        <v>283865</v>
      </c>
      <c r="K4518" t="s">
        <v>465726</v>
      </c>
    </row>
    <row r="4519" spans="1:13">
      <c r="A4519" t="s">
        <v>465920</v>
      </c>
      <c r="B4519" s="396" t="s">
        <v>465921</v>
      </c>
      <c r="D4519" t="s">
        <v>465921</v>
      </c>
      <c r="E4519" s="6">
        <v>2020</v>
      </c>
      <c r="F4519" s="1" t="s">
        <v>465922</v>
      </c>
      <c r="G4519" s="1" t="s">
        <v>465923</v>
      </c>
      <c r="H4519" t="s">
        <v>465924</v>
      </c>
      <c r="I4519" s="1" t="s">
        <v>10932</v>
      </c>
      <c r="J4519" t="s">
        <v>34415</v>
      </c>
      <c r="K4519" t="s">
        <v>465726</v>
      </c>
    </row>
    <row r="4520" spans="1:13">
      <c r="A4520" t="s">
        <v>465925</v>
      </c>
      <c r="B4520" s="396" t="s">
        <v>465926</v>
      </c>
      <c r="C4520" t="s">
        <v>465927</v>
      </c>
      <c r="D4520" t="s">
        <v>465928</v>
      </c>
      <c r="E4520" s="6">
        <v>2020</v>
      </c>
      <c r="F4520" s="1" t="s">
        <v>465929</v>
      </c>
      <c r="G4520" s="1" t="s">
        <v>465930</v>
      </c>
      <c r="H4520" t="s">
        <v>465931</v>
      </c>
      <c r="I4520" s="1" t="s">
        <v>30488</v>
      </c>
      <c r="J4520" t="s">
        <v>244622</v>
      </c>
      <c r="K4520" t="s">
        <v>465726</v>
      </c>
    </row>
    <row r="4521" spans="1:13">
      <c r="A4521" t="s">
        <v>465932</v>
      </c>
      <c r="B4521" s="396" t="s">
        <v>465933</v>
      </c>
      <c r="D4521" t="s">
        <v>465933</v>
      </c>
      <c r="E4521" s="6">
        <v>2020</v>
      </c>
      <c r="F4521" s="1" t="s">
        <v>465934</v>
      </c>
      <c r="G4521" s="1" t="s">
        <v>465935</v>
      </c>
      <c r="H4521" t="s">
        <v>465936</v>
      </c>
      <c r="I4521" s="1" t="s">
        <v>465937</v>
      </c>
      <c r="J4521" t="s">
        <v>465938</v>
      </c>
      <c r="K4521" t="s">
        <v>465726</v>
      </c>
      <c r="M4521" s="1" t="s">
        <v>465939</v>
      </c>
    </row>
    <row r="4522" spans="1:13">
      <c r="A4522" t="s">
        <v>465940</v>
      </c>
      <c r="B4522" s="396" t="s">
        <v>152989</v>
      </c>
      <c r="D4522" t="s">
        <v>152989</v>
      </c>
      <c r="E4522" s="6">
        <v>2020</v>
      </c>
      <c r="F4522" s="1" t="s">
        <v>465941</v>
      </c>
      <c r="G4522" s="1" t="s">
        <v>465942</v>
      </c>
      <c r="H4522" t="s">
        <v>465943</v>
      </c>
      <c r="I4522" s="1" t="s">
        <v>48193</v>
      </c>
      <c r="J4522" t="s">
        <v>67707</v>
      </c>
      <c r="K4522" t="s">
        <v>29177</v>
      </c>
    </row>
    <row r="4523" spans="1:13">
      <c r="A4523" t="s">
        <v>465944</v>
      </c>
      <c r="B4523" s="396" t="s">
        <v>465945</v>
      </c>
      <c r="D4523" t="s">
        <v>465945</v>
      </c>
      <c r="E4523" s="6">
        <v>2020</v>
      </c>
      <c r="F4523" s="1" t="s">
        <v>465946</v>
      </c>
      <c r="G4523" s="1" t="s">
        <v>465947</v>
      </c>
      <c r="H4523" t="s">
        <v>465948</v>
      </c>
      <c r="I4523" s="1" t="s">
        <v>75313</v>
      </c>
      <c r="J4523" t="s">
        <v>196435</v>
      </c>
      <c r="K4523" t="s">
        <v>29177</v>
      </c>
    </row>
    <row r="4524" spans="1:13">
      <c r="A4524" t="s">
        <v>440613</v>
      </c>
      <c r="B4524" s="396" t="s">
        <v>246717</v>
      </c>
      <c r="D4524" t="s">
        <v>246717</v>
      </c>
      <c r="E4524" s="6">
        <v>2020</v>
      </c>
      <c r="F4524" s="1" t="s">
        <v>440614</v>
      </c>
      <c r="G4524" s="1" t="s">
        <v>440615</v>
      </c>
      <c r="H4524" t="s">
        <v>440616</v>
      </c>
      <c r="I4524" s="1" t="s">
        <v>744</v>
      </c>
      <c r="J4524" t="s">
        <v>745</v>
      </c>
      <c r="K4524" t="s">
        <v>29177</v>
      </c>
    </row>
    <row r="4525" spans="1:13">
      <c r="A4525" t="s">
        <v>465949</v>
      </c>
      <c r="B4525" s="396" t="s">
        <v>465950</v>
      </c>
      <c r="D4525" t="s">
        <v>465950</v>
      </c>
      <c r="E4525" s="6">
        <v>2020</v>
      </c>
      <c r="F4525" s="1" t="s">
        <v>465951</v>
      </c>
      <c r="G4525" s="1" t="s">
        <v>465952</v>
      </c>
      <c r="H4525" t="s">
        <v>465953</v>
      </c>
      <c r="I4525" s="1" t="s">
        <v>17055</v>
      </c>
      <c r="J4525" t="s">
        <v>13425</v>
      </c>
      <c r="K4525" t="s">
        <v>29177</v>
      </c>
    </row>
    <row r="4526" spans="1:13">
      <c r="A4526" t="s">
        <v>465954</v>
      </c>
      <c r="B4526" s="396" t="s">
        <v>465955</v>
      </c>
      <c r="D4526" t="s">
        <v>465955</v>
      </c>
      <c r="E4526" s="6">
        <v>2020</v>
      </c>
      <c r="F4526" s="1" t="s">
        <v>465956</v>
      </c>
      <c r="G4526" s="1" t="s">
        <v>465957</v>
      </c>
      <c r="H4526" t="s">
        <v>465958</v>
      </c>
      <c r="I4526" s="1" t="s">
        <v>10464</v>
      </c>
      <c r="J4526" t="s">
        <v>455960</v>
      </c>
      <c r="K4526" t="s">
        <v>29177</v>
      </c>
    </row>
    <row r="4527" spans="1:13">
      <c r="A4527" t="s">
        <v>465959</v>
      </c>
      <c r="B4527" s="396" t="s">
        <v>465960</v>
      </c>
      <c r="D4527" t="s">
        <v>465960</v>
      </c>
      <c r="E4527" s="6">
        <v>2020</v>
      </c>
      <c r="F4527" s="1" t="s">
        <v>465961</v>
      </c>
      <c r="G4527" s="1" t="s">
        <v>465962</v>
      </c>
      <c r="H4527" t="s">
        <v>465963</v>
      </c>
      <c r="I4527" s="1" t="s">
        <v>22006</v>
      </c>
      <c r="J4527" t="s">
        <v>465964</v>
      </c>
      <c r="K4527" t="s">
        <v>29177</v>
      </c>
    </row>
    <row r="4528" spans="1:13">
      <c r="A4528" t="s">
        <v>443850</v>
      </c>
      <c r="B4528" s="396" t="s">
        <v>443851</v>
      </c>
      <c r="C4528" t="s">
        <v>443851</v>
      </c>
      <c r="E4528" s="6">
        <v>2020</v>
      </c>
      <c r="F4528" s="1" t="s">
        <v>443852</v>
      </c>
      <c r="G4528" s="1" t="s">
        <v>443853</v>
      </c>
      <c r="H4528" t="s">
        <v>443854</v>
      </c>
      <c r="I4528" s="1" t="s">
        <v>170330</v>
      </c>
      <c r="J4528" t="s">
        <v>170342</v>
      </c>
      <c r="K4528" t="s">
        <v>29177</v>
      </c>
    </row>
    <row r="4529" spans="1:11">
      <c r="A4529" t="s">
        <v>465965</v>
      </c>
      <c r="B4529" s="396" t="s">
        <v>465966</v>
      </c>
      <c r="D4529" t="s">
        <v>465966</v>
      </c>
      <c r="E4529" s="6">
        <v>2020</v>
      </c>
      <c r="F4529" s="1" t="s">
        <v>465967</v>
      </c>
      <c r="G4529" s="1" t="s">
        <v>465968</v>
      </c>
      <c r="H4529" t="s">
        <v>465969</v>
      </c>
      <c r="I4529" s="1" t="s">
        <v>13978</v>
      </c>
      <c r="J4529" t="s">
        <v>399829</v>
      </c>
      <c r="K4529" t="s">
        <v>29177</v>
      </c>
    </row>
    <row r="4530" spans="1:11">
      <c r="A4530" t="s">
        <v>465970</v>
      </c>
      <c r="B4530" s="396" t="s">
        <v>465971</v>
      </c>
      <c r="D4530" t="s">
        <v>465972</v>
      </c>
      <c r="E4530" s="6">
        <v>2020</v>
      </c>
      <c r="F4530" s="1" t="s">
        <v>465973</v>
      </c>
      <c r="G4530" s="1" t="s">
        <v>465974</v>
      </c>
      <c r="H4530" t="s">
        <v>465975</v>
      </c>
      <c r="I4530" s="1" t="s">
        <v>4890</v>
      </c>
      <c r="J4530" t="s">
        <v>465976</v>
      </c>
      <c r="K4530" t="s">
        <v>29177</v>
      </c>
    </row>
    <row r="4531" spans="1:11">
      <c r="A4531" t="s">
        <v>443893</v>
      </c>
      <c r="B4531" s="396" t="s">
        <v>332582</v>
      </c>
      <c r="D4531" t="s">
        <v>332582</v>
      </c>
      <c r="E4531" s="6">
        <v>2020</v>
      </c>
      <c r="F4531" s="1" t="s">
        <v>443894</v>
      </c>
      <c r="G4531" s="1" t="s">
        <v>443895</v>
      </c>
      <c r="H4531" t="s">
        <v>443896</v>
      </c>
      <c r="I4531" s="1" t="s">
        <v>26807</v>
      </c>
      <c r="J4531" t="s">
        <v>3880</v>
      </c>
      <c r="K4531" t="s">
        <v>29177</v>
      </c>
    </row>
    <row r="4532" spans="1:11">
      <c r="A4532" t="s">
        <v>465977</v>
      </c>
      <c r="B4532" s="396" t="s">
        <v>465978</v>
      </c>
      <c r="D4532" t="s">
        <v>465978</v>
      </c>
      <c r="E4532" s="6">
        <v>2020</v>
      </c>
      <c r="F4532" s="1" t="s">
        <v>465979</v>
      </c>
      <c r="G4532" s="1" t="s">
        <v>465980</v>
      </c>
      <c r="H4532" t="s">
        <v>465981</v>
      </c>
      <c r="I4532" s="1" t="s">
        <v>30987</v>
      </c>
      <c r="J4532" t="s">
        <v>51239</v>
      </c>
      <c r="K4532" t="s">
        <v>29177</v>
      </c>
    </row>
    <row r="4533" spans="1:11">
      <c r="A4533" t="s">
        <v>465982</v>
      </c>
      <c r="B4533" s="396" t="s">
        <v>465983</v>
      </c>
      <c r="D4533" t="s">
        <v>465983</v>
      </c>
      <c r="E4533" s="6">
        <v>2020</v>
      </c>
      <c r="F4533" s="1" t="s">
        <v>465984</v>
      </c>
      <c r="G4533" s="1" t="s">
        <v>465985</v>
      </c>
      <c r="H4533" t="s">
        <v>465986</v>
      </c>
      <c r="I4533" s="1" t="s">
        <v>3806</v>
      </c>
      <c r="J4533" t="s">
        <v>279742</v>
      </c>
      <c r="K4533" t="s">
        <v>29177</v>
      </c>
    </row>
    <row r="4534" spans="1:11">
      <c r="A4534" t="s">
        <v>465987</v>
      </c>
      <c r="B4534" s="396" t="s">
        <v>465988</v>
      </c>
      <c r="D4534" t="s">
        <v>465988</v>
      </c>
      <c r="E4534" s="6">
        <v>2020</v>
      </c>
      <c r="F4534" s="1" t="s">
        <v>465989</v>
      </c>
      <c r="G4534" s="1" t="s">
        <v>465990</v>
      </c>
      <c r="H4534" t="s">
        <v>465991</v>
      </c>
      <c r="I4534" s="1" t="s">
        <v>16370</v>
      </c>
      <c r="J4534" t="s">
        <v>16401</v>
      </c>
      <c r="K4534" t="s">
        <v>29177</v>
      </c>
    </row>
    <row r="4535" spans="1:11">
      <c r="A4535" t="s">
        <v>465992</v>
      </c>
      <c r="B4535" s="396" t="s">
        <v>465993</v>
      </c>
      <c r="D4535" t="s">
        <v>465993</v>
      </c>
      <c r="E4535" s="6">
        <v>2020</v>
      </c>
      <c r="F4535" s="1" t="s">
        <v>465994</v>
      </c>
      <c r="G4535" s="1" t="s">
        <v>465995</v>
      </c>
      <c r="H4535" t="s">
        <v>465996</v>
      </c>
      <c r="I4535" s="1" t="s">
        <v>3007</v>
      </c>
      <c r="J4535" t="s">
        <v>292409</v>
      </c>
      <c r="K4535" t="s">
        <v>29177</v>
      </c>
    </row>
    <row r="4536" spans="1:11">
      <c r="A4536" t="s">
        <v>465997</v>
      </c>
      <c r="B4536" s="396" t="s">
        <v>465998</v>
      </c>
      <c r="D4536" t="s">
        <v>465998</v>
      </c>
      <c r="E4536" s="6">
        <v>2020</v>
      </c>
      <c r="F4536" s="1" t="s">
        <v>465999</v>
      </c>
      <c r="G4536" s="1" t="s">
        <v>466000</v>
      </c>
      <c r="H4536" t="s">
        <v>466001</v>
      </c>
      <c r="I4536" s="1" t="s">
        <v>10464</v>
      </c>
      <c r="J4536" t="s">
        <v>3880</v>
      </c>
      <c r="K4536" t="s">
        <v>29177</v>
      </c>
    </row>
    <row r="4537" spans="1:11">
      <c r="A4537" t="s">
        <v>466002</v>
      </c>
      <c r="B4537" s="396" t="s">
        <v>466003</v>
      </c>
      <c r="D4537" t="s">
        <v>466003</v>
      </c>
      <c r="E4537" s="6">
        <v>2020</v>
      </c>
      <c r="F4537" s="1" t="s">
        <v>466004</v>
      </c>
      <c r="G4537" s="1" t="s">
        <v>466005</v>
      </c>
      <c r="H4537" t="s">
        <v>466006</v>
      </c>
      <c r="I4537" s="1" t="s">
        <v>3806</v>
      </c>
      <c r="J4537" t="s">
        <v>279742</v>
      </c>
      <c r="K4537" t="s">
        <v>29177</v>
      </c>
    </row>
    <row r="4538" spans="1:11">
      <c r="A4538" t="s">
        <v>466007</v>
      </c>
      <c r="B4538" s="396" t="s">
        <v>466008</v>
      </c>
      <c r="D4538" t="s">
        <v>466008</v>
      </c>
      <c r="E4538" s="6">
        <v>2020</v>
      </c>
      <c r="F4538" s="1" t="s">
        <v>466009</v>
      </c>
      <c r="G4538" s="1" t="s">
        <v>466010</v>
      </c>
      <c r="H4538" t="s">
        <v>466011</v>
      </c>
      <c r="I4538" s="1" t="s">
        <v>3380</v>
      </c>
      <c r="J4538" t="s">
        <v>30243</v>
      </c>
      <c r="K4538" t="s">
        <v>29177</v>
      </c>
    </row>
    <row r="4539" spans="1:11">
      <c r="A4539" t="s">
        <v>466012</v>
      </c>
      <c r="B4539" s="396" t="s">
        <v>466013</v>
      </c>
      <c r="C4539" t="s">
        <v>466014</v>
      </c>
      <c r="D4539" t="s">
        <v>236141</v>
      </c>
      <c r="E4539" s="6">
        <v>2020</v>
      </c>
      <c r="F4539" s="1" t="s">
        <v>466015</v>
      </c>
      <c r="G4539" s="1" t="s">
        <v>466016</v>
      </c>
      <c r="H4539" t="s">
        <v>466017</v>
      </c>
      <c r="I4539" s="1" t="s">
        <v>43</v>
      </c>
      <c r="J4539" t="s">
        <v>121649</v>
      </c>
      <c r="K4539" t="s">
        <v>29177</v>
      </c>
    </row>
    <row r="4540" spans="1:11">
      <c r="A4540" t="s">
        <v>466018</v>
      </c>
      <c r="B4540" s="396" t="s">
        <v>466019</v>
      </c>
      <c r="D4540" t="s">
        <v>466019</v>
      </c>
      <c r="E4540" s="6">
        <v>2020</v>
      </c>
      <c r="F4540" s="1" t="s">
        <v>466020</v>
      </c>
      <c r="G4540" s="1" t="s">
        <v>466021</v>
      </c>
      <c r="H4540" t="s">
        <v>466022</v>
      </c>
      <c r="I4540" s="1" t="s">
        <v>3806</v>
      </c>
      <c r="J4540" t="s">
        <v>279742</v>
      </c>
      <c r="K4540" t="s">
        <v>29177</v>
      </c>
    </row>
    <row r="4541" spans="1:11">
      <c r="A4541" t="s">
        <v>466023</v>
      </c>
      <c r="B4541" s="396" t="s">
        <v>466024</v>
      </c>
      <c r="C4541" t="s">
        <v>466024</v>
      </c>
      <c r="E4541" s="6">
        <v>2020</v>
      </c>
      <c r="F4541" s="1" t="s">
        <v>466025</v>
      </c>
      <c r="G4541" s="1" t="s">
        <v>466026</v>
      </c>
      <c r="H4541" t="s">
        <v>466027</v>
      </c>
      <c r="I4541" s="1" t="s">
        <v>466028</v>
      </c>
      <c r="J4541" t="s">
        <v>245546</v>
      </c>
      <c r="K4541" t="s">
        <v>29177</v>
      </c>
    </row>
    <row r="4542" spans="1:11">
      <c r="A4542" t="s">
        <v>466029</v>
      </c>
      <c r="B4542" s="396" t="s">
        <v>466030</v>
      </c>
      <c r="C4542" t="s">
        <v>466030</v>
      </c>
      <c r="E4542" s="6">
        <v>2020</v>
      </c>
      <c r="F4542" s="1" t="s">
        <v>466031</v>
      </c>
      <c r="G4542" s="1" t="s">
        <v>466032</v>
      </c>
      <c r="H4542" t="s">
        <v>466033</v>
      </c>
      <c r="I4542" s="1" t="s">
        <v>466034</v>
      </c>
      <c r="J4542" t="s">
        <v>57248</v>
      </c>
      <c r="K4542" t="s">
        <v>29177</v>
      </c>
    </row>
    <row r="4543" spans="1:11">
      <c r="A4543" t="s">
        <v>466035</v>
      </c>
      <c r="B4543" s="396" t="s">
        <v>466036</v>
      </c>
      <c r="C4543" t="s">
        <v>466036</v>
      </c>
      <c r="E4543" s="6">
        <v>2020</v>
      </c>
      <c r="F4543" s="1" t="s">
        <v>466037</v>
      </c>
      <c r="G4543" s="1" t="s">
        <v>466038</v>
      </c>
      <c r="H4543" t="s">
        <v>466039</v>
      </c>
      <c r="I4543" s="1" t="s">
        <v>3605</v>
      </c>
      <c r="J4543" t="s">
        <v>466040</v>
      </c>
      <c r="K4543" t="s">
        <v>29177</v>
      </c>
    </row>
    <row r="4544" spans="1:11">
      <c r="A4544" t="s">
        <v>466041</v>
      </c>
      <c r="B4544" s="396" t="s">
        <v>466042</v>
      </c>
      <c r="C4544" t="s">
        <v>466043</v>
      </c>
      <c r="D4544" t="s">
        <v>466044</v>
      </c>
      <c r="E4544" s="6">
        <v>2020</v>
      </c>
      <c r="F4544" s="1" t="s">
        <v>466045</v>
      </c>
      <c r="G4544" s="1" t="s">
        <v>466046</v>
      </c>
      <c r="H4544" t="s">
        <v>466047</v>
      </c>
      <c r="I4544" s="1" t="s">
        <v>875</v>
      </c>
      <c r="J4544" t="s">
        <v>50</v>
      </c>
      <c r="K4544" t="s">
        <v>29177</v>
      </c>
    </row>
    <row r="4545" spans="1:11">
      <c r="A4545" t="s">
        <v>466048</v>
      </c>
      <c r="B4545" s="396" t="s">
        <v>466049</v>
      </c>
      <c r="C4545" t="s">
        <v>466049</v>
      </c>
      <c r="E4545" s="6">
        <v>2020</v>
      </c>
      <c r="F4545" s="1" t="s">
        <v>466050</v>
      </c>
      <c r="G4545" s="1" t="s">
        <v>466051</v>
      </c>
      <c r="H4545" t="s">
        <v>466052</v>
      </c>
      <c r="I4545" s="1" t="s">
        <v>29732</v>
      </c>
      <c r="J4545" t="s">
        <v>29733</v>
      </c>
      <c r="K4545" t="s">
        <v>29177</v>
      </c>
    </row>
    <row r="4546" spans="1:11">
      <c r="A4546" t="s">
        <v>466053</v>
      </c>
      <c r="B4546" s="396" t="s">
        <v>466054</v>
      </c>
      <c r="C4546" t="s">
        <v>466055</v>
      </c>
      <c r="D4546" t="s">
        <v>246573</v>
      </c>
      <c r="E4546" s="6">
        <v>2020</v>
      </c>
      <c r="F4546" s="1" t="s">
        <v>466056</v>
      </c>
      <c r="G4546" s="1" t="s">
        <v>466057</v>
      </c>
      <c r="H4546" t="s">
        <v>466058</v>
      </c>
      <c r="I4546" s="1" t="s">
        <v>292264</v>
      </c>
      <c r="J4546" t="s">
        <v>294983</v>
      </c>
      <c r="K4546" t="s">
        <v>29177</v>
      </c>
    </row>
    <row r="4547" spans="1:11">
      <c r="A4547" t="s">
        <v>466059</v>
      </c>
      <c r="B4547" s="396" t="s">
        <v>466060</v>
      </c>
      <c r="D4547" t="s">
        <v>466060</v>
      </c>
      <c r="E4547" s="6">
        <v>2020</v>
      </c>
      <c r="F4547" s="1" t="s">
        <v>466061</v>
      </c>
      <c r="G4547" s="1" t="s">
        <v>466062</v>
      </c>
      <c r="H4547" t="s">
        <v>466063</v>
      </c>
      <c r="I4547" s="1" t="s">
        <v>46895</v>
      </c>
      <c r="J4547" t="s">
        <v>136411</v>
      </c>
      <c r="K4547" t="s">
        <v>29177</v>
      </c>
    </row>
    <row r="4548" spans="1:11">
      <c r="A4548" t="s">
        <v>466064</v>
      </c>
      <c r="B4548" s="396" t="s">
        <v>466065</v>
      </c>
      <c r="C4548" t="s">
        <v>466066</v>
      </c>
      <c r="D4548" t="s">
        <v>182105</v>
      </c>
      <c r="E4548" s="6">
        <v>2020</v>
      </c>
      <c r="F4548" s="1" t="s">
        <v>466067</v>
      </c>
      <c r="G4548" s="1" t="s">
        <v>466068</v>
      </c>
      <c r="H4548" t="s">
        <v>466069</v>
      </c>
      <c r="I4548" s="1" t="s">
        <v>466070</v>
      </c>
      <c r="J4548" t="s">
        <v>67267</v>
      </c>
      <c r="K4548" t="s">
        <v>29177</v>
      </c>
    </row>
    <row r="4549" spans="1:11">
      <c r="A4549" t="s">
        <v>440836</v>
      </c>
      <c r="B4549" s="396" t="s">
        <v>440837</v>
      </c>
      <c r="D4549" t="s">
        <v>440837</v>
      </c>
      <c r="E4549" s="6">
        <v>2020</v>
      </c>
      <c r="F4549" s="1" t="s">
        <v>440838</v>
      </c>
      <c r="G4549" s="1" t="s">
        <v>440839</v>
      </c>
      <c r="H4549" t="s">
        <v>440840</v>
      </c>
      <c r="I4549" s="1" t="s">
        <v>65129</v>
      </c>
      <c r="J4549" t="s">
        <v>29463</v>
      </c>
      <c r="K4549" t="s">
        <v>29177</v>
      </c>
    </row>
    <row r="4550" spans="1:11">
      <c r="A4550" t="s">
        <v>466071</v>
      </c>
      <c r="B4550" s="396" t="s">
        <v>466072</v>
      </c>
      <c r="C4550" t="s">
        <v>466072</v>
      </c>
      <c r="E4550" s="6">
        <v>2020</v>
      </c>
      <c r="F4550" s="1" t="s">
        <v>466073</v>
      </c>
      <c r="G4550" s="1" t="s">
        <v>466074</v>
      </c>
      <c r="H4550" t="s">
        <v>466075</v>
      </c>
      <c r="I4550" s="1" t="s">
        <v>283332</v>
      </c>
      <c r="J4550" t="s">
        <v>466076</v>
      </c>
      <c r="K4550" t="s">
        <v>29177</v>
      </c>
    </row>
    <row r="4551" spans="1:11">
      <c r="A4551" t="s">
        <v>443752</v>
      </c>
      <c r="B4551" s="396" t="s">
        <v>466077</v>
      </c>
      <c r="C4551" t="s">
        <v>66605</v>
      </c>
      <c r="D4551" t="s">
        <v>443753</v>
      </c>
      <c r="E4551" s="6">
        <v>2020</v>
      </c>
      <c r="F4551" s="1" t="s">
        <v>443754</v>
      </c>
      <c r="G4551" s="1" t="s">
        <v>443755</v>
      </c>
      <c r="H4551" t="s">
        <v>443756</v>
      </c>
      <c r="I4551" s="1" t="s">
        <v>18460</v>
      </c>
      <c r="J4551" t="s">
        <v>18461</v>
      </c>
      <c r="K4551" t="s">
        <v>29177</v>
      </c>
    </row>
    <row r="4552" spans="1:11">
      <c r="A4552" t="s">
        <v>466078</v>
      </c>
      <c r="B4552" s="396" t="s">
        <v>466079</v>
      </c>
      <c r="C4552" t="s">
        <v>445583</v>
      </c>
      <c r="D4552" t="s">
        <v>466080</v>
      </c>
      <c r="E4552" s="6">
        <v>2020</v>
      </c>
      <c r="F4552" s="1" t="s">
        <v>466081</v>
      </c>
      <c r="G4552" s="1" t="s">
        <v>466082</v>
      </c>
      <c r="H4552" t="s">
        <v>466083</v>
      </c>
      <c r="I4552" s="1" t="s">
        <v>3605</v>
      </c>
      <c r="J4552" t="s">
        <v>18827</v>
      </c>
      <c r="K4552" t="s">
        <v>29177</v>
      </c>
    </row>
    <row r="4553" spans="1:11">
      <c r="A4553" t="s">
        <v>46445</v>
      </c>
      <c r="B4553" s="396" t="s">
        <v>466084</v>
      </c>
      <c r="C4553" t="s">
        <v>466084</v>
      </c>
      <c r="E4553" s="6">
        <v>2020</v>
      </c>
      <c r="F4553" s="1" t="s">
        <v>466085</v>
      </c>
      <c r="G4553" s="1" t="s">
        <v>466086</v>
      </c>
      <c r="H4553" t="s">
        <v>466087</v>
      </c>
      <c r="I4553" s="1" t="s">
        <v>5631</v>
      </c>
      <c r="J4553" t="s">
        <v>3670</v>
      </c>
      <c r="K4553" t="s">
        <v>29177</v>
      </c>
    </row>
    <row r="4554" spans="1:11">
      <c r="A4554" t="s">
        <v>466088</v>
      </c>
      <c r="B4554" s="396" t="s">
        <v>466089</v>
      </c>
      <c r="D4554" t="s">
        <v>466089</v>
      </c>
      <c r="E4554" s="6">
        <v>2020</v>
      </c>
      <c r="F4554" s="1" t="s">
        <v>466090</v>
      </c>
      <c r="G4554" s="1" t="s">
        <v>466091</v>
      </c>
      <c r="H4554" t="s">
        <v>466092</v>
      </c>
      <c r="I4554" s="1" t="s">
        <v>466093</v>
      </c>
      <c r="J4554" t="s">
        <v>440561</v>
      </c>
      <c r="K4554" t="s">
        <v>29177</v>
      </c>
    </row>
    <row r="4555" spans="1:11">
      <c r="A4555" t="s">
        <v>440718</v>
      </c>
      <c r="B4555" s="396" t="s">
        <v>440719</v>
      </c>
      <c r="C4555" t="s">
        <v>440719</v>
      </c>
      <c r="E4555" s="6">
        <v>2020</v>
      </c>
      <c r="F4555" s="1" t="s">
        <v>440720</v>
      </c>
      <c r="G4555" s="1" t="s">
        <v>440721</v>
      </c>
      <c r="H4555" t="s">
        <v>440722</v>
      </c>
      <c r="I4555" s="1" t="s">
        <v>47550</v>
      </c>
      <c r="J4555" t="s">
        <v>440561</v>
      </c>
      <c r="K4555" t="s">
        <v>29177</v>
      </c>
    </row>
    <row r="4556" spans="1:11">
      <c r="A4556" t="s">
        <v>466094</v>
      </c>
      <c r="B4556" s="396" t="s">
        <v>466095</v>
      </c>
      <c r="D4556" t="s">
        <v>466095</v>
      </c>
      <c r="E4556" s="6">
        <v>2020</v>
      </c>
      <c r="F4556" s="1" t="s">
        <v>466096</v>
      </c>
      <c r="G4556" s="1" t="s">
        <v>466097</v>
      </c>
      <c r="H4556" t="s">
        <v>466098</v>
      </c>
      <c r="I4556" s="1" t="s">
        <v>70847</v>
      </c>
      <c r="J4556" t="s">
        <v>70848</v>
      </c>
      <c r="K4556" t="s">
        <v>29177</v>
      </c>
    </row>
    <row r="4557" spans="1:11">
      <c r="A4557" t="s">
        <v>466099</v>
      </c>
      <c r="B4557" s="396" t="s">
        <v>465153</v>
      </c>
      <c r="D4557" t="s">
        <v>465153</v>
      </c>
      <c r="E4557" s="6">
        <v>2020</v>
      </c>
      <c r="F4557" s="1" t="s">
        <v>466100</v>
      </c>
      <c r="G4557" s="1" t="s">
        <v>466101</v>
      </c>
      <c r="H4557" t="s">
        <v>466102</v>
      </c>
      <c r="I4557" s="1" t="s">
        <v>107176</v>
      </c>
      <c r="J4557" t="s">
        <v>466103</v>
      </c>
      <c r="K4557" t="s">
        <v>29177</v>
      </c>
    </row>
    <row r="4558" spans="1:11">
      <c r="A4558" t="s">
        <v>466104</v>
      </c>
      <c r="B4558" s="396" t="s">
        <v>466105</v>
      </c>
      <c r="D4558" t="s">
        <v>466105</v>
      </c>
      <c r="E4558" s="6">
        <v>2020</v>
      </c>
      <c r="F4558" s="1" t="s">
        <v>466106</v>
      </c>
      <c r="G4558" s="1" t="s">
        <v>466107</v>
      </c>
      <c r="H4558" t="s">
        <v>466108</v>
      </c>
      <c r="I4558" s="1" t="s">
        <v>5631</v>
      </c>
      <c r="J4558" t="s">
        <v>44</v>
      </c>
      <c r="K4558" t="s">
        <v>29177</v>
      </c>
    </row>
    <row r="4559" spans="1:11">
      <c r="A4559" t="s">
        <v>440513</v>
      </c>
      <c r="B4559" s="396" t="s">
        <v>440514</v>
      </c>
      <c r="D4559" t="s">
        <v>440514</v>
      </c>
      <c r="E4559" s="6">
        <v>2020</v>
      </c>
      <c r="F4559" s="1" t="s">
        <v>440515</v>
      </c>
      <c r="G4559" s="1" t="s">
        <v>440516</v>
      </c>
      <c r="H4559" t="s">
        <v>440517</v>
      </c>
      <c r="I4559" s="1" t="s">
        <v>43</v>
      </c>
      <c r="J4559" t="s">
        <v>44</v>
      </c>
      <c r="K4559" t="s">
        <v>29177</v>
      </c>
    </row>
    <row r="4560" spans="1:11">
      <c r="A4560" t="s">
        <v>466109</v>
      </c>
      <c r="B4560" s="396" t="s">
        <v>291703</v>
      </c>
      <c r="D4560" t="s">
        <v>291703</v>
      </c>
      <c r="E4560" s="6">
        <v>2020</v>
      </c>
      <c r="F4560" s="1" t="s">
        <v>466110</v>
      </c>
      <c r="G4560" s="1" t="s">
        <v>466111</v>
      </c>
      <c r="H4560" t="s">
        <v>466112</v>
      </c>
      <c r="I4560" s="1" t="s">
        <v>328243</v>
      </c>
      <c r="J4560" t="s">
        <v>328244</v>
      </c>
      <c r="K4560" t="s">
        <v>29177</v>
      </c>
    </row>
    <row r="4561" spans="1:11">
      <c r="A4561" t="s">
        <v>466113</v>
      </c>
      <c r="B4561" s="396" t="s">
        <v>466114</v>
      </c>
      <c r="D4561" t="s">
        <v>466114</v>
      </c>
      <c r="E4561" s="6">
        <v>2020</v>
      </c>
      <c r="F4561" s="1" t="s">
        <v>466115</v>
      </c>
      <c r="G4561" s="1" t="s">
        <v>466116</v>
      </c>
      <c r="H4561" t="s">
        <v>466117</v>
      </c>
      <c r="I4561" s="1" t="s">
        <v>46217</v>
      </c>
      <c r="J4561" t="s">
        <v>120833</v>
      </c>
      <c r="K4561" t="s">
        <v>29177</v>
      </c>
    </row>
    <row r="4562" spans="1:11">
      <c r="A4562" t="s">
        <v>466118</v>
      </c>
      <c r="B4562" s="396" t="s">
        <v>466119</v>
      </c>
      <c r="D4562" t="s">
        <v>466119</v>
      </c>
      <c r="E4562" s="6">
        <v>2020</v>
      </c>
      <c r="F4562" s="1" t="s">
        <v>466120</v>
      </c>
      <c r="G4562" s="1" t="s">
        <v>466121</v>
      </c>
      <c r="H4562" t="s">
        <v>466122</v>
      </c>
      <c r="I4562" s="1" t="s">
        <v>47550</v>
      </c>
      <c r="J4562" t="s">
        <v>46235</v>
      </c>
      <c r="K4562" t="s">
        <v>29177</v>
      </c>
    </row>
    <row r="4563" spans="1:11">
      <c r="A4563" t="s">
        <v>466123</v>
      </c>
      <c r="B4563" s="396" t="s">
        <v>466124</v>
      </c>
      <c r="C4563" t="s">
        <v>466124</v>
      </c>
      <c r="E4563" s="6">
        <v>2020</v>
      </c>
      <c r="F4563" s="1" t="s">
        <v>466125</v>
      </c>
      <c r="G4563" s="1" t="s">
        <v>466126</v>
      </c>
      <c r="H4563" t="s">
        <v>466127</v>
      </c>
      <c r="I4563" s="1" t="s">
        <v>10824</v>
      </c>
      <c r="J4563" t="s">
        <v>66634</v>
      </c>
      <c r="K4563" t="s">
        <v>29177</v>
      </c>
    </row>
    <row r="4564" spans="1:11">
      <c r="A4564" t="s">
        <v>466128</v>
      </c>
      <c r="B4564" s="396" t="s">
        <v>466129</v>
      </c>
      <c r="C4564" t="s">
        <v>466129</v>
      </c>
      <c r="E4564" s="6">
        <v>2020</v>
      </c>
      <c r="F4564" s="1" t="s">
        <v>466130</v>
      </c>
      <c r="G4564" s="1" t="s">
        <v>466131</v>
      </c>
      <c r="H4564" t="s">
        <v>466132</v>
      </c>
      <c r="I4564" s="1" t="s">
        <v>29841</v>
      </c>
      <c r="J4564" t="s">
        <v>156853</v>
      </c>
      <c r="K4564" t="s">
        <v>29177</v>
      </c>
    </row>
    <row r="4565" spans="1:11">
      <c r="A4565" t="s">
        <v>466133</v>
      </c>
      <c r="B4565" s="396" t="s">
        <v>466134</v>
      </c>
      <c r="C4565" t="s">
        <v>466134</v>
      </c>
      <c r="E4565" s="6">
        <v>2020</v>
      </c>
      <c r="F4565" s="1" t="s">
        <v>466135</v>
      </c>
      <c r="G4565" s="1" t="s">
        <v>466136</v>
      </c>
      <c r="H4565" t="s">
        <v>466137</v>
      </c>
      <c r="I4565" s="1" t="s">
        <v>875</v>
      </c>
      <c r="J4565" t="s">
        <v>50</v>
      </c>
      <c r="K4565" t="s">
        <v>29177</v>
      </c>
    </row>
    <row r="4566" spans="1:11">
      <c r="A4566" t="s">
        <v>466138</v>
      </c>
      <c r="B4566" s="396" t="s">
        <v>466139</v>
      </c>
      <c r="D4566" t="s">
        <v>466139</v>
      </c>
      <c r="E4566" s="6">
        <v>2020</v>
      </c>
      <c r="F4566" s="1" t="s">
        <v>466140</v>
      </c>
      <c r="G4566" s="1" t="s">
        <v>466141</v>
      </c>
      <c r="H4566" t="s">
        <v>466142</v>
      </c>
      <c r="I4566" s="1" t="s">
        <v>466143</v>
      </c>
      <c r="J4566" t="s">
        <v>331289</v>
      </c>
      <c r="K4566" t="s">
        <v>29177</v>
      </c>
    </row>
    <row r="4567" spans="1:11">
      <c r="A4567" t="s">
        <v>466144</v>
      </c>
      <c r="B4567" s="396" t="s">
        <v>466145</v>
      </c>
      <c r="D4567" t="s">
        <v>466145</v>
      </c>
      <c r="E4567" s="6">
        <v>2020</v>
      </c>
      <c r="F4567" s="1" t="s">
        <v>466146</v>
      </c>
      <c r="G4567" s="1" t="s">
        <v>466147</v>
      </c>
      <c r="H4567" t="s">
        <v>466148</v>
      </c>
      <c r="I4567" s="1" t="s">
        <v>48455</v>
      </c>
      <c r="J4567" t="s">
        <v>908</v>
      </c>
      <c r="K4567" t="s">
        <v>29177</v>
      </c>
    </row>
    <row r="4568" spans="1:11">
      <c r="A4568" t="s">
        <v>466149</v>
      </c>
      <c r="B4568" s="396" t="s">
        <v>466150</v>
      </c>
      <c r="D4568" t="s">
        <v>466150</v>
      </c>
      <c r="E4568" s="6">
        <v>2020</v>
      </c>
      <c r="F4568" s="1" t="s">
        <v>466151</v>
      </c>
      <c r="G4568" s="1" t="s">
        <v>466152</v>
      </c>
      <c r="H4568" t="s">
        <v>466153</v>
      </c>
      <c r="I4568" s="1" t="s">
        <v>5782</v>
      </c>
      <c r="J4568" t="s">
        <v>16316</v>
      </c>
      <c r="K4568" t="s">
        <v>29177</v>
      </c>
    </row>
    <row r="4569" spans="1:11">
      <c r="A4569" t="s">
        <v>466154</v>
      </c>
      <c r="B4569" s="396" t="s">
        <v>466155</v>
      </c>
      <c r="D4569" t="s">
        <v>466155</v>
      </c>
      <c r="E4569" s="6">
        <v>2020</v>
      </c>
      <c r="F4569" s="1" t="s">
        <v>466156</v>
      </c>
      <c r="G4569" s="1" t="s">
        <v>466157</v>
      </c>
      <c r="H4569" t="s">
        <v>466158</v>
      </c>
      <c r="I4569" s="1" t="s">
        <v>43</v>
      </c>
      <c r="J4569" t="s">
        <v>44</v>
      </c>
      <c r="K4569" t="s">
        <v>29177</v>
      </c>
    </row>
    <row r="4570" spans="1:11">
      <c r="A4570" t="s">
        <v>440562</v>
      </c>
      <c r="B4570" s="396" t="s">
        <v>440563</v>
      </c>
      <c r="D4570" t="s">
        <v>440563</v>
      </c>
      <c r="E4570" s="6">
        <v>2020</v>
      </c>
      <c r="F4570" s="1" t="s">
        <v>440564</v>
      </c>
      <c r="G4570" s="1" t="s">
        <v>440565</v>
      </c>
      <c r="H4570" t="s">
        <v>440566</v>
      </c>
      <c r="I4570" s="1" t="s">
        <v>46895</v>
      </c>
      <c r="J4570" t="s">
        <v>65281</v>
      </c>
      <c r="K4570" t="s">
        <v>29177</v>
      </c>
    </row>
    <row r="4571" spans="1:11">
      <c r="A4571" t="s">
        <v>466159</v>
      </c>
      <c r="B4571" s="396" t="s">
        <v>466160</v>
      </c>
      <c r="D4571" t="s">
        <v>466160</v>
      </c>
      <c r="E4571" s="6">
        <v>2020</v>
      </c>
      <c r="F4571" s="1" t="s">
        <v>466161</v>
      </c>
      <c r="G4571" s="1" t="s">
        <v>466162</v>
      </c>
      <c r="H4571" t="s">
        <v>466163</v>
      </c>
      <c r="I4571" s="1" t="s">
        <v>120421</v>
      </c>
      <c r="J4571" t="s">
        <v>120422</v>
      </c>
      <c r="K4571" t="s">
        <v>29177</v>
      </c>
    </row>
    <row r="4572" spans="1:11">
      <c r="A4572" t="s">
        <v>466164</v>
      </c>
      <c r="B4572" s="396" t="s">
        <v>466165</v>
      </c>
      <c r="D4572" t="s">
        <v>466165</v>
      </c>
      <c r="E4572" s="6">
        <v>2020</v>
      </c>
      <c r="F4572" s="1" t="s">
        <v>466166</v>
      </c>
      <c r="G4572" s="1" t="s">
        <v>466167</v>
      </c>
      <c r="H4572" t="s">
        <v>466168</v>
      </c>
      <c r="I4572" s="1" t="s">
        <v>47952</v>
      </c>
      <c r="J4572" t="s">
        <v>46235</v>
      </c>
      <c r="K4572" t="s">
        <v>29177</v>
      </c>
    </row>
    <row r="4573" spans="1:11">
      <c r="A4573" t="s">
        <v>466169</v>
      </c>
      <c r="B4573" s="396" t="s">
        <v>466170</v>
      </c>
      <c r="D4573" t="s">
        <v>466170</v>
      </c>
      <c r="E4573" s="6">
        <v>2020</v>
      </c>
      <c r="F4573" s="1" t="s">
        <v>466171</v>
      </c>
      <c r="G4573" s="1" t="s">
        <v>466172</v>
      </c>
      <c r="H4573" t="s">
        <v>466173</v>
      </c>
      <c r="I4573" s="1" t="s">
        <v>8195</v>
      </c>
      <c r="J4573" t="s">
        <v>28498</v>
      </c>
      <c r="K4573" t="s">
        <v>29177</v>
      </c>
    </row>
    <row r="4574" spans="1:11">
      <c r="A4574" t="s">
        <v>466174</v>
      </c>
      <c r="B4574" s="396" t="s">
        <v>466175</v>
      </c>
      <c r="D4574" t="s">
        <v>466175</v>
      </c>
      <c r="E4574" s="6">
        <v>2020</v>
      </c>
      <c r="F4574" s="1" t="s">
        <v>466176</v>
      </c>
      <c r="G4574" s="1" t="s">
        <v>466177</v>
      </c>
      <c r="H4574" t="s">
        <v>466178</v>
      </c>
      <c r="I4574" s="1" t="s">
        <v>14336</v>
      </c>
      <c r="J4574" t="s">
        <v>18541</v>
      </c>
      <c r="K4574" t="s">
        <v>29177</v>
      </c>
    </row>
    <row r="4575" spans="1:11">
      <c r="A4575" t="s">
        <v>466179</v>
      </c>
      <c r="B4575" s="396" t="s">
        <v>327927</v>
      </c>
      <c r="D4575" t="s">
        <v>327927</v>
      </c>
      <c r="E4575" s="6">
        <v>2020</v>
      </c>
      <c r="F4575" s="1" t="s">
        <v>466180</v>
      </c>
      <c r="G4575" s="1" t="s">
        <v>466181</v>
      </c>
      <c r="H4575" t="s">
        <v>466182</v>
      </c>
      <c r="I4575" s="1" t="s">
        <v>2178</v>
      </c>
      <c r="J4575" t="s">
        <v>2179</v>
      </c>
      <c r="K4575" t="s">
        <v>29177</v>
      </c>
    </row>
    <row r="4576" spans="1:11">
      <c r="A4576" t="s">
        <v>466183</v>
      </c>
      <c r="B4576" s="396" t="s">
        <v>466184</v>
      </c>
      <c r="D4576" t="s">
        <v>466184</v>
      </c>
      <c r="E4576" s="6">
        <v>2020</v>
      </c>
      <c r="F4576" s="1" t="s">
        <v>466185</v>
      </c>
      <c r="G4576" s="1" t="s">
        <v>466186</v>
      </c>
      <c r="H4576" t="s">
        <v>466187</v>
      </c>
      <c r="I4576" s="1" t="s">
        <v>633</v>
      </c>
      <c r="J4576" t="s">
        <v>85476</v>
      </c>
      <c r="K4576" t="s">
        <v>29177</v>
      </c>
    </row>
    <row r="4577" spans="1:11">
      <c r="A4577" t="s">
        <v>466188</v>
      </c>
      <c r="B4577" s="396" t="s">
        <v>29965</v>
      </c>
      <c r="D4577" t="s">
        <v>29965</v>
      </c>
      <c r="E4577" s="6">
        <v>2020</v>
      </c>
      <c r="F4577" s="1" t="s">
        <v>466189</v>
      </c>
      <c r="G4577" s="1" t="s">
        <v>466190</v>
      </c>
      <c r="H4577" t="s">
        <v>466191</v>
      </c>
      <c r="I4577" s="1" t="s">
        <v>43</v>
      </c>
      <c r="J4577" t="s">
        <v>44</v>
      </c>
      <c r="K4577" t="s">
        <v>29177</v>
      </c>
    </row>
    <row r="4578" spans="1:11">
      <c r="A4578" t="s">
        <v>440761</v>
      </c>
      <c r="B4578" s="396" t="s">
        <v>327800</v>
      </c>
      <c r="D4578" t="s">
        <v>327800</v>
      </c>
      <c r="E4578" s="6">
        <v>2020</v>
      </c>
      <c r="F4578" s="1" t="s">
        <v>440762</v>
      </c>
      <c r="G4578" s="1" t="s">
        <v>440763</v>
      </c>
      <c r="H4578" t="s">
        <v>440764</v>
      </c>
      <c r="I4578" s="1" t="s">
        <v>106068</v>
      </c>
      <c r="J4578" t="s">
        <v>9003</v>
      </c>
      <c r="K4578" t="s">
        <v>29177</v>
      </c>
    </row>
    <row r="4579" spans="1:11">
      <c r="A4579" t="s">
        <v>443818</v>
      </c>
      <c r="B4579" s="396" t="s">
        <v>443819</v>
      </c>
      <c r="D4579" t="s">
        <v>443819</v>
      </c>
      <c r="E4579" s="6">
        <v>2020</v>
      </c>
      <c r="F4579" s="1" t="s">
        <v>443820</v>
      </c>
      <c r="G4579" s="1" t="s">
        <v>443821</v>
      </c>
      <c r="H4579" t="s">
        <v>443822</v>
      </c>
      <c r="I4579" s="1" t="s">
        <v>5631</v>
      </c>
      <c r="J4579" t="s">
        <v>925</v>
      </c>
      <c r="K4579" t="s">
        <v>29177</v>
      </c>
    </row>
    <row r="4580" spans="1:11">
      <c r="A4580" t="s">
        <v>466192</v>
      </c>
      <c r="B4580" s="396" t="s">
        <v>466193</v>
      </c>
      <c r="D4580" t="s">
        <v>466193</v>
      </c>
      <c r="E4580" s="6">
        <v>2020</v>
      </c>
      <c r="F4580" s="1" t="s">
        <v>466194</v>
      </c>
      <c r="G4580" s="1" t="s">
        <v>466195</v>
      </c>
      <c r="H4580" t="s">
        <v>466196</v>
      </c>
      <c r="I4580" s="1" t="s">
        <v>649</v>
      </c>
      <c r="J4580" t="s">
        <v>4166</v>
      </c>
      <c r="K4580" t="s">
        <v>29177</v>
      </c>
    </row>
    <row r="4581" spans="1:11">
      <c r="A4581" t="s">
        <v>466197</v>
      </c>
      <c r="B4581" s="396" t="s">
        <v>466198</v>
      </c>
      <c r="D4581" t="s">
        <v>466198</v>
      </c>
      <c r="E4581" s="6">
        <v>2020</v>
      </c>
      <c r="F4581" s="1" t="s">
        <v>466199</v>
      </c>
      <c r="G4581" s="1" t="s">
        <v>466200</v>
      </c>
      <c r="H4581" t="s">
        <v>466201</v>
      </c>
      <c r="I4581" s="1" t="s">
        <v>1611</v>
      </c>
      <c r="J4581" t="s">
        <v>103276</v>
      </c>
      <c r="K4581" t="s">
        <v>29177</v>
      </c>
    </row>
    <row r="4582" spans="1:11">
      <c r="A4582" t="s">
        <v>466197</v>
      </c>
      <c r="B4582" s="396" t="s">
        <v>466198</v>
      </c>
      <c r="D4582" t="s">
        <v>466198</v>
      </c>
      <c r="E4582" s="6">
        <v>2020</v>
      </c>
      <c r="F4582" s="1" t="s">
        <v>466202</v>
      </c>
      <c r="G4582" s="1" t="s">
        <v>466203</v>
      </c>
      <c r="H4582" t="s">
        <v>466204</v>
      </c>
      <c r="I4582" s="1" t="s">
        <v>14120</v>
      </c>
      <c r="J4582" t="s">
        <v>150878</v>
      </c>
      <c r="K4582" t="s">
        <v>29177</v>
      </c>
    </row>
    <row r="4583" spans="1:11">
      <c r="A4583" t="s">
        <v>219139</v>
      </c>
      <c r="B4583" s="396" t="s">
        <v>101927</v>
      </c>
      <c r="D4583" t="s">
        <v>101927</v>
      </c>
      <c r="E4583" s="6">
        <v>2020</v>
      </c>
      <c r="F4583" s="1" t="s">
        <v>466205</v>
      </c>
      <c r="G4583" s="1" t="s">
        <v>466206</v>
      </c>
      <c r="H4583" t="s">
        <v>466207</v>
      </c>
      <c r="I4583" s="1" t="s">
        <v>43</v>
      </c>
      <c r="J4583" t="s">
        <v>44</v>
      </c>
      <c r="K4583" t="s">
        <v>29177</v>
      </c>
    </row>
    <row r="4584" spans="1:11">
      <c r="A4584" t="s">
        <v>466208</v>
      </c>
      <c r="B4584" s="396" t="s">
        <v>466209</v>
      </c>
      <c r="D4584" t="s">
        <v>466209</v>
      </c>
      <c r="E4584" s="6">
        <v>2020</v>
      </c>
      <c r="F4584" s="1" t="s">
        <v>466210</v>
      </c>
      <c r="G4584" s="1" t="s">
        <v>466211</v>
      </c>
      <c r="H4584" t="s">
        <v>466212</v>
      </c>
      <c r="I4584" s="1" t="s">
        <v>483</v>
      </c>
      <c r="J4584" t="s">
        <v>2692</v>
      </c>
      <c r="K4584" t="s">
        <v>29177</v>
      </c>
    </row>
    <row r="4585" spans="1:11">
      <c r="A4585" t="s">
        <v>466213</v>
      </c>
      <c r="B4585" s="396" t="s">
        <v>466214</v>
      </c>
      <c r="D4585" t="s">
        <v>466214</v>
      </c>
      <c r="E4585" s="6">
        <v>2020</v>
      </c>
      <c r="F4585" s="1" t="s">
        <v>466215</v>
      </c>
      <c r="G4585" s="1" t="s">
        <v>466216</v>
      </c>
      <c r="H4585" t="s">
        <v>466217</v>
      </c>
      <c r="I4585" s="1" t="s">
        <v>875</v>
      </c>
      <c r="J4585" t="s">
        <v>50</v>
      </c>
      <c r="K4585" t="s">
        <v>29177</v>
      </c>
    </row>
    <row r="4586" spans="1:11">
      <c r="A4586" t="s">
        <v>331885</v>
      </c>
      <c r="B4586" s="396" t="s">
        <v>331886</v>
      </c>
      <c r="D4586" t="s">
        <v>331886</v>
      </c>
      <c r="E4586" s="6">
        <v>2020</v>
      </c>
      <c r="F4586" s="1" t="s">
        <v>466218</v>
      </c>
      <c r="G4586" s="1" t="s">
        <v>466219</v>
      </c>
      <c r="H4586" t="s">
        <v>466220</v>
      </c>
      <c r="I4586" s="1" t="s">
        <v>1617</v>
      </c>
      <c r="J4586" t="s">
        <v>709</v>
      </c>
      <c r="K4586" t="s">
        <v>29177</v>
      </c>
    </row>
    <row r="4587" spans="1:11">
      <c r="A4587" t="s">
        <v>466221</v>
      </c>
      <c r="B4587" s="396" t="s">
        <v>466222</v>
      </c>
      <c r="D4587" t="s">
        <v>466222</v>
      </c>
      <c r="E4587" s="6">
        <v>2020</v>
      </c>
      <c r="F4587" s="1" t="s">
        <v>466223</v>
      </c>
      <c r="G4587" s="1" t="s">
        <v>466224</v>
      </c>
      <c r="H4587" t="s">
        <v>466225</v>
      </c>
      <c r="I4587" s="1" t="s">
        <v>18782</v>
      </c>
      <c r="J4587" t="s">
        <v>18783</v>
      </c>
      <c r="K4587" t="s">
        <v>29177</v>
      </c>
    </row>
    <row r="4588" spans="1:11">
      <c r="A4588" t="s">
        <v>327841</v>
      </c>
      <c r="B4588" s="396" t="s">
        <v>466226</v>
      </c>
      <c r="D4588" t="s">
        <v>466226</v>
      </c>
      <c r="E4588" s="6">
        <v>2020</v>
      </c>
      <c r="F4588" s="1" t="s">
        <v>466227</v>
      </c>
      <c r="G4588" s="1" t="s">
        <v>466228</v>
      </c>
      <c r="H4588" t="s">
        <v>466229</v>
      </c>
      <c r="I4588" s="1" t="s">
        <v>18782</v>
      </c>
      <c r="J4588" t="s">
        <v>46926</v>
      </c>
      <c r="K4588" t="s">
        <v>29177</v>
      </c>
    </row>
    <row r="4589" spans="1:11">
      <c r="A4589" t="s">
        <v>466230</v>
      </c>
      <c r="B4589" s="396" t="s">
        <v>443745</v>
      </c>
      <c r="D4589" t="s">
        <v>443745</v>
      </c>
      <c r="E4589" s="6">
        <v>2020</v>
      </c>
      <c r="F4589" s="1" t="s">
        <v>466231</v>
      </c>
      <c r="G4589" s="1" t="s">
        <v>466232</v>
      </c>
      <c r="H4589" t="s">
        <v>466233</v>
      </c>
      <c r="I4589" s="1" t="s">
        <v>18782</v>
      </c>
      <c r="J4589" t="s">
        <v>18783</v>
      </c>
      <c r="K4589" t="s">
        <v>29177</v>
      </c>
    </row>
    <row r="4590" spans="1:11">
      <c r="A4590" t="s">
        <v>443744</v>
      </c>
      <c r="B4590" s="396" t="s">
        <v>443745</v>
      </c>
      <c r="D4590" t="s">
        <v>443745</v>
      </c>
      <c r="E4590" s="6">
        <v>2020</v>
      </c>
      <c r="F4590" s="1" t="s">
        <v>443746</v>
      </c>
      <c r="G4590" s="1" t="s">
        <v>443747</v>
      </c>
      <c r="H4590" t="s">
        <v>443748</v>
      </c>
      <c r="I4590" s="1" t="s">
        <v>47550</v>
      </c>
      <c r="J4590" t="s">
        <v>46235</v>
      </c>
      <c r="K4590" t="s">
        <v>29177</v>
      </c>
    </row>
    <row r="4591" spans="1:11">
      <c r="A4591" t="s">
        <v>443744</v>
      </c>
      <c r="B4591" s="396" t="s">
        <v>443745</v>
      </c>
      <c r="D4591" t="s">
        <v>443745</v>
      </c>
      <c r="E4591" s="6">
        <v>2020</v>
      </c>
      <c r="F4591" s="1" t="s">
        <v>443749</v>
      </c>
      <c r="G4591" s="1" t="s">
        <v>443750</v>
      </c>
      <c r="H4591" t="s">
        <v>443751</v>
      </c>
      <c r="I4591" s="1" t="s">
        <v>47550</v>
      </c>
      <c r="J4591" t="s">
        <v>46235</v>
      </c>
      <c r="K4591" t="s">
        <v>29177</v>
      </c>
    </row>
    <row r="4592" spans="1:11">
      <c r="A4592" t="s">
        <v>466234</v>
      </c>
      <c r="B4592" s="396" t="s">
        <v>466235</v>
      </c>
      <c r="D4592" t="s">
        <v>466235</v>
      </c>
      <c r="E4592" s="6">
        <v>2020</v>
      </c>
      <c r="F4592" s="1" t="s">
        <v>466236</v>
      </c>
      <c r="G4592" s="1" t="s">
        <v>466237</v>
      </c>
      <c r="H4592" t="s">
        <v>466238</v>
      </c>
      <c r="I4592" s="1" t="s">
        <v>85377</v>
      </c>
      <c r="J4592" t="s">
        <v>48557</v>
      </c>
      <c r="K4592" t="s">
        <v>29177</v>
      </c>
    </row>
    <row r="4593" spans="1:11">
      <c r="A4593" t="s">
        <v>466239</v>
      </c>
      <c r="B4593" s="396" t="s">
        <v>466240</v>
      </c>
      <c r="D4593" t="s">
        <v>466240</v>
      </c>
      <c r="E4593" s="6">
        <v>2020</v>
      </c>
      <c r="F4593" s="1" t="s">
        <v>466241</v>
      </c>
      <c r="G4593" s="1" t="s">
        <v>466242</v>
      </c>
      <c r="H4593" t="s">
        <v>466243</v>
      </c>
      <c r="I4593" s="1" t="s">
        <v>66223</v>
      </c>
      <c r="J4593" t="s">
        <v>30153</v>
      </c>
      <c r="K4593" t="s">
        <v>29177</v>
      </c>
    </row>
    <row r="4594" spans="1:11">
      <c r="A4594" t="s">
        <v>466244</v>
      </c>
      <c r="B4594" s="396" t="s">
        <v>466245</v>
      </c>
      <c r="D4594" t="s">
        <v>466245</v>
      </c>
      <c r="E4594" s="6">
        <v>2020</v>
      </c>
      <c r="F4594" s="1" t="s">
        <v>466246</v>
      </c>
      <c r="G4594" s="1" t="s">
        <v>466247</v>
      </c>
      <c r="H4594" t="s">
        <v>466248</v>
      </c>
      <c r="I4594" s="1" t="s">
        <v>633</v>
      </c>
      <c r="J4594" t="s">
        <v>2692</v>
      </c>
      <c r="K4594" t="s">
        <v>29177</v>
      </c>
    </row>
    <row r="4595" spans="1:11">
      <c r="A4595" t="s">
        <v>466249</v>
      </c>
      <c r="B4595" s="396" t="s">
        <v>466250</v>
      </c>
      <c r="D4595" t="s">
        <v>466250</v>
      </c>
      <c r="E4595" s="6">
        <v>2020</v>
      </c>
      <c r="F4595" s="1" t="s">
        <v>466251</v>
      </c>
      <c r="G4595" s="1" t="s">
        <v>466252</v>
      </c>
      <c r="H4595" t="s">
        <v>466253</v>
      </c>
      <c r="I4595" s="1" t="s">
        <v>43</v>
      </c>
      <c r="J4595" t="s">
        <v>44</v>
      </c>
      <c r="K4595" t="s">
        <v>29177</v>
      </c>
    </row>
    <row r="4596" spans="1:11">
      <c r="A4596" t="s">
        <v>466254</v>
      </c>
      <c r="B4596" s="396" t="s">
        <v>466255</v>
      </c>
      <c r="D4596" t="s">
        <v>466255</v>
      </c>
      <c r="E4596" s="6">
        <v>2020</v>
      </c>
      <c r="F4596" s="1" t="s">
        <v>466256</v>
      </c>
      <c r="G4596" s="1" t="s">
        <v>466257</v>
      </c>
      <c r="H4596" t="s">
        <v>466258</v>
      </c>
      <c r="I4596" s="1" t="s">
        <v>105320</v>
      </c>
      <c r="J4596" t="s">
        <v>152505</v>
      </c>
      <c r="K4596" t="s">
        <v>29177</v>
      </c>
    </row>
    <row r="4597" spans="1:11">
      <c r="A4597" t="s">
        <v>466259</v>
      </c>
      <c r="B4597" s="396" t="s">
        <v>466260</v>
      </c>
      <c r="D4597" t="s">
        <v>466260</v>
      </c>
      <c r="E4597" s="6">
        <v>2020</v>
      </c>
      <c r="F4597" s="1" t="s">
        <v>466261</v>
      </c>
      <c r="G4597" s="1" t="s">
        <v>466262</v>
      </c>
      <c r="H4597" t="s">
        <v>466263</v>
      </c>
      <c r="I4597" s="1" t="s">
        <v>18782</v>
      </c>
      <c r="J4597" t="s">
        <v>18783</v>
      </c>
      <c r="K4597" t="s">
        <v>29177</v>
      </c>
    </row>
    <row r="4598" spans="1:11">
      <c r="A4598" t="s">
        <v>466264</v>
      </c>
      <c r="B4598" s="396" t="s">
        <v>466265</v>
      </c>
      <c r="D4598" t="s">
        <v>466265</v>
      </c>
      <c r="E4598" s="6">
        <v>2020</v>
      </c>
      <c r="F4598" s="1" t="s">
        <v>466266</v>
      </c>
      <c r="G4598" s="1" t="s">
        <v>466267</v>
      </c>
      <c r="H4598" t="s">
        <v>466268</v>
      </c>
      <c r="I4598" s="1" t="s">
        <v>14209</v>
      </c>
      <c r="J4598" t="s">
        <v>466269</v>
      </c>
      <c r="K4598" t="s">
        <v>29177</v>
      </c>
    </row>
    <row r="4599" spans="1:11">
      <c r="A4599" t="s">
        <v>466270</v>
      </c>
      <c r="B4599" s="396" t="s">
        <v>466271</v>
      </c>
      <c r="D4599" t="s">
        <v>466271</v>
      </c>
      <c r="E4599" s="6">
        <v>2020</v>
      </c>
      <c r="F4599" s="1" t="s">
        <v>466272</v>
      </c>
      <c r="G4599" s="1" t="s">
        <v>466273</v>
      </c>
      <c r="H4599" t="s">
        <v>466274</v>
      </c>
      <c r="I4599" s="1" t="s">
        <v>146222</v>
      </c>
      <c r="J4599" t="s">
        <v>466275</v>
      </c>
      <c r="K4599" t="s">
        <v>29177</v>
      </c>
    </row>
    <row r="4600" spans="1:11">
      <c r="A4600" t="s">
        <v>466276</v>
      </c>
      <c r="B4600" s="396" t="s">
        <v>466277</v>
      </c>
      <c r="D4600" t="s">
        <v>466277</v>
      </c>
      <c r="E4600" s="6">
        <v>2020</v>
      </c>
      <c r="F4600" s="1" t="s">
        <v>466278</v>
      </c>
      <c r="G4600" s="1" t="s">
        <v>466279</v>
      </c>
      <c r="H4600" t="s">
        <v>466280</v>
      </c>
      <c r="I4600" s="1" t="s">
        <v>5782</v>
      </c>
      <c r="J4600" t="s">
        <v>16673</v>
      </c>
      <c r="K4600" t="s">
        <v>29177</v>
      </c>
    </row>
    <row r="4601" spans="1:11">
      <c r="A4601" t="s">
        <v>443786</v>
      </c>
      <c r="B4601" s="396" t="s">
        <v>443787</v>
      </c>
      <c r="D4601" t="s">
        <v>443787</v>
      </c>
      <c r="E4601" s="6">
        <v>2020</v>
      </c>
      <c r="F4601" s="1" t="s">
        <v>443788</v>
      </c>
      <c r="G4601" s="1" t="s">
        <v>443789</v>
      </c>
      <c r="H4601" t="s">
        <v>443790</v>
      </c>
      <c r="I4601" s="1" t="s">
        <v>443791</v>
      </c>
      <c r="J4601" t="s">
        <v>443792</v>
      </c>
      <c r="K4601" t="s">
        <v>29177</v>
      </c>
    </row>
    <row r="4602" spans="1:11">
      <c r="A4602" t="s">
        <v>466281</v>
      </c>
      <c r="B4602" s="396" t="s">
        <v>466282</v>
      </c>
      <c r="D4602" t="s">
        <v>466282</v>
      </c>
      <c r="E4602" s="6">
        <v>2020</v>
      </c>
      <c r="F4602" s="1" t="s">
        <v>466283</v>
      </c>
      <c r="G4602" s="1" t="s">
        <v>466284</v>
      </c>
      <c r="H4602" t="s">
        <v>466285</v>
      </c>
      <c r="I4602" s="1" t="s">
        <v>14120</v>
      </c>
      <c r="J4602" t="s">
        <v>150878</v>
      </c>
      <c r="K4602" t="s">
        <v>29177</v>
      </c>
    </row>
    <row r="4603" spans="1:11">
      <c r="A4603" t="s">
        <v>327901</v>
      </c>
      <c r="B4603" s="396" t="s">
        <v>466286</v>
      </c>
      <c r="D4603" t="s">
        <v>466286</v>
      </c>
      <c r="E4603" s="6">
        <v>2020</v>
      </c>
      <c r="F4603" s="1" t="s">
        <v>466287</v>
      </c>
      <c r="G4603" s="1" t="s">
        <v>466288</v>
      </c>
      <c r="H4603" t="s">
        <v>466289</v>
      </c>
      <c r="I4603" s="1" t="s">
        <v>46951</v>
      </c>
      <c r="J4603" t="s">
        <v>46926</v>
      </c>
      <c r="K4603" t="s">
        <v>29177</v>
      </c>
    </row>
    <row r="4604" spans="1:11">
      <c r="A4604" t="s">
        <v>327906</v>
      </c>
      <c r="B4604" s="396" t="s">
        <v>466290</v>
      </c>
      <c r="D4604" t="s">
        <v>466290</v>
      </c>
      <c r="E4604" s="6">
        <v>2020</v>
      </c>
      <c r="F4604" s="1" t="s">
        <v>466291</v>
      </c>
      <c r="G4604" s="1" t="s">
        <v>466292</v>
      </c>
      <c r="H4604" t="s">
        <v>466293</v>
      </c>
      <c r="I4604" s="1" t="s">
        <v>46951</v>
      </c>
      <c r="J4604" t="s">
        <v>46926</v>
      </c>
      <c r="K4604" t="s">
        <v>29177</v>
      </c>
    </row>
    <row r="4605" spans="1:11">
      <c r="A4605" t="s">
        <v>438851</v>
      </c>
      <c r="B4605" s="396" t="s">
        <v>438852</v>
      </c>
      <c r="D4605" t="s">
        <v>438852</v>
      </c>
      <c r="E4605" s="6">
        <v>2020</v>
      </c>
      <c r="F4605" s="1" t="s">
        <v>466294</v>
      </c>
      <c r="G4605" s="1" t="s">
        <v>466295</v>
      </c>
      <c r="H4605" t="s">
        <v>466296</v>
      </c>
      <c r="I4605" s="1" t="s">
        <v>2178</v>
      </c>
      <c r="J4605" t="s">
        <v>2179</v>
      </c>
      <c r="K4605" t="s">
        <v>29177</v>
      </c>
    </row>
    <row r="4606" spans="1:11">
      <c r="A4606" t="s">
        <v>466297</v>
      </c>
      <c r="B4606" s="396" t="s">
        <v>438850</v>
      </c>
      <c r="D4606" t="s">
        <v>438850</v>
      </c>
      <c r="E4606" s="6">
        <v>2020</v>
      </c>
      <c r="F4606" s="1" t="s">
        <v>466298</v>
      </c>
      <c r="G4606" s="1" t="s">
        <v>466299</v>
      </c>
      <c r="H4606" t="s">
        <v>466300</v>
      </c>
      <c r="I4606" s="1" t="s">
        <v>18782</v>
      </c>
      <c r="J4606" t="s">
        <v>46926</v>
      </c>
      <c r="K4606" t="s">
        <v>29177</v>
      </c>
    </row>
    <row r="4607" spans="1:11">
      <c r="A4607" t="s">
        <v>327911</v>
      </c>
      <c r="B4607" s="396" t="s">
        <v>327942</v>
      </c>
      <c r="D4607" t="s">
        <v>327942</v>
      </c>
      <c r="E4607" s="6">
        <v>2020</v>
      </c>
      <c r="F4607" s="1" t="s">
        <v>466301</v>
      </c>
      <c r="G4607" s="1" t="s">
        <v>466302</v>
      </c>
      <c r="H4607" t="s">
        <v>466303</v>
      </c>
      <c r="I4607" s="1" t="s">
        <v>37</v>
      </c>
      <c r="J4607" t="s">
        <v>50</v>
      </c>
      <c r="K4607" t="s">
        <v>29177</v>
      </c>
    </row>
    <row r="4608" spans="1:11">
      <c r="A4608" t="s">
        <v>327931</v>
      </c>
      <c r="B4608" s="396" t="s">
        <v>466304</v>
      </c>
      <c r="D4608" t="s">
        <v>466304</v>
      </c>
      <c r="E4608" s="6">
        <v>2020</v>
      </c>
      <c r="F4608" s="1" t="s">
        <v>466305</v>
      </c>
      <c r="G4608" s="1" t="s">
        <v>466306</v>
      </c>
      <c r="H4608" t="s">
        <v>466307</v>
      </c>
      <c r="I4608" s="1" t="s">
        <v>25830</v>
      </c>
      <c r="J4608" t="s">
        <v>25831</v>
      </c>
      <c r="K4608" t="s">
        <v>29177</v>
      </c>
    </row>
    <row r="4609" spans="1:11">
      <c r="A4609" t="s">
        <v>327936</v>
      </c>
      <c r="B4609" s="396" t="s">
        <v>327927</v>
      </c>
      <c r="D4609" t="s">
        <v>327927</v>
      </c>
      <c r="E4609" s="6">
        <v>2020</v>
      </c>
      <c r="F4609" s="1" t="s">
        <v>466308</v>
      </c>
      <c r="G4609" s="1" t="s">
        <v>466309</v>
      </c>
      <c r="H4609" t="s">
        <v>466310</v>
      </c>
      <c r="I4609" s="1" t="s">
        <v>46951</v>
      </c>
      <c r="J4609" t="s">
        <v>46926</v>
      </c>
      <c r="K4609" t="s">
        <v>29177</v>
      </c>
    </row>
    <row r="4610" spans="1:11">
      <c r="A4610" t="s">
        <v>466311</v>
      </c>
      <c r="B4610" s="396" t="s">
        <v>466312</v>
      </c>
      <c r="D4610" t="s">
        <v>466312</v>
      </c>
      <c r="E4610" s="6">
        <v>2020</v>
      </c>
      <c r="F4610" s="1" t="s">
        <v>466313</v>
      </c>
      <c r="G4610" s="1" t="s">
        <v>466314</v>
      </c>
      <c r="H4610" t="s">
        <v>466315</v>
      </c>
      <c r="I4610" s="1" t="s">
        <v>46951</v>
      </c>
      <c r="J4610" t="s">
        <v>46926</v>
      </c>
      <c r="K4610" t="s">
        <v>29177</v>
      </c>
    </row>
    <row r="4611" spans="1:11">
      <c r="A4611" t="s">
        <v>438855</v>
      </c>
      <c r="B4611" s="396" t="s">
        <v>466316</v>
      </c>
      <c r="D4611" t="s">
        <v>466316</v>
      </c>
      <c r="E4611" s="6">
        <v>2020</v>
      </c>
      <c r="F4611" s="1" t="s">
        <v>466317</v>
      </c>
      <c r="G4611" s="1" t="s">
        <v>466318</v>
      </c>
      <c r="H4611" t="s">
        <v>466319</v>
      </c>
      <c r="I4611" s="1" t="s">
        <v>2566</v>
      </c>
      <c r="J4611" t="s">
        <v>9743</v>
      </c>
      <c r="K4611" t="s">
        <v>29177</v>
      </c>
    </row>
    <row r="4612" spans="1:11">
      <c r="A4612" t="s">
        <v>466320</v>
      </c>
      <c r="B4612" s="396" t="s">
        <v>466321</v>
      </c>
      <c r="D4612" t="s">
        <v>466321</v>
      </c>
      <c r="E4612" s="6">
        <v>2020</v>
      </c>
      <c r="F4612" s="1" t="s">
        <v>466322</v>
      </c>
      <c r="G4612" s="1" t="s">
        <v>466323</v>
      </c>
      <c r="H4612" t="s">
        <v>466324</v>
      </c>
      <c r="I4612" s="1" t="s">
        <v>43</v>
      </c>
      <c r="J4612" t="s">
        <v>5001</v>
      </c>
      <c r="K4612" t="s">
        <v>29177</v>
      </c>
    </row>
    <row r="4613" spans="1:11">
      <c r="A4613" t="s">
        <v>443777</v>
      </c>
      <c r="B4613" s="396" t="s">
        <v>443778</v>
      </c>
      <c r="D4613" t="s">
        <v>443778</v>
      </c>
      <c r="E4613" s="6">
        <v>2020</v>
      </c>
      <c r="F4613" s="1" t="s">
        <v>443779</v>
      </c>
      <c r="G4613" s="1" t="s">
        <v>443780</v>
      </c>
      <c r="H4613" t="s">
        <v>443781</v>
      </c>
      <c r="I4613" s="1" t="s">
        <v>47550</v>
      </c>
      <c r="J4613" t="s">
        <v>46235</v>
      </c>
      <c r="K4613" t="s">
        <v>29177</v>
      </c>
    </row>
    <row r="4614" spans="1:11">
      <c r="A4614" t="s">
        <v>466325</v>
      </c>
      <c r="B4614" s="396" t="s">
        <v>466326</v>
      </c>
      <c r="D4614" t="s">
        <v>466326</v>
      </c>
      <c r="E4614" s="6">
        <v>2020</v>
      </c>
      <c r="F4614" s="1" t="s">
        <v>466327</v>
      </c>
      <c r="G4614" s="1" t="s">
        <v>466328</v>
      </c>
      <c r="H4614" t="s">
        <v>466329</v>
      </c>
      <c r="I4614" s="1" t="s">
        <v>18782</v>
      </c>
      <c r="J4614" t="s">
        <v>48010</v>
      </c>
      <c r="K4614" t="s">
        <v>29177</v>
      </c>
    </row>
    <row r="4615" spans="1:11">
      <c r="A4615" t="s">
        <v>466330</v>
      </c>
      <c r="B4615" s="396" t="s">
        <v>466331</v>
      </c>
      <c r="D4615" t="s">
        <v>466331</v>
      </c>
      <c r="E4615" s="6">
        <v>2020</v>
      </c>
      <c r="F4615" s="1" t="s">
        <v>466332</v>
      </c>
      <c r="G4615" s="1" t="s">
        <v>466333</v>
      </c>
      <c r="H4615" t="s">
        <v>466334</v>
      </c>
      <c r="I4615" s="1" t="s">
        <v>47952</v>
      </c>
      <c r="J4615" t="s">
        <v>46235</v>
      </c>
      <c r="K4615" t="s">
        <v>29177</v>
      </c>
    </row>
    <row r="4616" spans="1:11">
      <c r="A4616" t="s">
        <v>466335</v>
      </c>
      <c r="B4616" s="396" t="s">
        <v>466336</v>
      </c>
      <c r="D4616" t="s">
        <v>466336</v>
      </c>
      <c r="E4616" s="6">
        <v>2020</v>
      </c>
      <c r="F4616" s="1" t="s">
        <v>466337</v>
      </c>
      <c r="G4616" s="1" t="s">
        <v>466338</v>
      </c>
      <c r="H4616" t="s">
        <v>466339</v>
      </c>
      <c r="I4616" s="1" t="s">
        <v>3197</v>
      </c>
      <c r="J4616" t="s">
        <v>17637</v>
      </c>
      <c r="K4616" t="s">
        <v>29177</v>
      </c>
    </row>
    <row r="4617" spans="1:11">
      <c r="A4617" t="s">
        <v>466340</v>
      </c>
      <c r="B4617" s="396" t="s">
        <v>466341</v>
      </c>
      <c r="D4617" t="s">
        <v>466341</v>
      </c>
      <c r="E4617" s="6">
        <v>2020</v>
      </c>
      <c r="F4617" s="1" t="s">
        <v>466342</v>
      </c>
      <c r="G4617" s="1" t="s">
        <v>466343</v>
      </c>
      <c r="H4617" t="s">
        <v>466344</v>
      </c>
      <c r="I4617" s="1" t="s">
        <v>14336</v>
      </c>
      <c r="J4617" t="s">
        <v>17637</v>
      </c>
      <c r="K4617" t="s">
        <v>29177</v>
      </c>
    </row>
    <row r="4618" spans="1:11">
      <c r="A4618" t="s">
        <v>440745</v>
      </c>
      <c r="B4618" s="396" t="s">
        <v>440746</v>
      </c>
      <c r="D4618" t="s">
        <v>440746</v>
      </c>
      <c r="E4618" s="6">
        <v>2020</v>
      </c>
      <c r="F4618" s="1" t="s">
        <v>440747</v>
      </c>
      <c r="G4618" s="1" t="s">
        <v>440748</v>
      </c>
      <c r="H4618" t="s">
        <v>440749</v>
      </c>
      <c r="I4618" s="1" t="s">
        <v>47550</v>
      </c>
      <c r="J4618" t="s">
        <v>46235</v>
      </c>
      <c r="K4618" t="s">
        <v>29177</v>
      </c>
    </row>
    <row r="4619" spans="1:11">
      <c r="A4619" t="s">
        <v>443877</v>
      </c>
      <c r="B4619" s="396" t="s">
        <v>443878</v>
      </c>
      <c r="D4619" t="s">
        <v>443878</v>
      </c>
      <c r="E4619" s="6">
        <v>2020</v>
      </c>
      <c r="F4619" s="1" t="s">
        <v>443879</v>
      </c>
      <c r="G4619" s="1" t="s">
        <v>443880</v>
      </c>
      <c r="H4619" t="s">
        <v>443881</v>
      </c>
      <c r="I4619" s="1" t="s">
        <v>47550</v>
      </c>
      <c r="J4619" t="s">
        <v>46235</v>
      </c>
      <c r="K4619" t="s">
        <v>29177</v>
      </c>
    </row>
    <row r="4620" spans="1:11">
      <c r="A4620" t="s">
        <v>440694</v>
      </c>
      <c r="B4620" s="396" t="s">
        <v>440695</v>
      </c>
      <c r="D4620" t="s">
        <v>440695</v>
      </c>
      <c r="E4620" s="6">
        <v>2020</v>
      </c>
      <c r="F4620" s="1" t="s">
        <v>440696</v>
      </c>
      <c r="G4620" s="1" t="s">
        <v>440697</v>
      </c>
      <c r="H4620" t="s">
        <v>440698</v>
      </c>
      <c r="I4620" s="1" t="s">
        <v>12203</v>
      </c>
      <c r="J4620" t="s">
        <v>53782</v>
      </c>
      <c r="K4620" t="s">
        <v>29177</v>
      </c>
    </row>
    <row r="4621" spans="1:11">
      <c r="A4621" t="s">
        <v>466345</v>
      </c>
      <c r="B4621" s="396" t="s">
        <v>153966</v>
      </c>
      <c r="D4621" t="s">
        <v>153966</v>
      </c>
      <c r="E4621" s="6">
        <v>2020</v>
      </c>
      <c r="F4621" s="1" t="s">
        <v>466346</v>
      </c>
      <c r="G4621" s="1" t="s">
        <v>466347</v>
      </c>
      <c r="H4621" t="s">
        <v>466348</v>
      </c>
      <c r="I4621" s="1" t="s">
        <v>14336</v>
      </c>
      <c r="J4621" t="s">
        <v>18541</v>
      </c>
      <c r="K4621" t="s">
        <v>29177</v>
      </c>
    </row>
    <row r="4622" spans="1:11">
      <c r="A4622" t="s">
        <v>328006</v>
      </c>
      <c r="B4622" s="396" t="s">
        <v>466349</v>
      </c>
      <c r="D4622" t="s">
        <v>466349</v>
      </c>
      <c r="E4622" s="6">
        <v>2020</v>
      </c>
      <c r="F4622" s="1" t="s">
        <v>466350</v>
      </c>
      <c r="G4622" s="1" t="s">
        <v>466351</v>
      </c>
      <c r="H4622" t="s">
        <v>466352</v>
      </c>
      <c r="I4622" s="1" t="s">
        <v>47550</v>
      </c>
      <c r="J4622" t="s">
        <v>48010</v>
      </c>
      <c r="K4622" t="s">
        <v>29177</v>
      </c>
    </row>
    <row r="4623" spans="1:11">
      <c r="A4623" t="s">
        <v>180572</v>
      </c>
      <c r="B4623" s="396" t="s">
        <v>466353</v>
      </c>
      <c r="D4623" t="s">
        <v>466353</v>
      </c>
      <c r="E4623" s="6">
        <v>2020</v>
      </c>
      <c r="F4623" s="1" t="s">
        <v>466354</v>
      </c>
      <c r="G4623" s="1" t="s">
        <v>466355</v>
      </c>
      <c r="H4623" t="s">
        <v>466356</v>
      </c>
      <c r="I4623" s="1" t="s">
        <v>14336</v>
      </c>
      <c r="J4623" t="s">
        <v>18541</v>
      </c>
      <c r="K4623" t="s">
        <v>29177</v>
      </c>
    </row>
    <row r="4624" spans="1:11">
      <c r="A4624" t="s">
        <v>180572</v>
      </c>
      <c r="B4624" s="396" t="s">
        <v>291856</v>
      </c>
      <c r="D4624" t="s">
        <v>291856</v>
      </c>
      <c r="E4624" s="6">
        <v>2020</v>
      </c>
      <c r="F4624" s="1" t="s">
        <v>466357</v>
      </c>
      <c r="G4624" s="1" t="s">
        <v>466358</v>
      </c>
      <c r="H4624" t="s">
        <v>466359</v>
      </c>
      <c r="I4624" s="1" t="s">
        <v>14336</v>
      </c>
      <c r="J4624" t="s">
        <v>18541</v>
      </c>
      <c r="K4624" t="s">
        <v>29177</v>
      </c>
    </row>
    <row r="4625" spans="1:11">
      <c r="A4625" t="s">
        <v>466360</v>
      </c>
      <c r="B4625" s="396" t="s">
        <v>466361</v>
      </c>
      <c r="D4625" t="s">
        <v>466361</v>
      </c>
      <c r="E4625" s="6">
        <v>2020</v>
      </c>
      <c r="F4625" s="1" t="s">
        <v>466362</v>
      </c>
      <c r="G4625" s="1" t="s">
        <v>466363</v>
      </c>
      <c r="H4625" t="s">
        <v>466364</v>
      </c>
      <c r="I4625" s="1" t="s">
        <v>5782</v>
      </c>
      <c r="J4625" t="s">
        <v>16316</v>
      </c>
      <c r="K4625" t="s">
        <v>29177</v>
      </c>
    </row>
    <row r="4626" spans="1:11">
      <c r="A4626" t="s">
        <v>328035</v>
      </c>
      <c r="B4626" s="396" t="s">
        <v>328036</v>
      </c>
      <c r="D4626" t="s">
        <v>328036</v>
      </c>
      <c r="E4626" s="6">
        <v>2020</v>
      </c>
      <c r="F4626" s="1" t="s">
        <v>466365</v>
      </c>
      <c r="G4626" s="1" t="s">
        <v>466366</v>
      </c>
      <c r="H4626" t="s">
        <v>466367</v>
      </c>
      <c r="I4626" s="1" t="s">
        <v>46951</v>
      </c>
      <c r="J4626" t="s">
        <v>46926</v>
      </c>
      <c r="K4626" t="s">
        <v>29177</v>
      </c>
    </row>
    <row r="4627" spans="1:11">
      <c r="A4627" t="s">
        <v>466368</v>
      </c>
      <c r="B4627" s="396" t="s">
        <v>64038</v>
      </c>
      <c r="D4627" t="s">
        <v>64038</v>
      </c>
      <c r="E4627" s="6">
        <v>2020</v>
      </c>
      <c r="F4627" s="1" t="s">
        <v>466369</v>
      </c>
      <c r="G4627" s="1" t="s">
        <v>466370</v>
      </c>
      <c r="H4627" t="s">
        <v>466371</v>
      </c>
      <c r="I4627" s="1" t="s">
        <v>43</v>
      </c>
      <c r="J4627" t="s">
        <v>44</v>
      </c>
      <c r="K4627" t="s">
        <v>29177</v>
      </c>
    </row>
    <row r="4628" spans="1:11">
      <c r="A4628" t="s">
        <v>466372</v>
      </c>
      <c r="B4628" s="396" t="s">
        <v>466373</v>
      </c>
      <c r="D4628" t="s">
        <v>466373</v>
      </c>
      <c r="E4628" s="6">
        <v>2020</v>
      </c>
      <c r="F4628" s="1" t="s">
        <v>466374</v>
      </c>
      <c r="G4628" s="1" t="s">
        <v>466375</v>
      </c>
      <c r="H4628" t="s">
        <v>466376</v>
      </c>
      <c r="I4628" s="1" t="s">
        <v>14290</v>
      </c>
      <c r="J4628" t="s">
        <v>4328</v>
      </c>
      <c r="K4628" t="s">
        <v>29177</v>
      </c>
    </row>
    <row r="4629" spans="1:11">
      <c r="A4629" t="s">
        <v>466377</v>
      </c>
      <c r="B4629" s="396" t="s">
        <v>466378</v>
      </c>
      <c r="D4629" t="s">
        <v>466378</v>
      </c>
      <c r="E4629" s="6">
        <v>2020</v>
      </c>
      <c r="F4629" s="1" t="s">
        <v>466379</v>
      </c>
      <c r="G4629" s="1" t="s">
        <v>466380</v>
      </c>
      <c r="H4629" t="s">
        <v>466381</v>
      </c>
      <c r="I4629" s="1" t="s">
        <v>14290</v>
      </c>
      <c r="J4629" t="s">
        <v>4328</v>
      </c>
      <c r="K4629" t="s">
        <v>29177</v>
      </c>
    </row>
    <row r="4630" spans="1:11">
      <c r="A4630" t="s">
        <v>328049</v>
      </c>
      <c r="B4630" s="396" t="s">
        <v>466382</v>
      </c>
      <c r="D4630" t="s">
        <v>466382</v>
      </c>
      <c r="E4630" s="6">
        <v>2020</v>
      </c>
      <c r="F4630" s="1" t="s">
        <v>466383</v>
      </c>
      <c r="G4630" s="1" t="s">
        <v>466384</v>
      </c>
      <c r="H4630" t="s">
        <v>466385</v>
      </c>
      <c r="I4630" s="1" t="s">
        <v>24320</v>
      </c>
      <c r="J4630" t="s">
        <v>24321</v>
      </c>
      <c r="K4630" t="s">
        <v>29177</v>
      </c>
    </row>
    <row r="4631" spans="1:11">
      <c r="A4631" t="s">
        <v>466386</v>
      </c>
      <c r="B4631" s="396" t="s">
        <v>466387</v>
      </c>
      <c r="D4631" t="s">
        <v>466387</v>
      </c>
      <c r="E4631" s="6">
        <v>2020</v>
      </c>
      <c r="F4631" s="1" t="s">
        <v>466388</v>
      </c>
      <c r="G4631" s="1" t="s">
        <v>466389</v>
      </c>
      <c r="H4631" t="s">
        <v>466390</v>
      </c>
      <c r="I4631" s="1" t="s">
        <v>3669</v>
      </c>
      <c r="J4631" t="s">
        <v>3670</v>
      </c>
      <c r="K4631" t="s">
        <v>29177</v>
      </c>
    </row>
    <row r="4632" spans="1:11">
      <c r="A4632" t="s">
        <v>466391</v>
      </c>
      <c r="B4632" s="396" t="s">
        <v>466160</v>
      </c>
      <c r="D4632" t="s">
        <v>466160</v>
      </c>
      <c r="E4632" s="6">
        <v>2020</v>
      </c>
      <c r="F4632" s="1" t="s">
        <v>466392</v>
      </c>
      <c r="G4632" s="1" t="s">
        <v>466393</v>
      </c>
      <c r="H4632" t="s">
        <v>466394</v>
      </c>
      <c r="I4632" s="1" t="s">
        <v>59896</v>
      </c>
      <c r="J4632" t="s">
        <v>247092</v>
      </c>
      <c r="K4632" t="s">
        <v>29177</v>
      </c>
    </row>
    <row r="4633" spans="1:11">
      <c r="A4633" t="s">
        <v>466395</v>
      </c>
      <c r="B4633" s="396" t="s">
        <v>466396</v>
      </c>
      <c r="D4633" t="s">
        <v>466396</v>
      </c>
      <c r="E4633" s="6">
        <v>2020</v>
      </c>
      <c r="F4633" s="1" t="s">
        <v>466397</v>
      </c>
      <c r="G4633" s="1" t="s">
        <v>466398</v>
      </c>
      <c r="H4633" t="s">
        <v>466399</v>
      </c>
      <c r="I4633" s="1" t="s">
        <v>65753</v>
      </c>
      <c r="J4633" t="s">
        <v>65754</v>
      </c>
      <c r="K4633" t="s">
        <v>29177</v>
      </c>
    </row>
    <row r="4634" spans="1:11">
      <c r="A4634" t="s">
        <v>466400</v>
      </c>
      <c r="B4634" s="396" t="s">
        <v>466401</v>
      </c>
      <c r="D4634" t="s">
        <v>466401</v>
      </c>
      <c r="E4634" s="6">
        <v>2020</v>
      </c>
      <c r="F4634" s="1" t="s">
        <v>466402</v>
      </c>
      <c r="G4634" s="1" t="s">
        <v>466403</v>
      </c>
      <c r="H4634" t="s">
        <v>466404</v>
      </c>
      <c r="I4634" s="1" t="s">
        <v>46951</v>
      </c>
      <c r="J4634" t="s">
        <v>46926</v>
      </c>
      <c r="K4634" t="s">
        <v>29177</v>
      </c>
    </row>
    <row r="4635" spans="1:11">
      <c r="A4635" t="s">
        <v>466405</v>
      </c>
      <c r="B4635" s="396" t="s">
        <v>466406</v>
      </c>
      <c r="D4635" t="s">
        <v>466406</v>
      </c>
      <c r="E4635" s="6">
        <v>2020</v>
      </c>
      <c r="F4635" s="1" t="s">
        <v>466407</v>
      </c>
      <c r="G4635" s="1" t="s">
        <v>466408</v>
      </c>
      <c r="H4635" t="s">
        <v>466409</v>
      </c>
      <c r="I4635" s="1" t="s">
        <v>5076</v>
      </c>
      <c r="J4635" t="s">
        <v>189765</v>
      </c>
      <c r="K4635" t="s">
        <v>29177</v>
      </c>
    </row>
    <row r="4636" spans="1:11">
      <c r="A4636" t="s">
        <v>440617</v>
      </c>
      <c r="B4636" s="396" t="s">
        <v>440618</v>
      </c>
      <c r="D4636" t="s">
        <v>440618</v>
      </c>
      <c r="E4636" s="6">
        <v>2020</v>
      </c>
      <c r="F4636" s="1" t="s">
        <v>440619</v>
      </c>
      <c r="G4636" s="1" t="s">
        <v>440620</v>
      </c>
      <c r="H4636" t="s">
        <v>440621</v>
      </c>
      <c r="I4636" s="1" t="s">
        <v>29841</v>
      </c>
      <c r="J4636" t="s">
        <v>156853</v>
      </c>
      <c r="K4636" t="s">
        <v>29177</v>
      </c>
    </row>
    <row r="4637" spans="1:11">
      <c r="A4637" t="s">
        <v>466410</v>
      </c>
      <c r="B4637" s="396" t="s">
        <v>466411</v>
      </c>
      <c r="D4637" t="s">
        <v>466411</v>
      </c>
      <c r="E4637" s="6">
        <v>2020</v>
      </c>
      <c r="F4637" s="1" t="s">
        <v>466412</v>
      </c>
      <c r="G4637" s="1" t="s">
        <v>466413</v>
      </c>
      <c r="H4637" t="s">
        <v>466414</v>
      </c>
      <c r="I4637" s="1" t="s">
        <v>29841</v>
      </c>
      <c r="J4637" t="s">
        <v>466415</v>
      </c>
      <c r="K4637" t="s">
        <v>29177</v>
      </c>
    </row>
    <row r="4638" spans="1:11">
      <c r="A4638" t="s">
        <v>466416</v>
      </c>
      <c r="B4638" s="396" t="s">
        <v>466417</v>
      </c>
      <c r="D4638" t="s">
        <v>466417</v>
      </c>
      <c r="E4638" s="6">
        <v>2020</v>
      </c>
      <c r="F4638" s="1" t="s">
        <v>466418</v>
      </c>
      <c r="G4638" s="1" t="s">
        <v>466419</v>
      </c>
      <c r="H4638" t="s">
        <v>466420</v>
      </c>
      <c r="I4638" s="1" t="s">
        <v>28196</v>
      </c>
      <c r="J4638" t="s">
        <v>65642</v>
      </c>
      <c r="K4638" t="s">
        <v>29177</v>
      </c>
    </row>
    <row r="4639" spans="1:11">
      <c r="A4639" t="s">
        <v>466421</v>
      </c>
      <c r="B4639" s="396" t="s">
        <v>466422</v>
      </c>
      <c r="D4639" t="s">
        <v>466422</v>
      </c>
      <c r="E4639" s="6">
        <v>2020</v>
      </c>
      <c r="F4639" s="1" t="s">
        <v>466423</v>
      </c>
      <c r="G4639" s="1" t="s">
        <v>466424</v>
      </c>
      <c r="H4639" t="s">
        <v>466425</v>
      </c>
      <c r="I4639" s="1" t="s">
        <v>128014</v>
      </c>
      <c r="J4639" t="s">
        <v>55262</v>
      </c>
      <c r="K4639" t="s">
        <v>29177</v>
      </c>
    </row>
    <row r="4640" spans="1:11">
      <c r="A4640" t="s">
        <v>466426</v>
      </c>
      <c r="B4640" s="396" t="s">
        <v>466160</v>
      </c>
      <c r="D4640" t="s">
        <v>466160</v>
      </c>
      <c r="E4640" s="6">
        <v>2020</v>
      </c>
      <c r="F4640" s="1" t="s">
        <v>466427</v>
      </c>
      <c r="G4640" s="1" t="s">
        <v>466428</v>
      </c>
      <c r="H4640" t="s">
        <v>466429</v>
      </c>
      <c r="I4640" s="1" t="s">
        <v>47550</v>
      </c>
      <c r="J4640" t="s">
        <v>120422</v>
      </c>
      <c r="K4640" t="s">
        <v>29177</v>
      </c>
    </row>
    <row r="4641" spans="1:11">
      <c r="A4641" t="s">
        <v>328099</v>
      </c>
      <c r="B4641" s="396" t="s">
        <v>327937</v>
      </c>
      <c r="D4641" t="s">
        <v>327937</v>
      </c>
      <c r="E4641" s="6">
        <v>2020</v>
      </c>
      <c r="F4641" s="1" t="s">
        <v>466430</v>
      </c>
      <c r="G4641" s="1" t="s">
        <v>466431</v>
      </c>
      <c r="H4641" t="s">
        <v>466432</v>
      </c>
      <c r="I4641" s="1" t="s">
        <v>2178</v>
      </c>
      <c r="J4641" t="s">
        <v>2179</v>
      </c>
      <c r="K4641" t="s">
        <v>29177</v>
      </c>
    </row>
    <row r="4642" spans="1:11">
      <c r="A4642" t="s">
        <v>466433</v>
      </c>
      <c r="B4642" s="396" t="s">
        <v>466434</v>
      </c>
      <c r="D4642" t="s">
        <v>466434</v>
      </c>
      <c r="E4642" s="6">
        <v>2020</v>
      </c>
      <c r="F4642" s="1" t="s">
        <v>466435</v>
      </c>
      <c r="G4642" s="1" t="s">
        <v>466436</v>
      </c>
      <c r="H4642" t="s">
        <v>466437</v>
      </c>
      <c r="I4642" s="1" t="s">
        <v>33401</v>
      </c>
      <c r="J4642" t="s">
        <v>148134</v>
      </c>
      <c r="K4642" t="s">
        <v>29177</v>
      </c>
    </row>
    <row r="4643" spans="1:11">
      <c r="A4643" t="s">
        <v>466438</v>
      </c>
      <c r="B4643" s="396" t="s">
        <v>466439</v>
      </c>
      <c r="D4643" t="s">
        <v>466439</v>
      </c>
      <c r="E4643" s="6">
        <v>2020</v>
      </c>
      <c r="F4643" s="1" t="s">
        <v>466440</v>
      </c>
      <c r="G4643" s="1" t="s">
        <v>466441</v>
      </c>
      <c r="H4643" t="s">
        <v>466442</v>
      </c>
      <c r="I4643" s="1" t="s">
        <v>649</v>
      </c>
      <c r="J4643" t="s">
        <v>4166</v>
      </c>
      <c r="K4643" t="s">
        <v>29177</v>
      </c>
    </row>
    <row r="4644" spans="1:11">
      <c r="A4644" t="s">
        <v>466443</v>
      </c>
      <c r="B4644" s="396" t="s">
        <v>466444</v>
      </c>
      <c r="D4644" t="s">
        <v>466444</v>
      </c>
      <c r="E4644" s="6">
        <v>2020</v>
      </c>
      <c r="F4644" s="1" t="s">
        <v>466445</v>
      </c>
      <c r="G4644" s="1" t="s">
        <v>466446</v>
      </c>
      <c r="H4644" t="s">
        <v>466447</v>
      </c>
      <c r="I4644" s="1" t="s">
        <v>178489</v>
      </c>
      <c r="J4644" t="s">
        <v>237929</v>
      </c>
      <c r="K4644" t="s">
        <v>29177</v>
      </c>
    </row>
    <row r="4645" spans="1:11">
      <c r="A4645" t="s">
        <v>466448</v>
      </c>
      <c r="B4645" s="396" t="s">
        <v>466449</v>
      </c>
      <c r="D4645" t="s">
        <v>466449</v>
      </c>
      <c r="E4645" s="6">
        <v>2020</v>
      </c>
      <c r="F4645" s="1" t="s">
        <v>466450</v>
      </c>
      <c r="G4645" s="1" t="s">
        <v>466451</v>
      </c>
      <c r="H4645" t="s">
        <v>466452</v>
      </c>
      <c r="I4645" s="1" t="s">
        <v>64091</v>
      </c>
      <c r="J4645" t="s">
        <v>28276</v>
      </c>
      <c r="K4645" t="s">
        <v>29177</v>
      </c>
    </row>
    <row r="4646" spans="1:11">
      <c r="A4646" t="s">
        <v>291939</v>
      </c>
      <c r="B4646" s="396" t="s">
        <v>466453</v>
      </c>
      <c r="D4646" t="s">
        <v>466453</v>
      </c>
      <c r="E4646" s="6">
        <v>2020</v>
      </c>
      <c r="F4646" s="1" t="s">
        <v>466454</v>
      </c>
      <c r="G4646" s="1" t="s">
        <v>466455</v>
      </c>
      <c r="H4646" t="s">
        <v>466456</v>
      </c>
      <c r="I4646" s="1" t="s">
        <v>5631</v>
      </c>
      <c r="J4646" t="s">
        <v>7707</v>
      </c>
      <c r="K4646" t="s">
        <v>29177</v>
      </c>
    </row>
    <row r="4647" spans="1:11">
      <c r="A4647" t="s">
        <v>409975</v>
      </c>
      <c r="B4647" s="396" t="s">
        <v>466457</v>
      </c>
      <c r="D4647" t="s">
        <v>466457</v>
      </c>
      <c r="E4647" s="6">
        <v>2020</v>
      </c>
      <c r="F4647" s="1" t="s">
        <v>466458</v>
      </c>
      <c r="G4647" s="1" t="s">
        <v>466459</v>
      </c>
      <c r="H4647" t="s">
        <v>466460</v>
      </c>
      <c r="I4647" s="1" t="s">
        <v>467</v>
      </c>
      <c r="J4647" t="s">
        <v>383</v>
      </c>
      <c r="K4647" t="s">
        <v>29177</v>
      </c>
    </row>
    <row r="4648" spans="1:11">
      <c r="A4648" t="s">
        <v>440518</v>
      </c>
      <c r="B4648" s="396" t="s">
        <v>440519</v>
      </c>
      <c r="D4648" t="s">
        <v>440519</v>
      </c>
      <c r="E4648" s="6">
        <v>2020</v>
      </c>
      <c r="F4648" s="1" t="s">
        <v>440520</v>
      </c>
      <c r="G4648" s="1" t="s">
        <v>440521</v>
      </c>
      <c r="H4648" t="s">
        <v>440522</v>
      </c>
      <c r="I4648" s="1" t="s">
        <v>2019</v>
      </c>
      <c r="J4648" t="s">
        <v>58870</v>
      </c>
      <c r="K4648" t="s">
        <v>29177</v>
      </c>
    </row>
    <row r="4649" spans="1:11">
      <c r="A4649" t="s">
        <v>466461</v>
      </c>
      <c r="B4649" s="396" t="s">
        <v>466462</v>
      </c>
      <c r="C4649" t="s">
        <v>466463</v>
      </c>
      <c r="D4649" t="s">
        <v>466464</v>
      </c>
      <c r="E4649" s="6">
        <v>2020</v>
      </c>
      <c r="F4649" s="1" t="s">
        <v>466465</v>
      </c>
      <c r="G4649" s="1" t="s">
        <v>466466</v>
      </c>
      <c r="H4649" t="s">
        <v>466467</v>
      </c>
      <c r="I4649" s="1" t="s">
        <v>84345</v>
      </c>
      <c r="J4649" t="s">
        <v>839</v>
      </c>
      <c r="K4649" t="s">
        <v>29177</v>
      </c>
    </row>
    <row r="4650" spans="1:11">
      <c r="A4650" t="s">
        <v>466468</v>
      </c>
      <c r="B4650" s="396" t="s">
        <v>85185</v>
      </c>
      <c r="D4650" t="s">
        <v>85185</v>
      </c>
      <c r="E4650" s="6">
        <v>2020</v>
      </c>
      <c r="F4650" s="1" t="s">
        <v>466469</v>
      </c>
      <c r="G4650" s="1" t="s">
        <v>466470</v>
      </c>
      <c r="H4650" t="s">
        <v>466471</v>
      </c>
      <c r="I4650" s="1" t="s">
        <v>29208</v>
      </c>
      <c r="J4650" t="s">
        <v>46665</v>
      </c>
      <c r="K4650" t="s">
        <v>29177</v>
      </c>
    </row>
    <row r="4651" spans="1:11">
      <c r="A4651" t="s">
        <v>466472</v>
      </c>
      <c r="B4651" s="396" t="s">
        <v>332492</v>
      </c>
      <c r="D4651" t="s">
        <v>332492</v>
      </c>
      <c r="E4651" s="6">
        <v>2020</v>
      </c>
      <c r="F4651" s="1" t="s">
        <v>466473</v>
      </c>
      <c r="G4651" s="1" t="s">
        <v>466474</v>
      </c>
      <c r="H4651" t="s">
        <v>466475</v>
      </c>
      <c r="I4651" s="1" t="s">
        <v>3605</v>
      </c>
      <c r="J4651" t="s">
        <v>466476</v>
      </c>
      <c r="K4651" t="s">
        <v>29177</v>
      </c>
    </row>
    <row r="4652" spans="1:11">
      <c r="A4652" t="s">
        <v>466477</v>
      </c>
      <c r="B4652" s="396" t="s">
        <v>466478</v>
      </c>
      <c r="D4652" t="s">
        <v>466478</v>
      </c>
      <c r="E4652" s="6">
        <v>2020</v>
      </c>
      <c r="F4652" s="1" t="s">
        <v>466479</v>
      </c>
      <c r="G4652" s="1" t="s">
        <v>466480</v>
      </c>
      <c r="H4652" t="s">
        <v>466481</v>
      </c>
      <c r="I4652" s="1" t="s">
        <v>66659</v>
      </c>
      <c r="J4652" t="s">
        <v>65576</v>
      </c>
      <c r="K4652" t="s">
        <v>29177</v>
      </c>
    </row>
    <row r="4653" spans="1:11">
      <c r="A4653" t="s">
        <v>466482</v>
      </c>
      <c r="B4653" s="396" t="s">
        <v>466483</v>
      </c>
      <c r="D4653" t="s">
        <v>466483</v>
      </c>
      <c r="E4653" s="6">
        <v>2020</v>
      </c>
      <c r="F4653" s="1" t="s">
        <v>466484</v>
      </c>
      <c r="G4653" s="1" t="s">
        <v>466485</v>
      </c>
      <c r="H4653" t="s">
        <v>466486</v>
      </c>
      <c r="I4653" s="1" t="s">
        <v>67565</v>
      </c>
      <c r="J4653" t="s">
        <v>127946</v>
      </c>
      <c r="K4653" t="s">
        <v>29177</v>
      </c>
    </row>
    <row r="4654" spans="1:11">
      <c r="A4654" t="s">
        <v>466487</v>
      </c>
      <c r="B4654" s="396" t="s">
        <v>466488</v>
      </c>
      <c r="C4654" t="s">
        <v>466488</v>
      </c>
      <c r="E4654" s="6">
        <v>2020</v>
      </c>
      <c r="F4654" s="1" t="s">
        <v>466489</v>
      </c>
      <c r="G4654" s="1" t="s">
        <v>466490</v>
      </c>
      <c r="H4654" t="s">
        <v>466491</v>
      </c>
      <c r="I4654" s="1" t="s">
        <v>466492</v>
      </c>
      <c r="J4654" t="s">
        <v>466493</v>
      </c>
      <c r="K4654" t="s">
        <v>29177</v>
      </c>
    </row>
    <row r="4655" spans="1:11">
      <c r="A4655" t="s">
        <v>466494</v>
      </c>
      <c r="B4655" s="396" t="s">
        <v>89637</v>
      </c>
      <c r="C4655" t="s">
        <v>89637</v>
      </c>
      <c r="E4655" s="6">
        <v>2020</v>
      </c>
      <c r="F4655" s="1" t="s">
        <v>466495</v>
      </c>
      <c r="G4655" s="1" t="s">
        <v>466496</v>
      </c>
      <c r="H4655" t="s">
        <v>466497</v>
      </c>
      <c r="I4655" s="1" t="s">
        <v>30987</v>
      </c>
      <c r="J4655" t="s">
        <v>33432</v>
      </c>
      <c r="K4655" t="s">
        <v>29177</v>
      </c>
    </row>
    <row r="4656" spans="1:11">
      <c r="A4656" t="s">
        <v>466498</v>
      </c>
      <c r="B4656" s="396" t="s">
        <v>466499</v>
      </c>
      <c r="C4656" t="s">
        <v>466500</v>
      </c>
      <c r="D4656" t="s">
        <v>466501</v>
      </c>
      <c r="E4656" s="6">
        <v>2020</v>
      </c>
      <c r="F4656" s="1" t="s">
        <v>466502</v>
      </c>
      <c r="G4656" s="1" t="s">
        <v>466503</v>
      </c>
      <c r="H4656" t="s">
        <v>466504</v>
      </c>
      <c r="I4656" s="1" t="s">
        <v>30022</v>
      </c>
      <c r="J4656" t="s">
        <v>4209</v>
      </c>
      <c r="K4656" t="s">
        <v>29177</v>
      </c>
    </row>
    <row r="4657" spans="1:11">
      <c r="A4657" t="s">
        <v>466505</v>
      </c>
      <c r="B4657" s="396" t="s">
        <v>466506</v>
      </c>
      <c r="D4657" t="s">
        <v>466506</v>
      </c>
      <c r="E4657" s="6">
        <v>2020</v>
      </c>
      <c r="F4657" s="1" t="s">
        <v>466507</v>
      </c>
      <c r="G4657" s="1" t="s">
        <v>466508</v>
      </c>
      <c r="H4657" t="s">
        <v>466509</v>
      </c>
      <c r="I4657" s="1" t="s">
        <v>5925</v>
      </c>
      <c r="J4657" t="s">
        <v>366</v>
      </c>
      <c r="K4657" t="s">
        <v>29177</v>
      </c>
    </row>
    <row r="4658" spans="1:11">
      <c r="A4658" t="s">
        <v>440856</v>
      </c>
      <c r="B4658" s="396" t="s">
        <v>321194</v>
      </c>
      <c r="D4658" t="s">
        <v>321194</v>
      </c>
      <c r="E4658" s="6">
        <v>2020</v>
      </c>
      <c r="F4658" s="1" t="s">
        <v>440857</v>
      </c>
      <c r="G4658" s="1" t="s">
        <v>440858</v>
      </c>
      <c r="H4658" t="s">
        <v>440859</v>
      </c>
      <c r="I4658" s="1" t="s">
        <v>4153</v>
      </c>
      <c r="J4658" t="s">
        <v>440860</v>
      </c>
      <c r="K4658" t="s">
        <v>29177</v>
      </c>
    </row>
    <row r="4659" spans="1:11">
      <c r="A4659" t="s">
        <v>466510</v>
      </c>
      <c r="B4659" s="396" t="s">
        <v>466511</v>
      </c>
      <c r="D4659" t="s">
        <v>466511</v>
      </c>
      <c r="E4659" s="6">
        <v>2020</v>
      </c>
      <c r="F4659" s="1" t="s">
        <v>466512</v>
      </c>
      <c r="G4659" s="1" t="s">
        <v>466513</v>
      </c>
      <c r="H4659" t="s">
        <v>466514</v>
      </c>
      <c r="I4659" s="1" t="s">
        <v>59327</v>
      </c>
      <c r="J4659" t="s">
        <v>10791</v>
      </c>
      <c r="K4659" t="s">
        <v>29177</v>
      </c>
    </row>
    <row r="4660" spans="1:11">
      <c r="A4660" t="s">
        <v>466515</v>
      </c>
      <c r="B4660" s="396" t="s">
        <v>466516</v>
      </c>
      <c r="C4660" t="s">
        <v>466517</v>
      </c>
      <c r="D4660" t="s">
        <v>466518</v>
      </c>
      <c r="E4660" s="6">
        <v>2020</v>
      </c>
      <c r="F4660" s="1" t="s">
        <v>466519</v>
      </c>
      <c r="G4660" s="1" t="s">
        <v>466520</v>
      </c>
      <c r="H4660" t="s">
        <v>466521</v>
      </c>
      <c r="I4660" s="1" t="s">
        <v>466522</v>
      </c>
      <c r="J4660" t="s">
        <v>74865</v>
      </c>
      <c r="K4660" t="s">
        <v>29177</v>
      </c>
    </row>
    <row r="4661" spans="1:11">
      <c r="A4661" t="s">
        <v>440803</v>
      </c>
      <c r="B4661" s="396" t="s">
        <v>440804</v>
      </c>
      <c r="C4661" t="s">
        <v>440804</v>
      </c>
      <c r="E4661" s="6">
        <v>2020</v>
      </c>
      <c r="F4661" s="1" t="s">
        <v>440805</v>
      </c>
      <c r="G4661" s="1" t="s">
        <v>440806</v>
      </c>
      <c r="H4661" t="s">
        <v>440807</v>
      </c>
      <c r="I4661" s="1" t="s">
        <v>440808</v>
      </c>
      <c r="J4661" t="s">
        <v>440809</v>
      </c>
      <c r="K4661" t="s">
        <v>29177</v>
      </c>
    </row>
    <row r="4662" spans="1:11">
      <c r="A4662" t="s">
        <v>466523</v>
      </c>
      <c r="B4662" s="396" t="s">
        <v>291889</v>
      </c>
      <c r="D4662" t="s">
        <v>291889</v>
      </c>
      <c r="E4662" s="6">
        <v>2020</v>
      </c>
      <c r="F4662" s="1" t="s">
        <v>466524</v>
      </c>
      <c r="G4662" s="1" t="s">
        <v>466525</v>
      </c>
      <c r="H4662" t="s">
        <v>466526</v>
      </c>
      <c r="I4662" s="1" t="s">
        <v>42794</v>
      </c>
      <c r="J4662" t="s">
        <v>10558</v>
      </c>
      <c r="K4662" t="s">
        <v>29177</v>
      </c>
    </row>
    <row r="4663" spans="1:11">
      <c r="A4663" t="s">
        <v>466527</v>
      </c>
      <c r="B4663" s="396" t="s">
        <v>466528</v>
      </c>
      <c r="D4663" t="s">
        <v>466528</v>
      </c>
      <c r="E4663" s="6">
        <v>2020</v>
      </c>
      <c r="F4663" s="1" t="s">
        <v>466529</v>
      </c>
      <c r="G4663" s="1" t="s">
        <v>466530</v>
      </c>
      <c r="H4663" t="s">
        <v>466531</v>
      </c>
      <c r="I4663" s="1" t="s">
        <v>64259</v>
      </c>
      <c r="J4663" t="s">
        <v>64011</v>
      </c>
      <c r="K4663" t="s">
        <v>29177</v>
      </c>
    </row>
    <row r="4664" spans="1:11">
      <c r="A4664" t="s">
        <v>466532</v>
      </c>
      <c r="B4664" s="396" t="s">
        <v>466533</v>
      </c>
      <c r="D4664" t="s">
        <v>466533</v>
      </c>
      <c r="E4664" s="6">
        <v>2020</v>
      </c>
      <c r="F4664" s="1" t="s">
        <v>466534</v>
      </c>
      <c r="G4664" s="1" t="s">
        <v>466535</v>
      </c>
      <c r="H4664" t="s">
        <v>466536</v>
      </c>
      <c r="I4664" s="1" t="s">
        <v>146</v>
      </c>
      <c r="J4664" t="s">
        <v>558</v>
      </c>
      <c r="K4664" t="s">
        <v>29177</v>
      </c>
    </row>
    <row r="4665" spans="1:11">
      <c r="A4665" t="s">
        <v>466537</v>
      </c>
      <c r="B4665" s="396" t="s">
        <v>466538</v>
      </c>
      <c r="C4665" t="s">
        <v>466538</v>
      </c>
      <c r="E4665" s="6">
        <v>2020</v>
      </c>
      <c r="F4665" s="1" t="s">
        <v>466539</v>
      </c>
      <c r="G4665" s="1" t="s">
        <v>466540</v>
      </c>
      <c r="H4665" t="s">
        <v>466541</v>
      </c>
      <c r="I4665" s="1" t="s">
        <v>46980</v>
      </c>
      <c r="J4665" t="s">
        <v>46981</v>
      </c>
      <c r="K4665" t="s">
        <v>29177</v>
      </c>
    </row>
    <row r="4666" spans="1:11">
      <c r="A4666" t="s">
        <v>466542</v>
      </c>
      <c r="B4666" s="396" t="s">
        <v>466543</v>
      </c>
      <c r="C4666" t="s">
        <v>466543</v>
      </c>
      <c r="E4666" s="6">
        <v>2020</v>
      </c>
      <c r="F4666" s="1" t="s">
        <v>466544</v>
      </c>
      <c r="G4666" s="1" t="s">
        <v>466545</v>
      </c>
      <c r="H4666" t="s">
        <v>466546</v>
      </c>
      <c r="I4666" s="1" t="s">
        <v>46980</v>
      </c>
      <c r="J4666" t="s">
        <v>46981</v>
      </c>
      <c r="K4666" t="s">
        <v>29177</v>
      </c>
    </row>
    <row r="4667" spans="1:11">
      <c r="A4667" t="s">
        <v>466547</v>
      </c>
      <c r="B4667" s="396" t="s">
        <v>466548</v>
      </c>
      <c r="D4667" t="s">
        <v>466548</v>
      </c>
      <c r="E4667" s="6">
        <v>2020</v>
      </c>
      <c r="F4667" s="1" t="s">
        <v>466549</v>
      </c>
      <c r="G4667" s="1" t="s">
        <v>466550</v>
      </c>
      <c r="H4667" t="s">
        <v>466551</v>
      </c>
      <c r="I4667" s="1" t="s">
        <v>29528</v>
      </c>
      <c r="J4667" t="s">
        <v>16917</v>
      </c>
      <c r="K4667" t="s">
        <v>29177</v>
      </c>
    </row>
    <row r="4668" spans="1:11">
      <c r="A4668" t="s">
        <v>443813</v>
      </c>
      <c r="B4668" s="396" t="s">
        <v>443814</v>
      </c>
      <c r="D4668" t="s">
        <v>443814</v>
      </c>
      <c r="E4668" s="6">
        <v>2020</v>
      </c>
      <c r="F4668" s="1" t="s">
        <v>443815</v>
      </c>
      <c r="G4668" s="1" t="s">
        <v>443816</v>
      </c>
      <c r="H4668" t="s">
        <v>443817</v>
      </c>
      <c r="I4668" s="1" t="s">
        <v>29528</v>
      </c>
      <c r="J4668" t="s">
        <v>16917</v>
      </c>
      <c r="K4668" t="s">
        <v>29177</v>
      </c>
    </row>
    <row r="4669" spans="1:11">
      <c r="A4669" t="s">
        <v>1965</v>
      </c>
      <c r="B4669" s="396" t="s">
        <v>466552</v>
      </c>
      <c r="C4669" t="s">
        <v>466552</v>
      </c>
      <c r="E4669" s="6">
        <v>2020</v>
      </c>
      <c r="F4669" s="1" t="s">
        <v>466553</v>
      </c>
      <c r="G4669" s="1" t="s">
        <v>466554</v>
      </c>
      <c r="H4669" t="s">
        <v>466555</v>
      </c>
      <c r="I4669" s="1" t="s">
        <v>37</v>
      </c>
      <c r="J4669" t="s">
        <v>754</v>
      </c>
      <c r="K4669" t="s">
        <v>29177</v>
      </c>
    </row>
    <row r="4670" spans="1:11">
      <c r="A4670" t="s">
        <v>466556</v>
      </c>
      <c r="B4670" s="396" t="s">
        <v>126583</v>
      </c>
      <c r="D4670" t="s">
        <v>126583</v>
      </c>
      <c r="E4670" s="6">
        <v>2020</v>
      </c>
      <c r="F4670" s="1" t="s">
        <v>466557</v>
      </c>
      <c r="G4670" s="1" t="s">
        <v>466558</v>
      </c>
      <c r="H4670" t="s">
        <v>466559</v>
      </c>
      <c r="I4670" s="1" t="s">
        <v>37</v>
      </c>
      <c r="J4670" t="s">
        <v>38</v>
      </c>
      <c r="K4670" t="s">
        <v>29177</v>
      </c>
    </row>
    <row r="4671" spans="1:11">
      <c r="A4671" t="s">
        <v>443862</v>
      </c>
      <c r="B4671" s="396" t="s">
        <v>154150</v>
      </c>
      <c r="D4671" t="s">
        <v>154150</v>
      </c>
      <c r="E4671" s="6">
        <v>2020</v>
      </c>
      <c r="F4671" s="1" t="s">
        <v>443863</v>
      </c>
      <c r="G4671" s="1" t="s">
        <v>443864</v>
      </c>
      <c r="H4671" t="s">
        <v>443865</v>
      </c>
      <c r="I4671" s="1" t="s">
        <v>5631</v>
      </c>
      <c r="J4671" t="s">
        <v>754</v>
      </c>
      <c r="K4671" t="s">
        <v>29177</v>
      </c>
    </row>
    <row r="4672" spans="1:11">
      <c r="A4672" t="s">
        <v>440776</v>
      </c>
      <c r="B4672" s="396" t="s">
        <v>466560</v>
      </c>
      <c r="C4672" t="s">
        <v>331833</v>
      </c>
      <c r="D4672" t="s">
        <v>440777</v>
      </c>
      <c r="E4672" s="6">
        <v>2020</v>
      </c>
      <c r="F4672" s="1" t="s">
        <v>440778</v>
      </c>
      <c r="G4672" s="1" t="s">
        <v>440779</v>
      </c>
      <c r="H4672" t="s">
        <v>440780</v>
      </c>
      <c r="I4672" s="1" t="s">
        <v>106988</v>
      </c>
      <c r="J4672" t="s">
        <v>106989</v>
      </c>
      <c r="K4672" t="s">
        <v>29177</v>
      </c>
    </row>
    <row r="4673" spans="1:12">
      <c r="A4673" t="s">
        <v>466561</v>
      </c>
      <c r="B4673" s="396" t="s">
        <v>466562</v>
      </c>
      <c r="C4673" t="s">
        <v>466563</v>
      </c>
      <c r="D4673" t="s">
        <v>16723</v>
      </c>
      <c r="E4673" s="6">
        <v>2020</v>
      </c>
      <c r="F4673" s="1" t="s">
        <v>466564</v>
      </c>
      <c r="G4673" s="1" t="s">
        <v>466565</v>
      </c>
      <c r="H4673" t="s">
        <v>466566</v>
      </c>
      <c r="I4673" s="1" t="s">
        <v>18782</v>
      </c>
      <c r="J4673" t="s">
        <v>106839</v>
      </c>
      <c r="K4673" t="s">
        <v>29177</v>
      </c>
    </row>
    <row r="4674" spans="1:12">
      <c r="A4674" t="s">
        <v>466567</v>
      </c>
      <c r="B4674" s="396" t="s">
        <v>466568</v>
      </c>
      <c r="C4674" t="s">
        <v>466569</v>
      </c>
      <c r="D4674" t="s">
        <v>466570</v>
      </c>
      <c r="E4674" s="6">
        <v>2020</v>
      </c>
      <c r="F4674" s="1" t="s">
        <v>466571</v>
      </c>
      <c r="G4674" s="1" t="s">
        <v>466572</v>
      </c>
      <c r="H4674" t="s">
        <v>466573</v>
      </c>
      <c r="I4674" s="1" t="s">
        <v>7690</v>
      </c>
      <c r="J4674" t="s">
        <v>10752</v>
      </c>
      <c r="K4674" t="s">
        <v>29177</v>
      </c>
    </row>
    <row r="4675" spans="1:12">
      <c r="A4675" t="s">
        <v>466574</v>
      </c>
      <c r="B4675" s="396" t="s">
        <v>466575</v>
      </c>
      <c r="D4675" t="s">
        <v>466575</v>
      </c>
      <c r="E4675" s="6">
        <v>2020</v>
      </c>
      <c r="F4675" s="1" t="s">
        <v>466576</v>
      </c>
      <c r="G4675" s="1" t="s">
        <v>466577</v>
      </c>
      <c r="H4675" t="s">
        <v>466578</v>
      </c>
      <c r="I4675" s="1" t="s">
        <v>39512</v>
      </c>
      <c r="J4675" t="s">
        <v>103938</v>
      </c>
      <c r="K4675" t="s">
        <v>29177</v>
      </c>
    </row>
    <row r="4676" spans="1:12">
      <c r="A4676" t="s">
        <v>443897</v>
      </c>
      <c r="B4676" s="396" t="s">
        <v>443898</v>
      </c>
      <c r="D4676" t="s">
        <v>443898</v>
      </c>
      <c r="E4676" s="6">
        <v>2020</v>
      </c>
      <c r="F4676" s="1" t="s">
        <v>443899</v>
      </c>
      <c r="G4676" s="1" t="s">
        <v>443900</v>
      </c>
      <c r="H4676" t="s">
        <v>443901</v>
      </c>
      <c r="I4676" s="1" t="s">
        <v>81706</v>
      </c>
      <c r="J4676" t="s">
        <v>490</v>
      </c>
      <c r="K4676" t="s">
        <v>29177</v>
      </c>
    </row>
    <row r="4677" spans="1:12">
      <c r="A4677" t="s">
        <v>466579</v>
      </c>
      <c r="B4677" s="396" t="s">
        <v>466580</v>
      </c>
      <c r="D4677" t="s">
        <v>466580</v>
      </c>
      <c r="E4677" s="6">
        <v>2020</v>
      </c>
      <c r="F4677" s="1" t="s">
        <v>466581</v>
      </c>
      <c r="G4677" s="1" t="s">
        <v>466582</v>
      </c>
      <c r="H4677" t="s">
        <v>466583</v>
      </c>
      <c r="I4677" s="1" t="s">
        <v>328429</v>
      </c>
      <c r="J4677" t="s">
        <v>219818</v>
      </c>
      <c r="K4677" t="s">
        <v>29177</v>
      </c>
    </row>
    <row r="4678" spans="1:12">
      <c r="A4678" t="s">
        <v>466584</v>
      </c>
      <c r="B4678" s="396" t="s">
        <v>466585</v>
      </c>
      <c r="D4678" t="s">
        <v>466585</v>
      </c>
      <c r="E4678" s="6">
        <v>2020</v>
      </c>
      <c r="F4678" s="1" t="s">
        <v>466586</v>
      </c>
      <c r="G4678" s="1" t="s">
        <v>466587</v>
      </c>
      <c r="H4678" t="s">
        <v>466588</v>
      </c>
      <c r="I4678" s="1" t="s">
        <v>3380</v>
      </c>
      <c r="J4678" t="s">
        <v>30243</v>
      </c>
      <c r="K4678" t="s">
        <v>29177</v>
      </c>
    </row>
    <row r="4679" spans="1:12">
      <c r="A4679" t="s">
        <v>466589</v>
      </c>
      <c r="B4679" s="396" t="s">
        <v>466590</v>
      </c>
      <c r="D4679" t="s">
        <v>466590</v>
      </c>
      <c r="E4679" s="6">
        <v>2020</v>
      </c>
      <c r="F4679" s="1" t="s">
        <v>466591</v>
      </c>
      <c r="G4679" s="1" t="s">
        <v>466592</v>
      </c>
      <c r="H4679" t="s">
        <v>466593</v>
      </c>
      <c r="I4679" s="1" t="s">
        <v>3669</v>
      </c>
      <c r="J4679" t="s">
        <v>3670</v>
      </c>
      <c r="K4679" t="s">
        <v>29177</v>
      </c>
    </row>
    <row r="4680" spans="1:12">
      <c r="A4680" t="s">
        <v>466594</v>
      </c>
      <c r="B4680" s="396" t="s">
        <v>466595</v>
      </c>
      <c r="D4680" t="s">
        <v>466595</v>
      </c>
      <c r="E4680" s="6">
        <v>2020</v>
      </c>
      <c r="F4680" s="1" t="s">
        <v>466596</v>
      </c>
      <c r="G4680" s="1" t="s">
        <v>466597</v>
      </c>
      <c r="H4680" t="s">
        <v>466598</v>
      </c>
      <c r="I4680" s="1" t="s">
        <v>60</v>
      </c>
      <c r="J4680" t="s">
        <v>438750</v>
      </c>
      <c r="K4680" t="s">
        <v>29177</v>
      </c>
    </row>
    <row r="4681" spans="1:12">
      <c r="A4681" t="s">
        <v>466599</v>
      </c>
      <c r="B4681" s="396" t="s">
        <v>466600</v>
      </c>
      <c r="D4681" t="s">
        <v>466600</v>
      </c>
      <c r="E4681" s="6">
        <v>2020</v>
      </c>
      <c r="F4681" s="1" t="s">
        <v>466601</v>
      </c>
      <c r="G4681" s="1" t="s">
        <v>466602</v>
      </c>
      <c r="H4681" t="s">
        <v>466603</v>
      </c>
      <c r="I4681" s="1" t="s">
        <v>60</v>
      </c>
      <c r="J4681" t="s">
        <v>438750</v>
      </c>
      <c r="K4681" t="s">
        <v>29177</v>
      </c>
    </row>
    <row r="4682" spans="1:12">
      <c r="A4682" t="s">
        <v>466604</v>
      </c>
      <c r="B4682" s="396" t="s">
        <v>466605</v>
      </c>
      <c r="C4682" t="s">
        <v>466605</v>
      </c>
      <c r="E4682" s="6">
        <v>2020</v>
      </c>
      <c r="F4682" s="1" t="s">
        <v>466606</v>
      </c>
      <c r="G4682" s="1" t="s">
        <v>466607</v>
      </c>
      <c r="H4682" t="s">
        <v>466608</v>
      </c>
      <c r="I4682" s="1" t="s">
        <v>875</v>
      </c>
      <c r="J4682" t="s">
        <v>50</v>
      </c>
      <c r="K4682" t="s">
        <v>29177</v>
      </c>
    </row>
    <row r="4683" spans="1:12">
      <c r="A4683" t="s">
        <v>466609</v>
      </c>
      <c r="B4683" s="396" t="s">
        <v>466610</v>
      </c>
      <c r="D4683" t="s">
        <v>466610</v>
      </c>
      <c r="E4683" s="6">
        <v>2020</v>
      </c>
      <c r="F4683" s="1" t="s">
        <v>466611</v>
      </c>
      <c r="G4683" s="1" t="s">
        <v>466612</v>
      </c>
      <c r="H4683" t="s">
        <v>466613</v>
      </c>
      <c r="I4683" s="1" t="s">
        <v>29841</v>
      </c>
      <c r="J4683" t="s">
        <v>1978</v>
      </c>
      <c r="K4683" t="s">
        <v>29177</v>
      </c>
    </row>
    <row r="4684" spans="1:12">
      <c r="A4684" t="s">
        <v>440851</v>
      </c>
      <c r="B4684" s="396" t="s">
        <v>120273</v>
      </c>
      <c r="D4684" t="s">
        <v>120273</v>
      </c>
      <c r="E4684" s="6">
        <v>2020</v>
      </c>
      <c r="F4684" s="1" t="s">
        <v>440852</v>
      </c>
      <c r="G4684" s="1" t="s">
        <v>440853</v>
      </c>
      <c r="H4684" t="s">
        <v>440854</v>
      </c>
      <c r="I4684" s="1" t="s">
        <v>156863</v>
      </c>
      <c r="J4684" t="s">
        <v>440855</v>
      </c>
      <c r="K4684" t="s">
        <v>29177</v>
      </c>
    </row>
    <row r="4685" spans="1:12">
      <c r="A4685" t="s">
        <v>466614</v>
      </c>
      <c r="B4685" s="396" t="s">
        <v>466615</v>
      </c>
      <c r="D4685" t="s">
        <v>466615</v>
      </c>
      <c r="E4685" s="6">
        <v>2020</v>
      </c>
      <c r="F4685" s="1" t="s">
        <v>466616</v>
      </c>
      <c r="G4685" s="1" t="s">
        <v>466617</v>
      </c>
      <c r="H4685" t="s">
        <v>466618</v>
      </c>
      <c r="I4685" s="1" t="s">
        <v>171347</v>
      </c>
      <c r="J4685" t="s">
        <v>243821</v>
      </c>
      <c r="K4685" t="s">
        <v>29177</v>
      </c>
      <c r="L4685" t="s">
        <v>226314</v>
      </c>
    </row>
    <row r="4686" spans="1:12">
      <c r="A4686" t="s">
        <v>443772</v>
      </c>
      <c r="B4686" s="396" t="s">
        <v>443773</v>
      </c>
      <c r="D4686" t="s">
        <v>443773</v>
      </c>
      <c r="E4686" s="6">
        <v>2020</v>
      </c>
      <c r="F4686" s="1" t="s">
        <v>443774</v>
      </c>
      <c r="G4686" s="1" t="s">
        <v>443775</v>
      </c>
      <c r="H4686" t="s">
        <v>443776</v>
      </c>
      <c r="I4686" s="1" t="s">
        <v>3806</v>
      </c>
      <c r="J4686" t="s">
        <v>279742</v>
      </c>
      <c r="K4686" t="s">
        <v>29177</v>
      </c>
    </row>
    <row r="4687" spans="1:12">
      <c r="A4687" t="s">
        <v>466619</v>
      </c>
      <c r="B4687" s="396" t="s">
        <v>466620</v>
      </c>
      <c r="C4687" t="s">
        <v>466621</v>
      </c>
      <c r="D4687" t="s">
        <v>466622</v>
      </c>
      <c r="E4687" s="6">
        <v>2020</v>
      </c>
      <c r="F4687" s="1" t="s">
        <v>466623</v>
      </c>
      <c r="G4687" s="1" t="s">
        <v>466624</v>
      </c>
      <c r="H4687" t="s">
        <v>466625</v>
      </c>
      <c r="I4687" s="1" t="s">
        <v>30987</v>
      </c>
      <c r="J4687" t="s">
        <v>175035</v>
      </c>
      <c r="K4687" t="s">
        <v>29177</v>
      </c>
    </row>
    <row r="4688" spans="1:12">
      <c r="A4688" t="s">
        <v>328438</v>
      </c>
      <c r="B4688" s="396" t="s">
        <v>466626</v>
      </c>
      <c r="D4688" t="s">
        <v>466626</v>
      </c>
      <c r="E4688" s="6">
        <v>2020</v>
      </c>
      <c r="F4688" s="1" t="s">
        <v>466627</v>
      </c>
      <c r="G4688" s="1" t="s">
        <v>466628</v>
      </c>
      <c r="H4688" t="s">
        <v>466629</v>
      </c>
      <c r="I4688" s="1" t="s">
        <v>328443</v>
      </c>
      <c r="J4688" t="s">
        <v>144436</v>
      </c>
      <c r="K4688" t="s">
        <v>29177</v>
      </c>
    </row>
    <row r="4689" spans="1:11">
      <c r="A4689" t="s">
        <v>466630</v>
      </c>
      <c r="B4689" s="396" t="s">
        <v>466631</v>
      </c>
      <c r="C4689" t="s">
        <v>466631</v>
      </c>
      <c r="E4689" s="6">
        <v>2020</v>
      </c>
      <c r="F4689" s="1" t="s">
        <v>466632</v>
      </c>
      <c r="G4689" s="1" t="s">
        <v>466633</v>
      </c>
      <c r="H4689" t="s">
        <v>466634</v>
      </c>
      <c r="I4689" s="1" t="s">
        <v>1749</v>
      </c>
      <c r="J4689" t="s">
        <v>46705</v>
      </c>
      <c r="K4689" t="s">
        <v>29177</v>
      </c>
    </row>
    <row r="4690" spans="1:11">
      <c r="A4690" t="s">
        <v>84689</v>
      </c>
      <c r="B4690" s="396" t="s">
        <v>46728</v>
      </c>
      <c r="C4690" t="s">
        <v>46728</v>
      </c>
      <c r="E4690" s="6">
        <v>2020</v>
      </c>
      <c r="F4690" s="1" t="s">
        <v>466635</v>
      </c>
      <c r="G4690" s="1" t="s">
        <v>466636</v>
      </c>
      <c r="H4690" t="s">
        <v>466637</v>
      </c>
      <c r="I4690" s="1" t="s">
        <v>105314</v>
      </c>
      <c r="J4690" t="s">
        <v>46360</v>
      </c>
      <c r="K4690" t="s">
        <v>29177</v>
      </c>
    </row>
    <row r="4691" spans="1:11">
      <c r="A4691" t="s">
        <v>466638</v>
      </c>
      <c r="B4691" s="396" t="s">
        <v>466639</v>
      </c>
      <c r="D4691" t="s">
        <v>466639</v>
      </c>
      <c r="E4691" s="6">
        <v>2020</v>
      </c>
      <c r="F4691" s="1" t="s">
        <v>466640</v>
      </c>
      <c r="G4691" s="1" t="s">
        <v>466641</v>
      </c>
      <c r="H4691" t="s">
        <v>466642</v>
      </c>
      <c r="I4691" s="1" t="s">
        <v>15143</v>
      </c>
      <c r="J4691" t="s">
        <v>65139</v>
      </c>
      <c r="K4691" t="s">
        <v>29177</v>
      </c>
    </row>
    <row r="4692" spans="1:11">
      <c r="A4692" t="s">
        <v>466643</v>
      </c>
      <c r="B4692" s="396" t="s">
        <v>466644</v>
      </c>
      <c r="D4692" t="s">
        <v>466644</v>
      </c>
      <c r="E4692" s="6">
        <v>2020</v>
      </c>
      <c r="F4692" s="1" t="s">
        <v>466645</v>
      </c>
      <c r="G4692" s="1" t="s">
        <v>466646</v>
      </c>
      <c r="H4692" t="s">
        <v>466647</v>
      </c>
      <c r="I4692" s="1" t="s">
        <v>8108</v>
      </c>
      <c r="J4692" t="s">
        <v>154267</v>
      </c>
      <c r="K4692" t="s">
        <v>29177</v>
      </c>
    </row>
    <row r="4693" spans="1:11">
      <c r="A4693" t="s">
        <v>466648</v>
      </c>
      <c r="B4693" s="396" t="s">
        <v>466649</v>
      </c>
      <c r="C4693" t="s">
        <v>466649</v>
      </c>
      <c r="E4693" s="6">
        <v>2020</v>
      </c>
      <c r="F4693" s="1" t="s">
        <v>466650</v>
      </c>
      <c r="G4693" s="1" t="s">
        <v>466651</v>
      </c>
      <c r="H4693" t="s">
        <v>466652</v>
      </c>
      <c r="I4693" s="1" t="s">
        <v>22870</v>
      </c>
      <c r="J4693" t="s">
        <v>8783</v>
      </c>
      <c r="K4693" t="s">
        <v>29177</v>
      </c>
    </row>
    <row r="4694" spans="1:11">
      <c r="A4694" t="s">
        <v>466653</v>
      </c>
      <c r="B4694" s="396" t="s">
        <v>466654</v>
      </c>
      <c r="C4694" t="s">
        <v>466655</v>
      </c>
      <c r="D4694" t="s">
        <v>466656</v>
      </c>
      <c r="E4694" s="6">
        <v>2020</v>
      </c>
      <c r="F4694" s="1" t="s">
        <v>466657</v>
      </c>
      <c r="G4694" s="1" t="s">
        <v>466658</v>
      </c>
      <c r="H4694" t="s">
        <v>466659</v>
      </c>
      <c r="I4694" s="1" t="s">
        <v>10464</v>
      </c>
      <c r="J4694" t="s">
        <v>455960</v>
      </c>
      <c r="K4694" t="s">
        <v>29177</v>
      </c>
    </row>
    <row r="4695" spans="1:11">
      <c r="A4695" t="s">
        <v>466660</v>
      </c>
      <c r="B4695" s="396" t="s">
        <v>466661</v>
      </c>
      <c r="C4695" t="s">
        <v>466662</v>
      </c>
      <c r="D4695" t="s">
        <v>466663</v>
      </c>
      <c r="E4695" s="6">
        <v>2020</v>
      </c>
      <c r="F4695" s="1" t="s">
        <v>466664</v>
      </c>
      <c r="G4695" s="1" t="s">
        <v>466665</v>
      </c>
      <c r="H4695" t="s">
        <v>466666</v>
      </c>
      <c r="I4695" s="1" t="s">
        <v>29033</v>
      </c>
      <c r="J4695" t="s">
        <v>29034</v>
      </c>
      <c r="K4695" t="s">
        <v>29177</v>
      </c>
    </row>
    <row r="4696" spans="1:11">
      <c r="A4696" t="s">
        <v>443761</v>
      </c>
      <c r="B4696" s="396" t="s">
        <v>443762</v>
      </c>
      <c r="D4696" t="s">
        <v>443762</v>
      </c>
      <c r="E4696" s="6">
        <v>2020</v>
      </c>
      <c r="F4696" s="1" t="s">
        <v>443763</v>
      </c>
      <c r="G4696" s="1" t="s">
        <v>443764</v>
      </c>
      <c r="H4696" t="s">
        <v>443765</v>
      </c>
      <c r="I4696" s="1" t="s">
        <v>27754</v>
      </c>
      <c r="J4696" t="s">
        <v>126534</v>
      </c>
      <c r="K4696" t="s">
        <v>29177</v>
      </c>
    </row>
    <row r="4697" spans="1:11">
      <c r="A4697" t="s">
        <v>443761</v>
      </c>
      <c r="B4697" s="396" t="s">
        <v>443762</v>
      </c>
      <c r="D4697" t="s">
        <v>443762</v>
      </c>
      <c r="E4697" s="6">
        <v>2020</v>
      </c>
      <c r="F4697" s="1" t="s">
        <v>443766</v>
      </c>
      <c r="G4697" s="1" t="s">
        <v>443767</v>
      </c>
      <c r="H4697" t="s">
        <v>443768</v>
      </c>
      <c r="I4697" s="1" t="s">
        <v>27754</v>
      </c>
      <c r="J4697" t="s">
        <v>126534</v>
      </c>
      <c r="K4697" t="s">
        <v>29177</v>
      </c>
    </row>
    <row r="4698" spans="1:11">
      <c r="A4698" t="s">
        <v>443761</v>
      </c>
      <c r="B4698" s="396" t="s">
        <v>443762</v>
      </c>
      <c r="D4698" t="s">
        <v>443762</v>
      </c>
      <c r="E4698" s="6">
        <v>2020</v>
      </c>
      <c r="F4698" s="1" t="s">
        <v>443769</v>
      </c>
      <c r="G4698" s="1" t="s">
        <v>443770</v>
      </c>
      <c r="H4698" t="s">
        <v>443771</v>
      </c>
      <c r="I4698" s="1" t="s">
        <v>27754</v>
      </c>
      <c r="J4698" t="s">
        <v>126534</v>
      </c>
      <c r="K4698" t="s">
        <v>29177</v>
      </c>
    </row>
    <row r="4699" spans="1:11">
      <c r="A4699" t="s">
        <v>466667</v>
      </c>
      <c r="B4699" s="396" t="s">
        <v>466668</v>
      </c>
      <c r="D4699" t="s">
        <v>466668</v>
      </c>
      <c r="E4699" s="6">
        <v>2020</v>
      </c>
      <c r="F4699" s="1" t="s">
        <v>466669</v>
      </c>
      <c r="G4699" s="1" t="s">
        <v>466670</v>
      </c>
      <c r="H4699" t="s">
        <v>466671</v>
      </c>
      <c r="I4699" s="1" t="s">
        <v>46294</v>
      </c>
      <c r="J4699" t="s">
        <v>96928</v>
      </c>
      <c r="K4699" t="s">
        <v>29177</v>
      </c>
    </row>
    <row r="4700" spans="1:11">
      <c r="A4700" t="s">
        <v>466672</v>
      </c>
      <c r="B4700" s="396" t="s">
        <v>466673</v>
      </c>
      <c r="D4700" t="s">
        <v>466673</v>
      </c>
      <c r="E4700" s="6">
        <v>2020</v>
      </c>
      <c r="F4700" s="1" t="s">
        <v>466674</v>
      </c>
      <c r="G4700" s="1" t="s">
        <v>466675</v>
      </c>
      <c r="H4700" t="s">
        <v>466676</v>
      </c>
      <c r="I4700" s="1" t="s">
        <v>176174</v>
      </c>
      <c r="J4700" t="s">
        <v>105953</v>
      </c>
      <c r="K4700" t="s">
        <v>29177</v>
      </c>
    </row>
    <row r="4701" spans="1:11">
      <c r="A4701" t="s">
        <v>466677</v>
      </c>
      <c r="B4701" s="396" t="s">
        <v>466678</v>
      </c>
      <c r="D4701" t="s">
        <v>466678</v>
      </c>
      <c r="E4701" s="6">
        <v>2020</v>
      </c>
      <c r="F4701" s="1" t="s">
        <v>466679</v>
      </c>
      <c r="G4701" s="1" t="s">
        <v>466680</v>
      </c>
      <c r="H4701" t="s">
        <v>466681</v>
      </c>
      <c r="I4701" s="1" t="s">
        <v>14120</v>
      </c>
      <c r="J4701" t="s">
        <v>150878</v>
      </c>
      <c r="K4701" t="s">
        <v>29177</v>
      </c>
    </row>
    <row r="4702" spans="1:11">
      <c r="A4702" t="s">
        <v>466682</v>
      </c>
      <c r="B4702" s="396" t="s">
        <v>466683</v>
      </c>
      <c r="C4702" t="s">
        <v>466684</v>
      </c>
      <c r="D4702" t="s">
        <v>466685</v>
      </c>
      <c r="E4702" s="6">
        <v>2020</v>
      </c>
      <c r="F4702" s="1" t="s">
        <v>466686</v>
      </c>
      <c r="G4702" s="1" t="s">
        <v>466687</v>
      </c>
      <c r="H4702" t="s">
        <v>466688</v>
      </c>
      <c r="I4702" s="1" t="s">
        <v>3605</v>
      </c>
      <c r="J4702" t="s">
        <v>10426</v>
      </c>
      <c r="K4702" t="s">
        <v>29177</v>
      </c>
    </row>
    <row r="4703" spans="1:11">
      <c r="A4703" t="s">
        <v>466689</v>
      </c>
      <c r="B4703" s="396" t="s">
        <v>154879</v>
      </c>
      <c r="D4703" t="s">
        <v>154879</v>
      </c>
      <c r="E4703" s="6">
        <v>2020</v>
      </c>
      <c r="F4703" s="1" t="s">
        <v>466690</v>
      </c>
      <c r="G4703" s="1" t="s">
        <v>466691</v>
      </c>
      <c r="H4703" t="s">
        <v>466692</v>
      </c>
      <c r="I4703" s="1" t="s">
        <v>22638</v>
      </c>
      <c r="J4703" t="s">
        <v>58373</v>
      </c>
      <c r="K4703" t="s">
        <v>29177</v>
      </c>
    </row>
    <row r="4704" spans="1:11">
      <c r="A4704" t="s">
        <v>440792</v>
      </c>
      <c r="B4704" s="396" t="s">
        <v>466693</v>
      </c>
      <c r="C4704" t="s">
        <v>440793</v>
      </c>
      <c r="D4704" t="s">
        <v>440794</v>
      </c>
      <c r="E4704" s="6">
        <v>2020</v>
      </c>
      <c r="F4704" s="1" t="s">
        <v>440795</v>
      </c>
      <c r="G4704" s="1" t="s">
        <v>440796</v>
      </c>
      <c r="H4704" t="s">
        <v>440797</v>
      </c>
      <c r="I4704" s="1" t="s">
        <v>46151</v>
      </c>
      <c r="J4704" t="s">
        <v>40079</v>
      </c>
      <c r="K4704" t="s">
        <v>29177</v>
      </c>
    </row>
    <row r="4705" spans="1:12">
      <c r="A4705" t="s">
        <v>466694</v>
      </c>
      <c r="B4705" s="396" t="s">
        <v>466695</v>
      </c>
      <c r="C4705" t="s">
        <v>466696</v>
      </c>
      <c r="D4705" t="s">
        <v>466697</v>
      </c>
      <c r="E4705" s="6">
        <v>2020</v>
      </c>
      <c r="F4705" s="1" t="s">
        <v>466698</v>
      </c>
      <c r="G4705" s="1" t="s">
        <v>466699</v>
      </c>
      <c r="H4705" t="s">
        <v>466700</v>
      </c>
      <c r="I4705" s="1" t="s">
        <v>65725</v>
      </c>
      <c r="J4705" t="s">
        <v>29498</v>
      </c>
      <c r="K4705" t="s">
        <v>29177</v>
      </c>
    </row>
    <row r="4706" spans="1:12">
      <c r="A4706" t="s">
        <v>466701</v>
      </c>
      <c r="B4706" s="396" t="s">
        <v>466702</v>
      </c>
      <c r="C4706" t="s">
        <v>466703</v>
      </c>
      <c r="D4706" t="s">
        <v>466704</v>
      </c>
      <c r="E4706" s="6">
        <v>2020</v>
      </c>
      <c r="F4706" s="1" t="s">
        <v>466705</v>
      </c>
      <c r="G4706" s="1" t="s">
        <v>466706</v>
      </c>
      <c r="H4706" t="s">
        <v>466707</v>
      </c>
      <c r="I4706" s="1" t="s">
        <v>14033</v>
      </c>
      <c r="J4706" t="s">
        <v>16132</v>
      </c>
      <c r="K4706" t="s">
        <v>29177</v>
      </c>
    </row>
    <row r="4707" spans="1:12">
      <c r="A4707" t="s">
        <v>466708</v>
      </c>
      <c r="B4707" s="396" t="s">
        <v>466709</v>
      </c>
      <c r="C4707" t="s">
        <v>466710</v>
      </c>
      <c r="D4707" t="s">
        <v>466711</v>
      </c>
      <c r="E4707" s="6">
        <v>2020</v>
      </c>
      <c r="F4707" s="1" t="s">
        <v>466712</v>
      </c>
      <c r="G4707" s="1" t="s">
        <v>466713</v>
      </c>
      <c r="H4707" t="s">
        <v>466714</v>
      </c>
      <c r="I4707" s="1" t="s">
        <v>83851</v>
      </c>
      <c r="J4707" t="s">
        <v>18891</v>
      </c>
      <c r="K4707" t="s">
        <v>29177</v>
      </c>
    </row>
    <row r="4708" spans="1:12">
      <c r="A4708" t="s">
        <v>466715</v>
      </c>
      <c r="B4708" s="396" t="s">
        <v>466716</v>
      </c>
      <c r="C4708" t="s">
        <v>466716</v>
      </c>
      <c r="E4708" s="6">
        <v>2020</v>
      </c>
      <c r="F4708" s="1" t="s">
        <v>466717</v>
      </c>
      <c r="G4708" s="1" t="s">
        <v>466718</v>
      </c>
      <c r="H4708" t="s">
        <v>466719</v>
      </c>
      <c r="I4708" s="1" t="s">
        <v>99240</v>
      </c>
      <c r="J4708" t="s">
        <v>82892</v>
      </c>
      <c r="K4708" t="s">
        <v>29177</v>
      </c>
    </row>
    <row r="4709" spans="1:12">
      <c r="A4709" t="s">
        <v>466720</v>
      </c>
      <c r="B4709" s="396" t="s">
        <v>466721</v>
      </c>
      <c r="D4709" t="s">
        <v>466721</v>
      </c>
      <c r="E4709" s="6">
        <v>2020</v>
      </c>
      <c r="F4709" s="1" t="s">
        <v>466722</v>
      </c>
      <c r="G4709" s="1" t="s">
        <v>466723</v>
      </c>
      <c r="H4709" t="s">
        <v>466724</v>
      </c>
      <c r="I4709" s="1" t="s">
        <v>3380</v>
      </c>
      <c r="J4709" t="s">
        <v>30243</v>
      </c>
      <c r="K4709" t="s">
        <v>29177</v>
      </c>
    </row>
    <row r="4710" spans="1:12">
      <c r="A4710" t="s">
        <v>466725</v>
      </c>
      <c r="B4710" s="396" t="s">
        <v>466726</v>
      </c>
      <c r="C4710" t="s">
        <v>445505</v>
      </c>
      <c r="D4710" t="s">
        <v>466727</v>
      </c>
      <c r="E4710" s="6">
        <v>2020</v>
      </c>
      <c r="F4710" s="1" t="s">
        <v>466728</v>
      </c>
      <c r="G4710" s="1" t="s">
        <v>466729</v>
      </c>
      <c r="H4710" t="s">
        <v>466730</v>
      </c>
      <c r="I4710" s="1" t="s">
        <v>46895</v>
      </c>
      <c r="J4710" t="s">
        <v>65281</v>
      </c>
      <c r="K4710" t="s">
        <v>29177</v>
      </c>
    </row>
    <row r="4711" spans="1:12">
      <c r="A4711" t="s">
        <v>466731</v>
      </c>
      <c r="B4711" s="396" t="s">
        <v>466732</v>
      </c>
      <c r="D4711" t="s">
        <v>466732</v>
      </c>
      <c r="E4711" s="6">
        <v>2020</v>
      </c>
      <c r="F4711" s="1" t="s">
        <v>466733</v>
      </c>
      <c r="G4711" s="1" t="s">
        <v>466734</v>
      </c>
      <c r="H4711" t="s">
        <v>466735</v>
      </c>
      <c r="I4711" s="1" t="s">
        <v>180582</v>
      </c>
      <c r="J4711" t="s">
        <v>292328</v>
      </c>
      <c r="K4711" t="s">
        <v>29177</v>
      </c>
      <c r="L4711" t="s">
        <v>226314</v>
      </c>
    </row>
    <row r="4712" spans="1:12">
      <c r="A4712" t="s">
        <v>440556</v>
      </c>
      <c r="B4712" s="396" t="s">
        <v>440557</v>
      </c>
      <c r="D4712" t="s">
        <v>440557</v>
      </c>
      <c r="E4712" s="6">
        <v>2020</v>
      </c>
      <c r="F4712" s="1" t="s">
        <v>440558</v>
      </c>
      <c r="G4712" s="1" t="s">
        <v>440559</v>
      </c>
      <c r="H4712" t="s">
        <v>440560</v>
      </c>
      <c r="I4712" s="1" t="s">
        <v>47550</v>
      </c>
      <c r="J4712" t="s">
        <v>440561</v>
      </c>
      <c r="K4712" t="s">
        <v>29177</v>
      </c>
    </row>
    <row r="4713" spans="1:12">
      <c r="A4713" t="s">
        <v>466736</v>
      </c>
      <c r="B4713" s="396" t="s">
        <v>466737</v>
      </c>
      <c r="C4713" t="s">
        <v>466737</v>
      </c>
      <c r="E4713" s="6">
        <v>2020</v>
      </c>
      <c r="F4713" s="1" t="s">
        <v>466738</v>
      </c>
      <c r="G4713" s="1" t="s">
        <v>466739</v>
      </c>
      <c r="H4713" t="s">
        <v>466740</v>
      </c>
      <c r="I4713" s="1" t="s">
        <v>126388</v>
      </c>
      <c r="J4713" t="s">
        <v>248415</v>
      </c>
      <c r="K4713" t="s">
        <v>29177</v>
      </c>
    </row>
    <row r="4714" spans="1:12">
      <c r="A4714" t="s">
        <v>466741</v>
      </c>
      <c r="B4714" s="396" t="s">
        <v>466742</v>
      </c>
      <c r="C4714" t="s">
        <v>466743</v>
      </c>
      <c r="D4714" t="s">
        <v>466744</v>
      </c>
      <c r="E4714" s="6">
        <v>2020</v>
      </c>
      <c r="F4714" s="1" t="s">
        <v>466745</v>
      </c>
      <c r="G4714" s="1" t="s">
        <v>466746</v>
      </c>
      <c r="H4714" t="s">
        <v>466747</v>
      </c>
      <c r="I4714" s="1" t="s">
        <v>5631</v>
      </c>
      <c r="J4714" t="s">
        <v>3670</v>
      </c>
      <c r="K4714" t="s">
        <v>29177</v>
      </c>
    </row>
    <row r="4715" spans="1:12">
      <c r="A4715" t="s">
        <v>126582</v>
      </c>
      <c r="B4715" s="396" t="s">
        <v>126583</v>
      </c>
      <c r="D4715" t="s">
        <v>126583</v>
      </c>
      <c r="E4715" s="6">
        <v>2020</v>
      </c>
      <c r="F4715" s="1" t="s">
        <v>466748</v>
      </c>
      <c r="G4715" s="1" t="s">
        <v>466749</v>
      </c>
      <c r="H4715" t="s">
        <v>466750</v>
      </c>
      <c r="I4715" s="1" t="s">
        <v>5631</v>
      </c>
      <c r="J4715" t="s">
        <v>925</v>
      </c>
      <c r="K4715" t="s">
        <v>29177</v>
      </c>
    </row>
    <row r="4716" spans="1:12">
      <c r="A4716" t="s">
        <v>126582</v>
      </c>
      <c r="B4716" s="396" t="s">
        <v>126583</v>
      </c>
      <c r="D4716" t="s">
        <v>126583</v>
      </c>
      <c r="E4716" s="6">
        <v>2020</v>
      </c>
      <c r="F4716" s="1" t="s">
        <v>466751</v>
      </c>
      <c r="G4716" s="1" t="s">
        <v>466752</v>
      </c>
      <c r="H4716" t="s">
        <v>466753</v>
      </c>
      <c r="I4716" s="1" t="s">
        <v>5631</v>
      </c>
      <c r="J4716" t="s">
        <v>925</v>
      </c>
      <c r="K4716" t="s">
        <v>29177</v>
      </c>
    </row>
    <row r="4717" spans="1:12">
      <c r="A4717" t="s">
        <v>466754</v>
      </c>
      <c r="B4717" s="396" t="s">
        <v>466755</v>
      </c>
      <c r="D4717" t="s">
        <v>466755</v>
      </c>
      <c r="E4717" s="6">
        <v>2020</v>
      </c>
      <c r="F4717" s="1" t="s">
        <v>466756</v>
      </c>
      <c r="G4717" s="1" t="s">
        <v>466757</v>
      </c>
      <c r="H4717" t="s">
        <v>466758</v>
      </c>
      <c r="I4717" s="1" t="s">
        <v>40266</v>
      </c>
      <c r="J4717" t="s">
        <v>171030</v>
      </c>
      <c r="K4717" t="s">
        <v>29177</v>
      </c>
    </row>
    <row r="4718" spans="1:12">
      <c r="A4718" t="s">
        <v>245589</v>
      </c>
      <c r="B4718" s="396" t="s">
        <v>440594</v>
      </c>
      <c r="D4718" t="s">
        <v>440594</v>
      </c>
      <c r="E4718" s="6">
        <v>2020</v>
      </c>
      <c r="F4718" s="1" t="s">
        <v>440595</v>
      </c>
      <c r="G4718" s="1" t="s">
        <v>440596</v>
      </c>
      <c r="H4718" t="s">
        <v>440597</v>
      </c>
      <c r="I4718" s="1" t="s">
        <v>14033</v>
      </c>
      <c r="J4718" t="s">
        <v>16132</v>
      </c>
      <c r="K4718" t="s">
        <v>29177</v>
      </c>
    </row>
    <row r="4719" spans="1:12">
      <c r="A4719" t="s">
        <v>84734</v>
      </c>
      <c r="B4719" s="396" t="s">
        <v>234936</v>
      </c>
      <c r="D4719" t="s">
        <v>234936</v>
      </c>
      <c r="E4719" s="6">
        <v>2020</v>
      </c>
      <c r="F4719" s="1" t="s">
        <v>466759</v>
      </c>
      <c r="G4719" s="1" t="s">
        <v>466760</v>
      </c>
      <c r="H4719" t="s">
        <v>466761</v>
      </c>
      <c r="I4719" s="1" t="s">
        <v>37</v>
      </c>
      <c r="J4719" t="s">
        <v>674</v>
      </c>
      <c r="K4719" t="s">
        <v>29177</v>
      </c>
    </row>
    <row r="4720" spans="1:12">
      <c r="A4720" t="s">
        <v>466762</v>
      </c>
      <c r="B4720" s="396" t="s">
        <v>328644</v>
      </c>
      <c r="D4720" t="s">
        <v>328644</v>
      </c>
      <c r="E4720" s="6">
        <v>2020</v>
      </c>
      <c r="F4720" s="1" t="s">
        <v>466763</v>
      </c>
      <c r="G4720" s="1" t="s">
        <v>466764</v>
      </c>
      <c r="H4720" t="s">
        <v>466765</v>
      </c>
      <c r="I4720" s="1" t="s">
        <v>101255</v>
      </c>
      <c r="J4720" t="s">
        <v>148290</v>
      </c>
      <c r="K4720" t="s">
        <v>29177</v>
      </c>
    </row>
    <row r="4721" spans="1:11">
      <c r="A4721" t="s">
        <v>181038</v>
      </c>
      <c r="B4721" s="396" t="s">
        <v>181039</v>
      </c>
      <c r="D4721" t="s">
        <v>181039</v>
      </c>
      <c r="E4721" s="6">
        <v>2020</v>
      </c>
      <c r="F4721" s="1" t="s">
        <v>466766</v>
      </c>
      <c r="G4721" s="1" t="s">
        <v>466767</v>
      </c>
      <c r="H4721" t="s">
        <v>466768</v>
      </c>
      <c r="I4721" s="1" t="s">
        <v>5631</v>
      </c>
      <c r="J4721" t="s">
        <v>925</v>
      </c>
      <c r="K4721" t="s">
        <v>29177</v>
      </c>
    </row>
    <row r="4722" spans="1:11">
      <c r="A4722" t="s">
        <v>440588</v>
      </c>
      <c r="B4722" s="396" t="s">
        <v>466769</v>
      </c>
      <c r="C4722" t="s">
        <v>440589</v>
      </c>
      <c r="D4722" t="s">
        <v>440590</v>
      </c>
      <c r="E4722" s="6">
        <v>2020</v>
      </c>
      <c r="F4722" s="1" t="s">
        <v>440591</v>
      </c>
      <c r="G4722" s="1" t="s">
        <v>440592</v>
      </c>
      <c r="H4722" t="s">
        <v>440593</v>
      </c>
      <c r="I4722" s="1" t="s">
        <v>66223</v>
      </c>
      <c r="J4722" t="s">
        <v>84339</v>
      </c>
      <c r="K4722" t="s">
        <v>29177</v>
      </c>
    </row>
    <row r="4723" spans="1:11">
      <c r="A4723" t="s">
        <v>466770</v>
      </c>
      <c r="B4723" s="396" t="s">
        <v>466771</v>
      </c>
      <c r="D4723" t="s">
        <v>466771</v>
      </c>
      <c r="E4723" s="6">
        <v>2020</v>
      </c>
      <c r="F4723" s="1" t="s">
        <v>466772</v>
      </c>
      <c r="G4723" s="1" t="s">
        <v>466773</v>
      </c>
      <c r="H4723" t="s">
        <v>466774</v>
      </c>
      <c r="I4723" s="1" t="s">
        <v>46980</v>
      </c>
      <c r="J4723" t="s">
        <v>51239</v>
      </c>
      <c r="K4723" t="s">
        <v>29177</v>
      </c>
    </row>
    <row r="4724" spans="1:11">
      <c r="A4724" t="s">
        <v>466775</v>
      </c>
      <c r="B4724" s="396" t="s">
        <v>466776</v>
      </c>
      <c r="D4724" t="s">
        <v>466776</v>
      </c>
      <c r="E4724" s="6">
        <v>2020</v>
      </c>
      <c r="F4724" s="1" t="s">
        <v>466777</v>
      </c>
      <c r="G4724" s="1" t="s">
        <v>466778</v>
      </c>
      <c r="H4724" t="s">
        <v>466779</v>
      </c>
      <c r="I4724" s="1" t="s">
        <v>1749</v>
      </c>
      <c r="J4724" t="s">
        <v>46705</v>
      </c>
      <c r="K4724" t="s">
        <v>29177</v>
      </c>
    </row>
    <row r="4725" spans="1:11">
      <c r="A4725" t="s">
        <v>466780</v>
      </c>
      <c r="B4725" s="396" t="s">
        <v>466781</v>
      </c>
      <c r="C4725" t="s">
        <v>466782</v>
      </c>
      <c r="D4725" t="s">
        <v>466783</v>
      </c>
      <c r="E4725" s="6">
        <v>2020</v>
      </c>
      <c r="F4725" s="1" t="s">
        <v>466784</v>
      </c>
      <c r="G4725" s="1" t="s">
        <v>466785</v>
      </c>
      <c r="H4725" t="s">
        <v>466786</v>
      </c>
      <c r="I4725" s="1" t="s">
        <v>33471</v>
      </c>
      <c r="J4725" t="s">
        <v>35502</v>
      </c>
      <c r="K4725" t="s">
        <v>29177</v>
      </c>
    </row>
    <row r="4726" spans="1:11">
      <c r="A4726" t="s">
        <v>466787</v>
      </c>
      <c r="B4726" s="396" t="s">
        <v>466788</v>
      </c>
      <c r="C4726" t="s">
        <v>466788</v>
      </c>
      <c r="E4726" s="6">
        <v>2020</v>
      </c>
      <c r="F4726" s="1" t="s">
        <v>466789</v>
      </c>
      <c r="G4726" s="1" t="s">
        <v>466790</v>
      </c>
      <c r="H4726" t="s">
        <v>466791</v>
      </c>
      <c r="I4726" s="1" t="s">
        <v>18460</v>
      </c>
      <c r="J4726" t="s">
        <v>30764</v>
      </c>
      <c r="K4726" t="s">
        <v>29177</v>
      </c>
    </row>
    <row r="4727" spans="1:11">
      <c r="A4727" t="s">
        <v>466792</v>
      </c>
      <c r="B4727" s="396" t="s">
        <v>466793</v>
      </c>
      <c r="D4727" t="s">
        <v>466793</v>
      </c>
      <c r="E4727" s="6">
        <v>2020</v>
      </c>
      <c r="F4727" s="1" t="s">
        <v>466794</v>
      </c>
      <c r="G4727" s="1" t="s">
        <v>466795</v>
      </c>
      <c r="H4727" t="s">
        <v>466796</v>
      </c>
      <c r="I4727" s="1" t="s">
        <v>183724</v>
      </c>
      <c r="J4727" t="s">
        <v>4793</v>
      </c>
      <c r="K4727" t="s">
        <v>29177</v>
      </c>
    </row>
    <row r="4728" spans="1:11">
      <c r="A4728" t="s">
        <v>440750</v>
      </c>
      <c r="B4728" s="396" t="s">
        <v>466797</v>
      </c>
      <c r="C4728" t="s">
        <v>440751</v>
      </c>
      <c r="D4728" t="s">
        <v>440752</v>
      </c>
      <c r="E4728" s="6">
        <v>2020</v>
      </c>
      <c r="F4728" s="1" t="s">
        <v>440753</v>
      </c>
      <c r="G4728" s="1" t="s">
        <v>440754</v>
      </c>
      <c r="H4728" t="s">
        <v>440755</v>
      </c>
      <c r="I4728" s="1" t="s">
        <v>18460</v>
      </c>
      <c r="J4728" t="s">
        <v>18461</v>
      </c>
      <c r="K4728" t="s">
        <v>29177</v>
      </c>
    </row>
    <row r="4729" spans="1:11">
      <c r="A4729" t="s">
        <v>466798</v>
      </c>
      <c r="B4729" s="396" t="s">
        <v>466799</v>
      </c>
      <c r="D4729" t="s">
        <v>466799</v>
      </c>
      <c r="E4729" s="6">
        <v>2020</v>
      </c>
      <c r="F4729" s="1" t="s">
        <v>466800</v>
      </c>
      <c r="G4729" s="1" t="s">
        <v>466801</v>
      </c>
      <c r="H4729" t="s">
        <v>466802</v>
      </c>
      <c r="I4729" s="1" t="s">
        <v>84910</v>
      </c>
      <c r="J4729" t="s">
        <v>48569</v>
      </c>
      <c r="K4729" t="s">
        <v>29177</v>
      </c>
    </row>
    <row r="4730" spans="1:11">
      <c r="A4730" t="s">
        <v>466803</v>
      </c>
      <c r="B4730" s="396" t="s">
        <v>466804</v>
      </c>
      <c r="C4730" t="s">
        <v>466804</v>
      </c>
      <c r="E4730" s="6">
        <v>2020</v>
      </c>
      <c r="F4730" s="1" t="s">
        <v>466805</v>
      </c>
      <c r="G4730" s="1" t="s">
        <v>466806</v>
      </c>
      <c r="H4730" t="s">
        <v>466807</v>
      </c>
      <c r="I4730" s="1" t="s">
        <v>3806</v>
      </c>
      <c r="J4730" t="s">
        <v>279742</v>
      </c>
      <c r="K4730" t="s">
        <v>29177</v>
      </c>
    </row>
    <row r="4731" spans="1:11">
      <c r="A4731" t="s">
        <v>466808</v>
      </c>
      <c r="B4731" s="396" t="s">
        <v>466809</v>
      </c>
      <c r="C4731" t="s">
        <v>466809</v>
      </c>
      <c r="E4731" s="6">
        <v>2020</v>
      </c>
      <c r="F4731" s="1" t="s">
        <v>466810</v>
      </c>
      <c r="G4731" s="1" t="s">
        <v>466811</v>
      </c>
      <c r="H4731" t="s">
        <v>466812</v>
      </c>
      <c r="I4731" s="1" t="s">
        <v>46594</v>
      </c>
      <c r="J4731" t="s">
        <v>120833</v>
      </c>
      <c r="K4731" t="s">
        <v>29177</v>
      </c>
    </row>
    <row r="4732" spans="1:11">
      <c r="A4732" t="s">
        <v>466813</v>
      </c>
      <c r="B4732" s="396" t="s">
        <v>466814</v>
      </c>
      <c r="D4732" t="s">
        <v>466814</v>
      </c>
      <c r="E4732" s="6">
        <v>2020</v>
      </c>
      <c r="F4732" s="1" t="s">
        <v>466815</v>
      </c>
      <c r="G4732" s="1" t="s">
        <v>466816</v>
      </c>
      <c r="H4732" t="s">
        <v>466817</v>
      </c>
      <c r="I4732" s="1" t="s">
        <v>1493</v>
      </c>
      <c r="J4732" t="s">
        <v>11984</v>
      </c>
      <c r="K4732" t="s">
        <v>29177</v>
      </c>
    </row>
    <row r="4733" spans="1:11">
      <c r="A4733" t="s">
        <v>466818</v>
      </c>
      <c r="B4733" s="396" t="s">
        <v>466819</v>
      </c>
      <c r="C4733" t="s">
        <v>466820</v>
      </c>
      <c r="D4733" t="s">
        <v>466821</v>
      </c>
      <c r="E4733" s="6">
        <v>2020</v>
      </c>
      <c r="F4733" s="1" t="s">
        <v>466822</v>
      </c>
      <c r="G4733" s="1" t="s">
        <v>466823</v>
      </c>
      <c r="H4733" t="s">
        <v>466824</v>
      </c>
      <c r="I4733" s="1" t="s">
        <v>43</v>
      </c>
      <c r="J4733" t="s">
        <v>10295</v>
      </c>
      <c r="K4733" t="s">
        <v>29177</v>
      </c>
    </row>
    <row r="4734" spans="1:11">
      <c r="A4734" t="s">
        <v>466825</v>
      </c>
      <c r="B4734" s="396" t="s">
        <v>466826</v>
      </c>
      <c r="C4734" t="s">
        <v>466826</v>
      </c>
      <c r="E4734" s="6">
        <v>2020</v>
      </c>
      <c r="F4734" s="1" t="s">
        <v>466827</v>
      </c>
      <c r="G4734" s="1" t="s">
        <v>466828</v>
      </c>
      <c r="H4734" t="s">
        <v>466829</v>
      </c>
      <c r="I4734" s="1" t="s">
        <v>441453</v>
      </c>
      <c r="J4734" t="s">
        <v>2899</v>
      </c>
      <c r="K4734" t="s">
        <v>29177</v>
      </c>
    </row>
    <row r="4735" spans="1:11">
      <c r="A4735" t="s">
        <v>443823</v>
      </c>
      <c r="B4735" s="396" t="s">
        <v>443824</v>
      </c>
      <c r="C4735" t="s">
        <v>443824</v>
      </c>
      <c r="E4735" s="6">
        <v>2020</v>
      </c>
      <c r="F4735" s="1" t="s">
        <v>443825</v>
      </c>
      <c r="G4735" s="1" t="s">
        <v>443826</v>
      </c>
      <c r="H4735" t="s">
        <v>443827</v>
      </c>
      <c r="I4735" s="1" t="s">
        <v>3380</v>
      </c>
      <c r="J4735" t="s">
        <v>10626</v>
      </c>
      <c r="K4735" t="s">
        <v>29177</v>
      </c>
    </row>
    <row r="4736" spans="1:11">
      <c r="A4736" t="s">
        <v>440508</v>
      </c>
      <c r="B4736" s="396" t="s">
        <v>440509</v>
      </c>
      <c r="D4736" t="s">
        <v>440509</v>
      </c>
      <c r="E4736" s="6">
        <v>2020</v>
      </c>
      <c r="F4736" s="1" t="s">
        <v>440510</v>
      </c>
      <c r="G4736" s="1" t="s">
        <v>440511</v>
      </c>
      <c r="H4736" t="s">
        <v>440512</v>
      </c>
      <c r="I4736" s="1" t="s">
        <v>37</v>
      </c>
      <c r="J4736" t="s">
        <v>754</v>
      </c>
      <c r="K4736" t="s">
        <v>29177</v>
      </c>
    </row>
    <row r="4737" spans="1:11">
      <c r="A4737" t="s">
        <v>466830</v>
      </c>
      <c r="B4737" s="396" t="s">
        <v>466831</v>
      </c>
      <c r="C4737" t="s">
        <v>292017</v>
      </c>
      <c r="D4737" t="s">
        <v>466832</v>
      </c>
      <c r="E4737" s="6">
        <v>2020</v>
      </c>
      <c r="F4737" s="1" t="s">
        <v>466833</v>
      </c>
      <c r="G4737" s="1" t="s">
        <v>466834</v>
      </c>
      <c r="H4737" t="s">
        <v>466835</v>
      </c>
      <c r="I4737" s="1" t="s">
        <v>3806</v>
      </c>
      <c r="J4737" t="s">
        <v>279742</v>
      </c>
      <c r="K4737" t="s">
        <v>29177</v>
      </c>
    </row>
    <row r="4738" spans="1:11">
      <c r="A4738" t="s">
        <v>440646</v>
      </c>
      <c r="B4738" s="396" t="s">
        <v>440647</v>
      </c>
      <c r="D4738" t="s">
        <v>440647</v>
      </c>
      <c r="E4738" s="6">
        <v>2020</v>
      </c>
      <c r="F4738" s="1" t="s">
        <v>440648</v>
      </c>
      <c r="G4738" s="1" t="s">
        <v>440649</v>
      </c>
      <c r="H4738" t="s">
        <v>440650</v>
      </c>
      <c r="I4738" s="1" t="s">
        <v>37</v>
      </c>
      <c r="J4738" t="s">
        <v>754</v>
      </c>
      <c r="K4738" t="s">
        <v>29177</v>
      </c>
    </row>
    <row r="4739" spans="1:11">
      <c r="A4739" t="s">
        <v>466836</v>
      </c>
      <c r="B4739" s="396" t="s">
        <v>466837</v>
      </c>
      <c r="C4739" t="s">
        <v>466837</v>
      </c>
      <c r="E4739" s="6">
        <v>2020</v>
      </c>
      <c r="F4739" s="1" t="s">
        <v>466838</v>
      </c>
      <c r="G4739" s="1" t="s">
        <v>466839</v>
      </c>
      <c r="H4739" t="s">
        <v>466840</v>
      </c>
      <c r="I4739" s="1" t="s">
        <v>29607</v>
      </c>
      <c r="J4739" t="s">
        <v>20431</v>
      </c>
      <c r="K4739" t="s">
        <v>29177</v>
      </c>
    </row>
    <row r="4740" spans="1:11">
      <c r="A4740" t="s">
        <v>466841</v>
      </c>
      <c r="B4740" s="396" t="s">
        <v>466842</v>
      </c>
      <c r="D4740" t="s">
        <v>466842</v>
      </c>
      <c r="E4740" s="6">
        <v>2020</v>
      </c>
      <c r="F4740" s="1" t="s">
        <v>466843</v>
      </c>
      <c r="G4740" s="1" t="s">
        <v>466844</v>
      </c>
      <c r="H4740" t="s">
        <v>466845</v>
      </c>
      <c r="I4740" s="1" t="s">
        <v>16376</v>
      </c>
      <c r="J4740" t="s">
        <v>16377</v>
      </c>
      <c r="K4740" t="s">
        <v>29177</v>
      </c>
    </row>
    <row r="4741" spans="1:11">
      <c r="A4741" t="s">
        <v>466846</v>
      </c>
      <c r="B4741" s="396" t="s">
        <v>466847</v>
      </c>
      <c r="C4741" t="s">
        <v>466847</v>
      </c>
      <c r="E4741" s="6">
        <v>2020</v>
      </c>
      <c r="F4741" s="1" t="s">
        <v>466848</v>
      </c>
      <c r="G4741" s="1" t="s">
        <v>466849</v>
      </c>
      <c r="H4741" t="s">
        <v>466850</v>
      </c>
      <c r="I4741" s="1" t="s">
        <v>87412</v>
      </c>
      <c r="J4741" t="s">
        <v>67267</v>
      </c>
      <c r="K4741" t="s">
        <v>29177</v>
      </c>
    </row>
    <row r="4742" spans="1:11">
      <c r="A4742" t="s">
        <v>466851</v>
      </c>
      <c r="B4742" s="396" t="s">
        <v>466852</v>
      </c>
      <c r="C4742" t="s">
        <v>466853</v>
      </c>
      <c r="D4742" t="s">
        <v>466854</v>
      </c>
      <c r="E4742" s="6">
        <v>2020</v>
      </c>
      <c r="F4742" s="1" t="s">
        <v>466855</v>
      </c>
      <c r="G4742" s="1" t="s">
        <v>466856</v>
      </c>
      <c r="H4742" t="s">
        <v>466857</v>
      </c>
      <c r="I4742" s="1" t="s">
        <v>23183</v>
      </c>
      <c r="J4742" t="s">
        <v>22416</v>
      </c>
      <c r="K4742" t="s">
        <v>29177</v>
      </c>
    </row>
    <row r="4743" spans="1:11">
      <c r="A4743" t="s">
        <v>466858</v>
      </c>
      <c r="B4743" s="396" t="s">
        <v>466859</v>
      </c>
      <c r="D4743" t="s">
        <v>466860</v>
      </c>
      <c r="E4743" s="6">
        <v>2020</v>
      </c>
      <c r="F4743" s="1" t="s">
        <v>466861</v>
      </c>
      <c r="G4743" s="1" t="s">
        <v>466862</v>
      </c>
      <c r="H4743" t="s">
        <v>466863</v>
      </c>
      <c r="I4743" s="1" t="s">
        <v>221606</v>
      </c>
      <c r="J4743" t="s">
        <v>248778</v>
      </c>
      <c r="K4743" t="s">
        <v>29177</v>
      </c>
    </row>
    <row r="4744" spans="1:11">
      <c r="A4744" t="s">
        <v>466864</v>
      </c>
      <c r="B4744" s="396" t="s">
        <v>466865</v>
      </c>
      <c r="D4744" t="s">
        <v>466865</v>
      </c>
      <c r="E4744" s="6">
        <v>2020</v>
      </c>
      <c r="F4744" s="1" t="s">
        <v>466866</v>
      </c>
      <c r="G4744" s="1" t="s">
        <v>466867</v>
      </c>
      <c r="H4744" t="s">
        <v>466868</v>
      </c>
      <c r="I4744" s="1" t="s">
        <v>5951</v>
      </c>
      <c r="J4744" t="s">
        <v>48099</v>
      </c>
      <c r="K4744" t="s">
        <v>29177</v>
      </c>
    </row>
    <row r="4745" spans="1:11">
      <c r="A4745" t="s">
        <v>181211</v>
      </c>
      <c r="B4745" s="396" t="s">
        <v>466869</v>
      </c>
      <c r="C4745" t="s">
        <v>67424</v>
      </c>
      <c r="D4745" t="s">
        <v>466870</v>
      </c>
      <c r="E4745" s="6">
        <v>2020</v>
      </c>
      <c r="F4745" s="1" t="s">
        <v>466871</v>
      </c>
      <c r="G4745" s="1" t="s">
        <v>466872</v>
      </c>
      <c r="H4745" t="s">
        <v>466873</v>
      </c>
      <c r="I4745" s="1" t="s">
        <v>875</v>
      </c>
      <c r="J4745" t="s">
        <v>50</v>
      </c>
      <c r="K4745" t="s">
        <v>29177</v>
      </c>
    </row>
    <row r="4746" spans="1:11">
      <c r="A4746" t="s">
        <v>466874</v>
      </c>
      <c r="B4746" s="396" t="s">
        <v>466875</v>
      </c>
      <c r="D4746" t="s">
        <v>466875</v>
      </c>
      <c r="E4746" s="6">
        <v>2020</v>
      </c>
      <c r="F4746" s="1" t="s">
        <v>466876</v>
      </c>
      <c r="G4746" s="1" t="s">
        <v>466877</v>
      </c>
      <c r="H4746" t="s">
        <v>466878</v>
      </c>
      <c r="I4746" s="1" t="s">
        <v>875</v>
      </c>
      <c r="J4746" t="s">
        <v>50</v>
      </c>
      <c r="K4746" t="s">
        <v>29177</v>
      </c>
    </row>
    <row r="4747" spans="1:11">
      <c r="A4747" t="s">
        <v>466879</v>
      </c>
      <c r="B4747" s="396" t="s">
        <v>466880</v>
      </c>
      <c r="D4747" t="s">
        <v>466880</v>
      </c>
      <c r="E4747" s="6">
        <v>2020</v>
      </c>
      <c r="F4747" s="1" t="s">
        <v>466881</v>
      </c>
      <c r="G4747" s="1" t="s">
        <v>466882</v>
      </c>
      <c r="H4747" t="s">
        <v>466883</v>
      </c>
      <c r="I4747" s="1" t="s">
        <v>46241</v>
      </c>
      <c r="J4747" t="s">
        <v>99991</v>
      </c>
      <c r="K4747" t="s">
        <v>29177</v>
      </c>
    </row>
    <row r="4748" spans="1:11">
      <c r="A4748" t="s">
        <v>466884</v>
      </c>
      <c r="B4748" s="396" t="s">
        <v>466885</v>
      </c>
      <c r="D4748" t="s">
        <v>466885</v>
      </c>
      <c r="E4748" s="6">
        <v>2020</v>
      </c>
      <c r="F4748" s="1" t="s">
        <v>466886</v>
      </c>
      <c r="G4748" s="1" t="s">
        <v>466887</v>
      </c>
      <c r="H4748" t="s">
        <v>466888</v>
      </c>
      <c r="I4748" s="1" t="s">
        <v>81706</v>
      </c>
      <c r="J4748" t="s">
        <v>490</v>
      </c>
      <c r="K4748" t="s">
        <v>29177</v>
      </c>
    </row>
    <row r="4749" spans="1:11">
      <c r="A4749" t="s">
        <v>466884</v>
      </c>
      <c r="B4749" s="396" t="s">
        <v>466885</v>
      </c>
      <c r="D4749" t="s">
        <v>466885</v>
      </c>
      <c r="E4749" s="6">
        <v>2020</v>
      </c>
      <c r="F4749" s="1" t="s">
        <v>466889</v>
      </c>
      <c r="G4749" s="1" t="s">
        <v>466890</v>
      </c>
      <c r="H4749" t="s">
        <v>466891</v>
      </c>
      <c r="I4749" s="1" t="s">
        <v>633</v>
      </c>
      <c r="J4749" t="s">
        <v>490</v>
      </c>
      <c r="K4749" t="s">
        <v>29177</v>
      </c>
    </row>
    <row r="4750" spans="1:11">
      <c r="A4750" t="s">
        <v>466892</v>
      </c>
      <c r="B4750" s="396" t="s">
        <v>466893</v>
      </c>
      <c r="D4750" t="s">
        <v>466893</v>
      </c>
      <c r="E4750" s="6">
        <v>2020</v>
      </c>
      <c r="F4750" s="1" t="s">
        <v>466894</v>
      </c>
      <c r="G4750" s="1" t="s">
        <v>466895</v>
      </c>
      <c r="H4750" t="s">
        <v>466896</v>
      </c>
      <c r="I4750" s="1" t="s">
        <v>633</v>
      </c>
      <c r="J4750" t="s">
        <v>14354</v>
      </c>
      <c r="K4750" t="s">
        <v>29177</v>
      </c>
    </row>
    <row r="4751" spans="1:11">
      <c r="A4751" t="s">
        <v>440735</v>
      </c>
      <c r="B4751" s="396" t="s">
        <v>440736</v>
      </c>
      <c r="D4751" t="s">
        <v>440736</v>
      </c>
      <c r="E4751" s="6">
        <v>2020</v>
      </c>
      <c r="F4751" s="1" t="s">
        <v>440737</v>
      </c>
      <c r="G4751" s="1" t="s">
        <v>440738</v>
      </c>
      <c r="H4751" t="s">
        <v>440739</v>
      </c>
      <c r="I4751" s="1" t="s">
        <v>81706</v>
      </c>
      <c r="J4751" t="s">
        <v>490</v>
      </c>
      <c r="K4751" t="s">
        <v>29177</v>
      </c>
    </row>
    <row r="4752" spans="1:11">
      <c r="A4752" t="s">
        <v>153965</v>
      </c>
      <c r="B4752" s="396" t="s">
        <v>153966</v>
      </c>
      <c r="D4752" t="s">
        <v>153966</v>
      </c>
      <c r="E4752" s="6">
        <v>2020</v>
      </c>
      <c r="F4752" s="1" t="s">
        <v>466897</v>
      </c>
      <c r="G4752" s="1" t="s">
        <v>466898</v>
      </c>
      <c r="H4752" t="s">
        <v>466899</v>
      </c>
      <c r="I4752" s="1" t="s">
        <v>105314</v>
      </c>
      <c r="J4752" t="s">
        <v>3670</v>
      </c>
      <c r="K4752" t="s">
        <v>29177</v>
      </c>
    </row>
    <row r="4753" spans="1:11">
      <c r="A4753" t="s">
        <v>466900</v>
      </c>
      <c r="B4753" s="396" t="s">
        <v>466901</v>
      </c>
      <c r="D4753" t="s">
        <v>466901</v>
      </c>
      <c r="E4753" s="6">
        <v>2020</v>
      </c>
      <c r="F4753" s="1" t="s">
        <v>466902</v>
      </c>
      <c r="G4753" s="1" t="s">
        <v>466903</v>
      </c>
      <c r="H4753" t="s">
        <v>466904</v>
      </c>
      <c r="I4753" s="1" t="s">
        <v>466905</v>
      </c>
      <c r="J4753" t="s">
        <v>103554</v>
      </c>
      <c r="K4753" t="s">
        <v>29177</v>
      </c>
    </row>
    <row r="4754" spans="1:11">
      <c r="A4754" t="s">
        <v>466906</v>
      </c>
      <c r="B4754" s="396" t="s">
        <v>466907</v>
      </c>
      <c r="D4754" t="s">
        <v>466907</v>
      </c>
      <c r="E4754" s="6">
        <v>2020</v>
      </c>
      <c r="F4754" s="1" t="s">
        <v>466908</v>
      </c>
      <c r="G4754" s="1" t="s">
        <v>466909</v>
      </c>
      <c r="H4754" t="s">
        <v>466910</v>
      </c>
      <c r="I4754" s="1" t="s">
        <v>5631</v>
      </c>
      <c r="J4754" t="s">
        <v>61</v>
      </c>
      <c r="K4754" t="s">
        <v>29177</v>
      </c>
    </row>
    <row r="4755" spans="1:11">
      <c r="A4755" t="s">
        <v>466911</v>
      </c>
      <c r="B4755" s="396" t="s">
        <v>466912</v>
      </c>
      <c r="C4755" t="s">
        <v>466912</v>
      </c>
      <c r="E4755" s="6">
        <v>2020</v>
      </c>
      <c r="F4755" s="1" t="s">
        <v>466913</v>
      </c>
      <c r="G4755" s="1" t="s">
        <v>466914</v>
      </c>
      <c r="H4755" t="s">
        <v>466915</v>
      </c>
      <c r="I4755" s="1" t="s">
        <v>466916</v>
      </c>
      <c r="J4755" t="s">
        <v>125728</v>
      </c>
      <c r="K4755" t="s">
        <v>29177</v>
      </c>
    </row>
    <row r="4756" spans="1:11">
      <c r="A4756" t="s">
        <v>466917</v>
      </c>
      <c r="B4756" s="396" t="s">
        <v>466918</v>
      </c>
      <c r="C4756" t="s">
        <v>466919</v>
      </c>
      <c r="D4756" t="s">
        <v>466920</v>
      </c>
      <c r="E4756" s="6">
        <v>2020</v>
      </c>
      <c r="F4756" s="1" t="s">
        <v>466921</v>
      </c>
      <c r="G4756" s="1" t="s">
        <v>466922</v>
      </c>
      <c r="H4756" t="s">
        <v>466923</v>
      </c>
      <c r="I4756" s="1" t="s">
        <v>97040</v>
      </c>
      <c r="J4756" t="s">
        <v>22416</v>
      </c>
      <c r="K4756" t="s">
        <v>29177</v>
      </c>
    </row>
    <row r="4757" spans="1:11">
      <c r="A4757" t="s">
        <v>466924</v>
      </c>
      <c r="B4757" s="396" t="s">
        <v>29965</v>
      </c>
      <c r="D4757" t="s">
        <v>29965</v>
      </c>
      <c r="E4757" s="6">
        <v>2020</v>
      </c>
      <c r="F4757" s="1" t="s">
        <v>466925</v>
      </c>
      <c r="G4757" s="1" t="s">
        <v>466926</v>
      </c>
      <c r="H4757" t="s">
        <v>466927</v>
      </c>
      <c r="I4757" s="1" t="s">
        <v>1918</v>
      </c>
      <c r="J4757" t="s">
        <v>2555</v>
      </c>
      <c r="K4757" t="s">
        <v>29177</v>
      </c>
    </row>
    <row r="4758" spans="1:11">
      <c r="A4758" t="s">
        <v>466928</v>
      </c>
      <c r="B4758" s="396" t="s">
        <v>466929</v>
      </c>
      <c r="D4758" t="s">
        <v>466929</v>
      </c>
      <c r="E4758" s="6">
        <v>2020</v>
      </c>
      <c r="F4758" s="1" t="s">
        <v>466930</v>
      </c>
      <c r="G4758" s="1" t="s">
        <v>466931</v>
      </c>
      <c r="H4758" t="s">
        <v>466932</v>
      </c>
      <c r="I4758" s="1" t="s">
        <v>3806</v>
      </c>
      <c r="J4758" t="s">
        <v>279742</v>
      </c>
      <c r="K4758" t="s">
        <v>29177</v>
      </c>
    </row>
    <row r="4759" spans="1:11">
      <c r="A4759" t="s">
        <v>466933</v>
      </c>
      <c r="B4759" s="396" t="s">
        <v>466934</v>
      </c>
      <c r="D4759" t="s">
        <v>466934</v>
      </c>
      <c r="E4759" s="6">
        <v>2020</v>
      </c>
      <c r="F4759" s="1" t="s">
        <v>466935</v>
      </c>
      <c r="G4759" s="1" t="s">
        <v>466936</v>
      </c>
      <c r="H4759" t="s">
        <v>466937</v>
      </c>
      <c r="I4759" s="1" t="s">
        <v>3801</v>
      </c>
      <c r="J4759" t="s">
        <v>146324</v>
      </c>
      <c r="K4759" t="s">
        <v>29177</v>
      </c>
    </row>
    <row r="4760" spans="1:11">
      <c r="A4760" t="s">
        <v>466938</v>
      </c>
      <c r="B4760" s="396" t="s">
        <v>466907</v>
      </c>
      <c r="D4760" t="s">
        <v>466907</v>
      </c>
      <c r="E4760" s="6">
        <v>2020</v>
      </c>
      <c r="F4760" s="1" t="s">
        <v>466939</v>
      </c>
      <c r="G4760" s="1" t="s">
        <v>466940</v>
      </c>
      <c r="H4760" t="s">
        <v>466941</v>
      </c>
      <c r="I4760" s="1" t="s">
        <v>60</v>
      </c>
      <c r="J4760" t="s">
        <v>61</v>
      </c>
      <c r="K4760" t="s">
        <v>29177</v>
      </c>
    </row>
    <row r="4761" spans="1:11">
      <c r="A4761" t="s">
        <v>466942</v>
      </c>
      <c r="B4761" s="396" t="s">
        <v>466943</v>
      </c>
      <c r="D4761" t="s">
        <v>466943</v>
      </c>
      <c r="E4761" s="6">
        <v>2020</v>
      </c>
      <c r="F4761" s="1" t="s">
        <v>466944</v>
      </c>
      <c r="G4761" s="1" t="s">
        <v>466945</v>
      </c>
      <c r="H4761" t="s">
        <v>466946</v>
      </c>
      <c r="I4761" s="1" t="s">
        <v>70635</v>
      </c>
      <c r="J4761" t="s">
        <v>293567</v>
      </c>
      <c r="K4761" t="s">
        <v>29177</v>
      </c>
    </row>
    <row r="4762" spans="1:11">
      <c r="A4762" t="s">
        <v>466947</v>
      </c>
      <c r="B4762" s="396" t="s">
        <v>466948</v>
      </c>
      <c r="C4762" t="s">
        <v>466949</v>
      </c>
      <c r="D4762" t="s">
        <v>466950</v>
      </c>
      <c r="E4762" s="6">
        <v>2020</v>
      </c>
      <c r="F4762" s="1" t="s">
        <v>466951</v>
      </c>
      <c r="G4762" s="1" t="s">
        <v>466952</v>
      </c>
      <c r="H4762" t="s">
        <v>466953</v>
      </c>
      <c r="I4762" s="1" t="s">
        <v>81706</v>
      </c>
      <c r="J4762" t="s">
        <v>490</v>
      </c>
      <c r="K4762" t="s">
        <v>29177</v>
      </c>
    </row>
    <row r="4763" spans="1:11">
      <c r="A4763" t="s">
        <v>466954</v>
      </c>
      <c r="B4763" s="396" t="s">
        <v>465245</v>
      </c>
      <c r="C4763" t="s">
        <v>465245</v>
      </c>
      <c r="E4763" s="6">
        <v>2020</v>
      </c>
      <c r="F4763" s="1" t="s">
        <v>466955</v>
      </c>
      <c r="G4763" s="1" t="s">
        <v>466956</v>
      </c>
      <c r="H4763" t="s">
        <v>466957</v>
      </c>
      <c r="I4763" s="1" t="s">
        <v>466958</v>
      </c>
      <c r="J4763" t="s">
        <v>40653</v>
      </c>
      <c r="K4763" t="s">
        <v>29177</v>
      </c>
    </row>
    <row r="4764" spans="1:11">
      <c r="A4764" t="s">
        <v>466959</v>
      </c>
      <c r="B4764" s="396" t="s">
        <v>466960</v>
      </c>
      <c r="C4764" t="s">
        <v>466961</v>
      </c>
      <c r="D4764" t="s">
        <v>466962</v>
      </c>
      <c r="E4764" s="6">
        <v>2020</v>
      </c>
      <c r="F4764" s="1" t="s">
        <v>466963</v>
      </c>
      <c r="G4764" s="1" t="s">
        <v>466964</v>
      </c>
      <c r="H4764" t="s">
        <v>466965</v>
      </c>
      <c r="I4764" s="1" t="s">
        <v>47870</v>
      </c>
      <c r="J4764" t="s">
        <v>47871</v>
      </c>
      <c r="K4764" t="s">
        <v>29177</v>
      </c>
    </row>
    <row r="4765" spans="1:11">
      <c r="A4765" t="s">
        <v>466966</v>
      </c>
      <c r="B4765" s="396" t="s">
        <v>292204</v>
      </c>
      <c r="D4765" t="s">
        <v>292204</v>
      </c>
      <c r="E4765" s="6">
        <v>2020</v>
      </c>
      <c r="F4765" s="1" t="s">
        <v>466967</v>
      </c>
      <c r="G4765" s="1" t="s">
        <v>466968</v>
      </c>
      <c r="H4765" t="s">
        <v>466969</v>
      </c>
      <c r="I4765" s="1" t="s">
        <v>279689</v>
      </c>
      <c r="J4765" t="s">
        <v>16825</v>
      </c>
      <c r="K4765" t="s">
        <v>29177</v>
      </c>
    </row>
    <row r="4766" spans="1:11">
      <c r="A4766" t="s">
        <v>466970</v>
      </c>
      <c r="B4766" s="396" t="s">
        <v>466971</v>
      </c>
      <c r="C4766" t="s">
        <v>466972</v>
      </c>
      <c r="D4766" t="s">
        <v>466973</v>
      </c>
      <c r="E4766" s="6">
        <v>2020</v>
      </c>
      <c r="F4766" s="1" t="s">
        <v>466974</v>
      </c>
      <c r="G4766" s="1" t="s">
        <v>466975</v>
      </c>
      <c r="H4766" t="s">
        <v>466976</v>
      </c>
      <c r="I4766" s="1" t="s">
        <v>42794</v>
      </c>
      <c r="J4766" t="s">
        <v>10558</v>
      </c>
      <c r="K4766" t="s">
        <v>29177</v>
      </c>
    </row>
    <row r="4767" spans="1:11">
      <c r="A4767" t="s">
        <v>466977</v>
      </c>
      <c r="B4767" s="396" t="s">
        <v>466978</v>
      </c>
      <c r="D4767" t="s">
        <v>466978</v>
      </c>
      <c r="E4767" s="6">
        <v>2020</v>
      </c>
      <c r="F4767" s="1" t="s">
        <v>466979</v>
      </c>
      <c r="G4767" s="1" t="s">
        <v>466980</v>
      </c>
      <c r="H4767" t="s">
        <v>466981</v>
      </c>
      <c r="I4767" s="1" t="s">
        <v>541</v>
      </c>
      <c r="J4767" t="s">
        <v>542</v>
      </c>
      <c r="K4767" t="s">
        <v>29177</v>
      </c>
    </row>
    <row r="4768" spans="1:11">
      <c r="A4768" t="s">
        <v>440608</v>
      </c>
      <c r="B4768" s="396" t="s">
        <v>440609</v>
      </c>
      <c r="D4768" t="s">
        <v>440609</v>
      </c>
      <c r="E4768" s="6">
        <v>2020</v>
      </c>
      <c r="F4768" s="1" t="s">
        <v>440610</v>
      </c>
      <c r="G4768" s="1" t="s">
        <v>440611</v>
      </c>
      <c r="H4768" t="s">
        <v>440612</v>
      </c>
      <c r="I4768" s="1" t="s">
        <v>30488</v>
      </c>
      <c r="J4768" t="s">
        <v>126711</v>
      </c>
      <c r="K4768" t="s">
        <v>29177</v>
      </c>
    </row>
    <row r="4769" spans="1:11">
      <c r="A4769" t="s">
        <v>466982</v>
      </c>
      <c r="B4769" s="396" t="s">
        <v>331364</v>
      </c>
      <c r="C4769" t="s">
        <v>331364</v>
      </c>
      <c r="E4769" s="6">
        <v>2020</v>
      </c>
      <c r="F4769" s="1" t="s">
        <v>466983</v>
      </c>
      <c r="G4769" s="1" t="s">
        <v>466984</v>
      </c>
      <c r="H4769" t="s">
        <v>466985</v>
      </c>
      <c r="I4769" s="1" t="s">
        <v>14290</v>
      </c>
      <c r="J4769" t="s">
        <v>4328</v>
      </c>
      <c r="K4769" t="s">
        <v>29177</v>
      </c>
    </row>
    <row r="4770" spans="1:11">
      <c r="A4770" t="s">
        <v>466986</v>
      </c>
      <c r="B4770" s="396" t="s">
        <v>466987</v>
      </c>
      <c r="D4770" t="s">
        <v>466987</v>
      </c>
      <c r="E4770" s="6">
        <v>2020</v>
      </c>
      <c r="F4770" s="1" t="s">
        <v>466988</v>
      </c>
      <c r="G4770" s="1" t="s">
        <v>466989</v>
      </c>
      <c r="H4770" t="s">
        <v>466990</v>
      </c>
      <c r="I4770" s="1" t="s">
        <v>30488</v>
      </c>
      <c r="J4770" t="s">
        <v>126711</v>
      </c>
      <c r="K4770" t="s">
        <v>29177</v>
      </c>
    </row>
    <row r="4771" spans="1:11">
      <c r="A4771" t="s">
        <v>466991</v>
      </c>
      <c r="B4771" s="396" t="s">
        <v>466992</v>
      </c>
      <c r="D4771" t="s">
        <v>466992</v>
      </c>
      <c r="E4771" s="6">
        <v>2020</v>
      </c>
      <c r="F4771" s="1" t="s">
        <v>466993</v>
      </c>
      <c r="G4771" s="1" t="s">
        <v>466994</v>
      </c>
      <c r="H4771" t="s">
        <v>466995</v>
      </c>
      <c r="I4771" s="1" t="s">
        <v>85389</v>
      </c>
      <c r="J4771" t="s">
        <v>85390</v>
      </c>
      <c r="K4771" t="s">
        <v>29177</v>
      </c>
    </row>
    <row r="4772" spans="1:11">
      <c r="A4772" t="s">
        <v>466996</v>
      </c>
      <c r="B4772" s="396" t="s">
        <v>466997</v>
      </c>
      <c r="D4772" t="s">
        <v>466997</v>
      </c>
      <c r="E4772" s="6">
        <v>2020</v>
      </c>
      <c r="F4772" s="1" t="s">
        <v>466998</v>
      </c>
      <c r="G4772" s="1" t="s">
        <v>466999</v>
      </c>
      <c r="H4772" t="s">
        <v>467000</v>
      </c>
      <c r="I4772" s="1" t="s">
        <v>18782</v>
      </c>
      <c r="J4772" t="s">
        <v>18541</v>
      </c>
      <c r="K4772" t="s">
        <v>29177</v>
      </c>
    </row>
    <row r="4773" spans="1:11">
      <c r="A4773" t="s">
        <v>440728</v>
      </c>
      <c r="B4773" s="396" t="s">
        <v>467001</v>
      </c>
      <c r="C4773" t="s">
        <v>440729</v>
      </c>
      <c r="D4773" t="s">
        <v>440730</v>
      </c>
      <c r="E4773" s="6">
        <v>2020</v>
      </c>
      <c r="F4773" s="1" t="s">
        <v>440731</v>
      </c>
      <c r="G4773" s="1" t="s">
        <v>440732</v>
      </c>
      <c r="H4773" t="s">
        <v>440733</v>
      </c>
      <c r="I4773" s="1" t="s">
        <v>439378</v>
      </c>
      <c r="J4773" t="s">
        <v>440734</v>
      </c>
      <c r="K4773" t="s">
        <v>29177</v>
      </c>
    </row>
    <row r="4774" spans="1:11">
      <c r="A4774" t="s">
        <v>467002</v>
      </c>
      <c r="B4774" s="396" t="s">
        <v>467003</v>
      </c>
      <c r="C4774" t="s">
        <v>467004</v>
      </c>
      <c r="D4774" t="s">
        <v>122372</v>
      </c>
      <c r="E4774" s="6">
        <v>2020</v>
      </c>
      <c r="F4774" s="1" t="s">
        <v>467005</v>
      </c>
      <c r="G4774" s="1" t="s">
        <v>467006</v>
      </c>
      <c r="H4774" t="s">
        <v>467007</v>
      </c>
      <c r="I4774" s="1" t="s">
        <v>59327</v>
      </c>
      <c r="J4774" t="s">
        <v>65587</v>
      </c>
      <c r="K4774" t="s">
        <v>29177</v>
      </c>
    </row>
    <row r="4775" spans="1:11">
      <c r="A4775" t="s">
        <v>467008</v>
      </c>
      <c r="B4775" s="396" t="s">
        <v>467009</v>
      </c>
      <c r="D4775" t="s">
        <v>467009</v>
      </c>
      <c r="E4775" s="6">
        <v>2020</v>
      </c>
      <c r="F4775" s="1" t="s">
        <v>467010</v>
      </c>
      <c r="G4775" s="1" t="s">
        <v>467011</v>
      </c>
      <c r="H4775" t="s">
        <v>467012</v>
      </c>
      <c r="I4775" s="1" t="s">
        <v>649</v>
      </c>
      <c r="J4775" t="s">
        <v>10530</v>
      </c>
      <c r="K4775" t="s">
        <v>29177</v>
      </c>
    </row>
    <row r="4776" spans="1:11">
      <c r="A4776" t="s">
        <v>467013</v>
      </c>
      <c r="B4776" s="396" t="s">
        <v>467014</v>
      </c>
      <c r="C4776" t="s">
        <v>467014</v>
      </c>
      <c r="E4776" s="6">
        <v>2020</v>
      </c>
      <c r="F4776" s="1" t="s">
        <v>467015</v>
      </c>
      <c r="G4776" s="1" t="s">
        <v>467016</v>
      </c>
      <c r="H4776" t="s">
        <v>467017</v>
      </c>
      <c r="I4776" s="1" t="s">
        <v>46951</v>
      </c>
      <c r="J4776" t="s">
        <v>46926</v>
      </c>
      <c r="K4776" t="s">
        <v>29177</v>
      </c>
    </row>
    <row r="4777" spans="1:11">
      <c r="A4777" t="s">
        <v>467018</v>
      </c>
      <c r="B4777" s="396" t="s">
        <v>467019</v>
      </c>
      <c r="D4777" t="s">
        <v>467019</v>
      </c>
      <c r="E4777" s="6">
        <v>2020</v>
      </c>
      <c r="F4777" s="1" t="s">
        <v>467020</v>
      </c>
      <c r="G4777" s="1" t="s">
        <v>467021</v>
      </c>
      <c r="H4777" t="s">
        <v>467022</v>
      </c>
      <c r="I4777" s="1" t="s">
        <v>5631</v>
      </c>
      <c r="J4777" t="s">
        <v>3880</v>
      </c>
      <c r="K4777" t="s">
        <v>29177</v>
      </c>
    </row>
    <row r="4778" spans="1:11">
      <c r="A4778" t="s">
        <v>467023</v>
      </c>
      <c r="B4778" s="396" t="s">
        <v>467024</v>
      </c>
      <c r="C4778" t="s">
        <v>467025</v>
      </c>
      <c r="D4778" t="s">
        <v>467026</v>
      </c>
      <c r="E4778" s="6">
        <v>2020</v>
      </c>
      <c r="F4778" s="1" t="s">
        <v>467027</v>
      </c>
      <c r="G4778" s="1" t="s">
        <v>467028</v>
      </c>
      <c r="H4778" t="s">
        <v>467029</v>
      </c>
      <c r="I4778" s="1" t="s">
        <v>154072</v>
      </c>
      <c r="J4778" t="s">
        <v>43970</v>
      </c>
      <c r="K4778" t="s">
        <v>29177</v>
      </c>
    </row>
    <row r="4779" spans="1:11">
      <c r="A4779" t="s">
        <v>467030</v>
      </c>
      <c r="B4779" s="396" t="s">
        <v>329877</v>
      </c>
      <c r="D4779" t="s">
        <v>329877</v>
      </c>
      <c r="E4779" s="6">
        <v>2020</v>
      </c>
      <c r="F4779" s="1" t="s">
        <v>467031</v>
      </c>
      <c r="G4779" s="1" t="s">
        <v>467032</v>
      </c>
      <c r="H4779" t="s">
        <v>467033</v>
      </c>
      <c r="I4779" s="1" t="s">
        <v>467034</v>
      </c>
      <c r="J4779" t="s">
        <v>467035</v>
      </c>
      <c r="K4779" t="s">
        <v>29177</v>
      </c>
    </row>
    <row r="4780" spans="1:11">
      <c r="A4780" t="s">
        <v>467036</v>
      </c>
      <c r="B4780" s="396" t="s">
        <v>467037</v>
      </c>
      <c r="C4780" t="s">
        <v>445505</v>
      </c>
      <c r="D4780" t="s">
        <v>467038</v>
      </c>
      <c r="E4780" s="6">
        <v>2020</v>
      </c>
      <c r="F4780" s="1" t="s">
        <v>467039</v>
      </c>
      <c r="G4780" s="1" t="s">
        <v>467040</v>
      </c>
      <c r="H4780" t="s">
        <v>467041</v>
      </c>
      <c r="I4780" s="1" t="s">
        <v>18782</v>
      </c>
      <c r="J4780" t="s">
        <v>18783</v>
      </c>
      <c r="K4780" t="s">
        <v>29177</v>
      </c>
    </row>
    <row r="4781" spans="1:11">
      <c r="A4781" t="s">
        <v>440622</v>
      </c>
      <c r="B4781" s="396" t="s">
        <v>440623</v>
      </c>
      <c r="C4781" t="s">
        <v>440623</v>
      </c>
      <c r="E4781" s="6">
        <v>2020</v>
      </c>
      <c r="F4781" s="1" t="s">
        <v>440624</v>
      </c>
      <c r="G4781" s="1" t="s">
        <v>440625</v>
      </c>
      <c r="H4781" t="s">
        <v>440626</v>
      </c>
      <c r="I4781" s="1" t="s">
        <v>291196</v>
      </c>
      <c r="J4781" t="s">
        <v>291197</v>
      </c>
      <c r="K4781" t="s">
        <v>29177</v>
      </c>
    </row>
    <row r="4782" spans="1:11">
      <c r="A4782" t="s">
        <v>467042</v>
      </c>
      <c r="B4782" s="396" t="s">
        <v>467043</v>
      </c>
      <c r="D4782" t="s">
        <v>467043</v>
      </c>
      <c r="E4782" s="6">
        <v>2020</v>
      </c>
      <c r="F4782" s="1" t="s">
        <v>467044</v>
      </c>
      <c r="G4782" s="1" t="s">
        <v>467045</v>
      </c>
      <c r="H4782" t="s">
        <v>467046</v>
      </c>
      <c r="I4782" s="1" t="s">
        <v>47550</v>
      </c>
      <c r="J4782" t="s">
        <v>48010</v>
      </c>
      <c r="K4782" t="s">
        <v>29177</v>
      </c>
    </row>
    <row r="4783" spans="1:11">
      <c r="A4783" t="s">
        <v>467047</v>
      </c>
      <c r="B4783" s="396" t="s">
        <v>467048</v>
      </c>
      <c r="C4783" t="s">
        <v>467049</v>
      </c>
      <c r="D4783" t="s">
        <v>467050</v>
      </c>
      <c r="E4783" s="6">
        <v>2020</v>
      </c>
      <c r="F4783" s="1" t="s">
        <v>467051</v>
      </c>
      <c r="G4783" s="1" t="s">
        <v>467052</v>
      </c>
      <c r="H4783" t="s">
        <v>467053</v>
      </c>
      <c r="I4783" s="1" t="s">
        <v>3605</v>
      </c>
      <c r="J4783" t="s">
        <v>76271</v>
      </c>
      <c r="K4783" t="s">
        <v>29177</v>
      </c>
    </row>
    <row r="4784" spans="1:11">
      <c r="A4784" t="s">
        <v>467054</v>
      </c>
      <c r="B4784" s="396" t="s">
        <v>126827</v>
      </c>
      <c r="D4784" t="s">
        <v>126827</v>
      </c>
      <c r="E4784" s="6">
        <v>2020</v>
      </c>
      <c r="F4784" s="1" t="s">
        <v>467055</v>
      </c>
      <c r="G4784" s="1" t="s">
        <v>467056</v>
      </c>
      <c r="H4784" t="s">
        <v>467057</v>
      </c>
      <c r="I4784" s="1" t="s">
        <v>17289</v>
      </c>
      <c r="J4784" t="s">
        <v>9621</v>
      </c>
      <c r="K4784" t="s">
        <v>29177</v>
      </c>
    </row>
    <row r="4785" spans="1:12">
      <c r="A4785" t="s">
        <v>467058</v>
      </c>
      <c r="B4785" s="396" t="s">
        <v>467059</v>
      </c>
      <c r="C4785" t="s">
        <v>467060</v>
      </c>
      <c r="D4785" t="s">
        <v>467061</v>
      </c>
      <c r="E4785" s="6">
        <v>2020</v>
      </c>
      <c r="F4785" s="1" t="s">
        <v>467062</v>
      </c>
      <c r="G4785" s="1" t="s">
        <v>467063</v>
      </c>
      <c r="H4785" t="s">
        <v>467064</v>
      </c>
      <c r="I4785" s="1" t="s">
        <v>33694</v>
      </c>
      <c r="J4785" t="s">
        <v>33695</v>
      </c>
      <c r="K4785" t="s">
        <v>29177</v>
      </c>
    </row>
    <row r="4786" spans="1:12">
      <c r="A4786" t="s">
        <v>467065</v>
      </c>
      <c r="B4786" s="396" t="s">
        <v>467066</v>
      </c>
      <c r="C4786" t="s">
        <v>467066</v>
      </c>
      <c r="E4786" s="6">
        <v>2020</v>
      </c>
      <c r="F4786" s="1" t="s">
        <v>467067</v>
      </c>
      <c r="G4786" s="1" t="s">
        <v>467068</v>
      </c>
      <c r="H4786" t="s">
        <v>467069</v>
      </c>
      <c r="I4786" s="1" t="s">
        <v>183440</v>
      </c>
      <c r="J4786" t="s">
        <v>29312</v>
      </c>
      <c r="K4786" t="s">
        <v>29177</v>
      </c>
    </row>
    <row r="4787" spans="1:12">
      <c r="A4787" t="s">
        <v>440810</v>
      </c>
      <c r="B4787" s="396" t="s">
        <v>440811</v>
      </c>
      <c r="C4787" t="s">
        <v>440811</v>
      </c>
      <c r="E4787" s="6">
        <v>2020</v>
      </c>
      <c r="F4787" s="1" t="s">
        <v>440812</v>
      </c>
      <c r="G4787" s="1" t="s">
        <v>440813</v>
      </c>
      <c r="H4787" t="s">
        <v>440814</v>
      </c>
      <c r="I4787" s="1" t="s">
        <v>226840</v>
      </c>
      <c r="J4787" t="s">
        <v>440815</v>
      </c>
      <c r="K4787" t="s">
        <v>29177</v>
      </c>
    </row>
    <row r="4788" spans="1:12">
      <c r="A4788" t="s">
        <v>467070</v>
      </c>
      <c r="B4788" s="396" t="s">
        <v>467071</v>
      </c>
      <c r="D4788" t="s">
        <v>467071</v>
      </c>
      <c r="E4788" s="6">
        <v>2020</v>
      </c>
      <c r="F4788" s="1" t="s">
        <v>467072</v>
      </c>
      <c r="G4788" s="1" t="s">
        <v>467073</v>
      </c>
      <c r="H4788" t="s">
        <v>467074</v>
      </c>
      <c r="I4788" s="1" t="s">
        <v>182130</v>
      </c>
      <c r="J4788" t="s">
        <v>182131</v>
      </c>
      <c r="K4788" t="s">
        <v>29177</v>
      </c>
    </row>
    <row r="4789" spans="1:12">
      <c r="A4789" t="s">
        <v>467075</v>
      </c>
      <c r="B4789" s="396" t="s">
        <v>467076</v>
      </c>
      <c r="C4789" t="s">
        <v>467076</v>
      </c>
      <c r="E4789" s="6">
        <v>2020</v>
      </c>
      <c r="F4789" s="1" t="s">
        <v>467077</v>
      </c>
      <c r="G4789" s="1" t="s">
        <v>467078</v>
      </c>
      <c r="H4789" t="s">
        <v>467079</v>
      </c>
      <c r="I4789" s="1" t="s">
        <v>875</v>
      </c>
      <c r="J4789" t="s">
        <v>50</v>
      </c>
      <c r="K4789" t="s">
        <v>29177</v>
      </c>
    </row>
    <row r="4790" spans="1:12">
      <c r="A4790" t="s">
        <v>467080</v>
      </c>
      <c r="B4790" s="396" t="s">
        <v>467081</v>
      </c>
      <c r="D4790" t="s">
        <v>467081</v>
      </c>
      <c r="E4790" s="6">
        <v>2020</v>
      </c>
      <c r="F4790" s="1" t="s">
        <v>467082</v>
      </c>
      <c r="G4790" s="1" t="s">
        <v>467083</v>
      </c>
      <c r="H4790" t="s">
        <v>467084</v>
      </c>
      <c r="I4790" s="1" t="s">
        <v>5537</v>
      </c>
      <c r="J4790" t="s">
        <v>25126</v>
      </c>
      <c r="K4790" t="s">
        <v>29177</v>
      </c>
    </row>
    <row r="4791" spans="1:12">
      <c r="A4791" t="s">
        <v>467085</v>
      </c>
      <c r="B4791" s="396" t="s">
        <v>467086</v>
      </c>
      <c r="C4791" t="s">
        <v>65242</v>
      </c>
      <c r="D4791" t="s">
        <v>467087</v>
      </c>
      <c r="E4791" s="6">
        <v>2020</v>
      </c>
      <c r="F4791" s="1" t="s">
        <v>467088</v>
      </c>
      <c r="G4791" s="1" t="s">
        <v>467089</v>
      </c>
      <c r="H4791" t="s">
        <v>467090</v>
      </c>
      <c r="I4791" s="1" t="s">
        <v>14752</v>
      </c>
      <c r="J4791" t="s">
        <v>1182</v>
      </c>
      <c r="K4791" t="s">
        <v>29177</v>
      </c>
    </row>
    <row r="4792" spans="1:12">
      <c r="A4792" t="s">
        <v>467091</v>
      </c>
      <c r="B4792" s="396" t="s">
        <v>467092</v>
      </c>
      <c r="D4792" t="s">
        <v>467092</v>
      </c>
      <c r="E4792" s="6">
        <v>2020</v>
      </c>
      <c r="F4792" s="1" t="s">
        <v>467093</v>
      </c>
      <c r="G4792" s="1" t="s">
        <v>467094</v>
      </c>
      <c r="H4792" t="s">
        <v>467095</v>
      </c>
      <c r="I4792" s="1" t="s">
        <v>22492</v>
      </c>
      <c r="J4792" t="s">
        <v>23384</v>
      </c>
      <c r="K4792" t="s">
        <v>29177</v>
      </c>
    </row>
    <row r="4793" spans="1:12">
      <c r="A4793" t="s">
        <v>467096</v>
      </c>
      <c r="B4793" s="396" t="s">
        <v>467097</v>
      </c>
      <c r="D4793" t="s">
        <v>467097</v>
      </c>
      <c r="E4793" s="6">
        <v>2020</v>
      </c>
      <c r="F4793" s="1" t="s">
        <v>467098</v>
      </c>
      <c r="G4793" s="1" t="s">
        <v>467099</v>
      </c>
      <c r="H4793" t="s">
        <v>467100</v>
      </c>
      <c r="I4793" s="1" t="s">
        <v>57162</v>
      </c>
      <c r="J4793" t="s">
        <v>60175</v>
      </c>
      <c r="K4793" t="s">
        <v>29177</v>
      </c>
    </row>
    <row r="4794" spans="1:12">
      <c r="A4794" t="s">
        <v>467101</v>
      </c>
      <c r="B4794" s="396" t="s">
        <v>467102</v>
      </c>
      <c r="D4794" t="s">
        <v>467102</v>
      </c>
      <c r="E4794" s="6">
        <v>2020</v>
      </c>
      <c r="F4794" s="1" t="s">
        <v>467103</v>
      </c>
      <c r="G4794" s="1" t="s">
        <v>467104</v>
      </c>
      <c r="H4794" t="s">
        <v>467105</v>
      </c>
      <c r="I4794" s="1" t="s">
        <v>4089</v>
      </c>
      <c r="J4794" t="s">
        <v>4090</v>
      </c>
      <c r="K4794" t="s">
        <v>29177</v>
      </c>
    </row>
    <row r="4795" spans="1:12">
      <c r="A4795" t="s">
        <v>440723</v>
      </c>
      <c r="B4795" s="396" t="s">
        <v>440724</v>
      </c>
      <c r="D4795" t="s">
        <v>440724</v>
      </c>
      <c r="E4795" s="6">
        <v>2020</v>
      </c>
      <c r="F4795" s="1" t="s">
        <v>440725</v>
      </c>
      <c r="G4795" s="1" t="s">
        <v>440726</v>
      </c>
      <c r="H4795" t="s">
        <v>440727</v>
      </c>
      <c r="I4795" s="1" t="s">
        <v>44646</v>
      </c>
      <c r="J4795" t="s">
        <v>10769</v>
      </c>
      <c r="K4795" t="s">
        <v>29177</v>
      </c>
      <c r="L4795" t="s">
        <v>226314</v>
      </c>
    </row>
    <row r="4796" spans="1:12">
      <c r="A4796" t="s">
        <v>467106</v>
      </c>
      <c r="B4796" s="396" t="s">
        <v>30397</v>
      </c>
      <c r="C4796" t="s">
        <v>30397</v>
      </c>
      <c r="E4796" s="6">
        <v>2020</v>
      </c>
      <c r="F4796" s="1" t="s">
        <v>467107</v>
      </c>
      <c r="G4796" s="1" t="s">
        <v>467108</v>
      </c>
      <c r="H4796" t="s">
        <v>467109</v>
      </c>
      <c r="I4796" s="1" t="s">
        <v>1918</v>
      </c>
      <c r="J4796" t="s">
        <v>5001</v>
      </c>
      <c r="K4796" t="s">
        <v>29177</v>
      </c>
    </row>
    <row r="4797" spans="1:12">
      <c r="A4797" t="s">
        <v>467110</v>
      </c>
      <c r="B4797" s="396" t="s">
        <v>467111</v>
      </c>
      <c r="D4797" t="s">
        <v>467111</v>
      </c>
      <c r="E4797" s="6">
        <v>2020</v>
      </c>
      <c r="F4797" s="1" t="s">
        <v>467112</v>
      </c>
      <c r="G4797" s="1" t="s">
        <v>467113</v>
      </c>
      <c r="H4797" t="s">
        <v>467114</v>
      </c>
      <c r="I4797" s="1" t="s">
        <v>127262</v>
      </c>
      <c r="J4797" t="s">
        <v>126374</v>
      </c>
      <c r="K4797" t="s">
        <v>29177</v>
      </c>
      <c r="L4797" t="s">
        <v>226314</v>
      </c>
    </row>
    <row r="4798" spans="1:12">
      <c r="A4798" t="s">
        <v>467115</v>
      </c>
      <c r="B4798" s="396" t="s">
        <v>467116</v>
      </c>
      <c r="D4798" t="s">
        <v>467116</v>
      </c>
      <c r="E4798" s="6">
        <v>2020</v>
      </c>
      <c r="F4798" s="1" t="s">
        <v>467117</v>
      </c>
      <c r="G4798" s="1" t="s">
        <v>467118</v>
      </c>
      <c r="H4798" t="s">
        <v>467119</v>
      </c>
      <c r="I4798" s="1" t="s">
        <v>284748</v>
      </c>
      <c r="J4798" t="s">
        <v>439879</v>
      </c>
      <c r="K4798" t="s">
        <v>29177</v>
      </c>
    </row>
    <row r="4799" spans="1:12">
      <c r="A4799" t="s">
        <v>440528</v>
      </c>
      <c r="B4799" s="396" t="s">
        <v>440529</v>
      </c>
      <c r="D4799" t="s">
        <v>440529</v>
      </c>
      <c r="E4799" s="6">
        <v>2020</v>
      </c>
      <c r="F4799" s="1" t="s">
        <v>440530</v>
      </c>
      <c r="G4799" s="1" t="s">
        <v>440531</v>
      </c>
      <c r="H4799" t="s">
        <v>440532</v>
      </c>
      <c r="I4799" s="1" t="s">
        <v>19861</v>
      </c>
      <c r="J4799" t="s">
        <v>4728</v>
      </c>
      <c r="K4799" t="s">
        <v>29177</v>
      </c>
    </row>
    <row r="4800" spans="1:12">
      <c r="A4800" t="s">
        <v>467120</v>
      </c>
      <c r="B4800" s="396" t="s">
        <v>192593</v>
      </c>
      <c r="C4800" t="s">
        <v>192593</v>
      </c>
      <c r="E4800" s="6">
        <v>2020</v>
      </c>
      <c r="F4800" s="1" t="s">
        <v>467121</v>
      </c>
      <c r="G4800" s="1" t="s">
        <v>467122</v>
      </c>
      <c r="H4800" t="s">
        <v>467123</v>
      </c>
      <c r="I4800" s="1" t="s">
        <v>19918</v>
      </c>
      <c r="J4800" t="s">
        <v>19919</v>
      </c>
      <c r="K4800" t="s">
        <v>29177</v>
      </c>
    </row>
    <row r="4801" spans="1:11">
      <c r="A4801" t="s">
        <v>84975</v>
      </c>
      <c r="B4801" s="396" t="s">
        <v>467124</v>
      </c>
      <c r="D4801" t="s">
        <v>467124</v>
      </c>
      <c r="E4801" s="6">
        <v>2020</v>
      </c>
      <c r="F4801" s="1" t="s">
        <v>467125</v>
      </c>
      <c r="G4801" s="1" t="s">
        <v>467126</v>
      </c>
      <c r="H4801" t="s">
        <v>467127</v>
      </c>
      <c r="I4801" s="1" t="s">
        <v>154171</v>
      </c>
      <c r="J4801" t="s">
        <v>84979</v>
      </c>
      <c r="K4801" t="s">
        <v>29177</v>
      </c>
    </row>
    <row r="4802" spans="1:11">
      <c r="A4802" t="s">
        <v>467128</v>
      </c>
      <c r="B4802" s="396" t="s">
        <v>467129</v>
      </c>
      <c r="D4802" t="s">
        <v>467129</v>
      </c>
      <c r="E4802" s="6">
        <v>2020</v>
      </c>
      <c r="F4802" s="1" t="s">
        <v>467130</v>
      </c>
      <c r="G4802" s="1" t="s">
        <v>467131</v>
      </c>
      <c r="H4802" t="s">
        <v>467132</v>
      </c>
      <c r="I4802" s="1" t="s">
        <v>3197</v>
      </c>
      <c r="J4802" t="s">
        <v>18772</v>
      </c>
      <c r="K4802" t="s">
        <v>29177</v>
      </c>
    </row>
    <row r="4803" spans="1:11">
      <c r="A4803" t="s">
        <v>467133</v>
      </c>
      <c r="B4803" s="396" t="s">
        <v>467134</v>
      </c>
      <c r="C4803" t="s">
        <v>467134</v>
      </c>
      <c r="E4803" s="6">
        <v>2020</v>
      </c>
      <c r="F4803" s="1" t="s">
        <v>467135</v>
      </c>
      <c r="G4803" s="1" t="s">
        <v>467136</v>
      </c>
      <c r="H4803" t="s">
        <v>467137</v>
      </c>
      <c r="I4803" s="1" t="s">
        <v>30022</v>
      </c>
      <c r="J4803" t="s">
        <v>30056</v>
      </c>
      <c r="K4803" t="s">
        <v>29177</v>
      </c>
    </row>
    <row r="4804" spans="1:11">
      <c r="A4804" t="s">
        <v>467138</v>
      </c>
      <c r="B4804" s="396" t="s">
        <v>467139</v>
      </c>
      <c r="C4804" t="s">
        <v>467140</v>
      </c>
      <c r="D4804" t="s">
        <v>467141</v>
      </c>
      <c r="E4804" s="6">
        <v>2020</v>
      </c>
      <c r="F4804" s="1" t="s">
        <v>467142</v>
      </c>
      <c r="G4804" s="1" t="s">
        <v>467143</v>
      </c>
      <c r="H4804" t="s">
        <v>467144</v>
      </c>
      <c r="I4804" s="1" t="s">
        <v>18503</v>
      </c>
      <c r="J4804" t="s">
        <v>65869</v>
      </c>
      <c r="K4804" t="s">
        <v>29177</v>
      </c>
    </row>
    <row r="4805" spans="1:11">
      <c r="A4805" t="s">
        <v>467145</v>
      </c>
      <c r="B4805" s="396" t="s">
        <v>467146</v>
      </c>
      <c r="D4805" t="s">
        <v>467146</v>
      </c>
      <c r="E4805" s="6">
        <v>2020</v>
      </c>
      <c r="F4805" s="1" t="s">
        <v>467147</v>
      </c>
      <c r="G4805" s="1" t="s">
        <v>467148</v>
      </c>
      <c r="H4805" t="s">
        <v>467149</v>
      </c>
      <c r="I4805" s="1" t="s">
        <v>8045</v>
      </c>
      <c r="J4805" t="s">
        <v>154209</v>
      </c>
      <c r="K4805" t="s">
        <v>29177</v>
      </c>
    </row>
    <row r="4806" spans="1:11">
      <c r="A4806" t="s">
        <v>467150</v>
      </c>
      <c r="B4806" s="396" t="s">
        <v>467151</v>
      </c>
      <c r="C4806" t="s">
        <v>467152</v>
      </c>
      <c r="D4806" t="s">
        <v>467153</v>
      </c>
      <c r="E4806" s="6">
        <v>2020</v>
      </c>
      <c r="F4806" s="1" t="s">
        <v>467154</v>
      </c>
      <c r="G4806" s="1" t="s">
        <v>467155</v>
      </c>
      <c r="H4806" t="s">
        <v>467156</v>
      </c>
      <c r="I4806" s="1" t="s">
        <v>16376</v>
      </c>
      <c r="J4806" t="s">
        <v>84843</v>
      </c>
      <c r="K4806" t="s">
        <v>29177</v>
      </c>
    </row>
    <row r="4807" spans="1:11">
      <c r="A4807" t="s">
        <v>467157</v>
      </c>
      <c r="B4807" s="396" t="s">
        <v>467158</v>
      </c>
      <c r="C4807" t="s">
        <v>467159</v>
      </c>
      <c r="D4807" t="s">
        <v>467160</v>
      </c>
      <c r="E4807" s="6">
        <v>2020</v>
      </c>
      <c r="F4807" s="1" t="s">
        <v>467161</v>
      </c>
      <c r="G4807" s="1" t="s">
        <v>467162</v>
      </c>
      <c r="H4807" t="s">
        <v>467163</v>
      </c>
      <c r="I4807" s="1" t="s">
        <v>85358</v>
      </c>
      <c r="J4807" t="s">
        <v>84843</v>
      </c>
      <c r="K4807" t="s">
        <v>29177</v>
      </c>
    </row>
    <row r="4808" spans="1:11">
      <c r="A4808" t="s">
        <v>104852</v>
      </c>
      <c r="B4808" s="396" t="s">
        <v>467164</v>
      </c>
      <c r="D4808" t="s">
        <v>467164</v>
      </c>
      <c r="E4808" s="6">
        <v>2020</v>
      </c>
      <c r="F4808" s="1" t="s">
        <v>467165</v>
      </c>
      <c r="G4808" s="1" t="s">
        <v>467166</v>
      </c>
      <c r="H4808" t="s">
        <v>467167</v>
      </c>
      <c r="I4808" s="1" t="s">
        <v>5782</v>
      </c>
      <c r="J4808" t="s">
        <v>16316</v>
      </c>
      <c r="K4808" t="s">
        <v>29177</v>
      </c>
    </row>
    <row r="4809" spans="1:11">
      <c r="A4809" t="s">
        <v>467168</v>
      </c>
      <c r="B4809" s="396" t="s">
        <v>467169</v>
      </c>
      <c r="C4809" t="s">
        <v>467170</v>
      </c>
      <c r="D4809" t="s">
        <v>467171</v>
      </c>
      <c r="E4809" s="6">
        <v>2020</v>
      </c>
      <c r="F4809" s="1" t="s">
        <v>467172</v>
      </c>
      <c r="G4809" s="1" t="s">
        <v>467173</v>
      </c>
      <c r="H4809" t="s">
        <v>467174</v>
      </c>
      <c r="I4809" s="1" t="s">
        <v>467175</v>
      </c>
      <c r="J4809" t="s">
        <v>47912</v>
      </c>
      <c r="K4809" t="s">
        <v>29177</v>
      </c>
    </row>
    <row r="4810" spans="1:11">
      <c r="A4810" t="s">
        <v>467176</v>
      </c>
      <c r="B4810" s="396" t="s">
        <v>332670</v>
      </c>
      <c r="D4810" t="s">
        <v>332670</v>
      </c>
      <c r="E4810" s="6">
        <v>2020</v>
      </c>
      <c r="F4810" s="1" t="s">
        <v>467177</v>
      </c>
      <c r="G4810" s="1" t="s">
        <v>467178</v>
      </c>
      <c r="H4810" t="s">
        <v>467179</v>
      </c>
      <c r="I4810" s="1" t="s">
        <v>18460</v>
      </c>
      <c r="J4810" t="s">
        <v>18461</v>
      </c>
      <c r="K4810" t="s">
        <v>29177</v>
      </c>
    </row>
    <row r="4811" spans="1:11">
      <c r="A4811" t="s">
        <v>104883</v>
      </c>
      <c r="B4811" s="396" t="s">
        <v>457521</v>
      </c>
      <c r="D4811" t="s">
        <v>457521</v>
      </c>
      <c r="E4811" s="6">
        <v>2020</v>
      </c>
      <c r="F4811" s="1" t="s">
        <v>467180</v>
      </c>
      <c r="G4811" s="1" t="s">
        <v>467181</v>
      </c>
      <c r="H4811" t="s">
        <v>467182</v>
      </c>
      <c r="I4811" s="1" t="s">
        <v>3197</v>
      </c>
      <c r="J4811" t="s">
        <v>16089</v>
      </c>
      <c r="K4811" t="s">
        <v>29177</v>
      </c>
    </row>
    <row r="4812" spans="1:11">
      <c r="A4812" t="s">
        <v>104893</v>
      </c>
      <c r="B4812" s="396" t="s">
        <v>467183</v>
      </c>
      <c r="D4812" t="s">
        <v>467183</v>
      </c>
      <c r="E4812" s="6">
        <v>2020</v>
      </c>
      <c r="F4812" s="1" t="s">
        <v>467184</v>
      </c>
      <c r="G4812" s="1" t="s">
        <v>467185</v>
      </c>
      <c r="H4812" t="s">
        <v>467186</v>
      </c>
      <c r="I4812" s="1" t="s">
        <v>18460</v>
      </c>
      <c r="J4812" t="s">
        <v>18461</v>
      </c>
      <c r="K4812" t="s">
        <v>29177</v>
      </c>
    </row>
    <row r="4813" spans="1:11">
      <c r="A4813" t="s">
        <v>440663</v>
      </c>
      <c r="B4813" s="396" t="s">
        <v>329877</v>
      </c>
      <c r="D4813" t="s">
        <v>329877</v>
      </c>
      <c r="E4813" s="6">
        <v>2020</v>
      </c>
      <c r="F4813" s="1" t="s">
        <v>440664</v>
      </c>
      <c r="G4813" s="1" t="s">
        <v>440665</v>
      </c>
      <c r="H4813" t="s">
        <v>440666</v>
      </c>
      <c r="I4813" s="1" t="s">
        <v>30777</v>
      </c>
      <c r="J4813" t="s">
        <v>440667</v>
      </c>
      <c r="K4813" t="s">
        <v>29177</v>
      </c>
    </row>
    <row r="4814" spans="1:11">
      <c r="A4814" t="s">
        <v>467187</v>
      </c>
      <c r="B4814" s="396" t="s">
        <v>467188</v>
      </c>
      <c r="C4814" t="s">
        <v>467188</v>
      </c>
      <c r="E4814" s="6">
        <v>2020</v>
      </c>
      <c r="F4814" s="1" t="s">
        <v>467189</v>
      </c>
      <c r="G4814" s="1" t="s">
        <v>467190</v>
      </c>
      <c r="H4814" t="s">
        <v>467191</v>
      </c>
      <c r="I4814" s="1" t="s">
        <v>173625</v>
      </c>
      <c r="J4814" t="s">
        <v>291458</v>
      </c>
      <c r="K4814" t="s">
        <v>29177</v>
      </c>
    </row>
    <row r="4815" spans="1:11">
      <c r="A4815" t="s">
        <v>467192</v>
      </c>
      <c r="B4815" s="396" t="s">
        <v>438757</v>
      </c>
      <c r="D4815" t="s">
        <v>438757</v>
      </c>
      <c r="E4815" s="6">
        <v>2020</v>
      </c>
      <c r="F4815" s="1" t="s">
        <v>467193</v>
      </c>
      <c r="G4815" s="1" t="s">
        <v>467194</v>
      </c>
      <c r="H4815" t="s">
        <v>467195</v>
      </c>
      <c r="I4815" s="1" t="s">
        <v>37</v>
      </c>
      <c r="J4815" t="s">
        <v>9446</v>
      </c>
      <c r="K4815" t="s">
        <v>29177</v>
      </c>
    </row>
    <row r="4816" spans="1:11">
      <c r="A4816" t="s">
        <v>422918</v>
      </c>
      <c r="B4816" s="396" t="s">
        <v>467196</v>
      </c>
      <c r="D4816" t="s">
        <v>467196</v>
      </c>
      <c r="E4816" s="6">
        <v>2020</v>
      </c>
      <c r="F4816" s="1" t="s">
        <v>467197</v>
      </c>
      <c r="G4816" s="1" t="s">
        <v>467198</v>
      </c>
      <c r="H4816" t="s">
        <v>467199</v>
      </c>
      <c r="I4816" s="1" t="s">
        <v>22613</v>
      </c>
      <c r="J4816" t="s">
        <v>908</v>
      </c>
      <c r="K4816" t="s">
        <v>29177</v>
      </c>
    </row>
    <row r="4817" spans="1:11">
      <c r="A4817" t="s">
        <v>467200</v>
      </c>
      <c r="B4817" s="396" t="s">
        <v>294889</v>
      </c>
      <c r="D4817" t="s">
        <v>294889</v>
      </c>
      <c r="E4817" s="6">
        <v>2020</v>
      </c>
      <c r="F4817" s="1" t="s">
        <v>467201</v>
      </c>
      <c r="G4817" s="1" t="s">
        <v>467202</v>
      </c>
      <c r="H4817" t="s">
        <v>467203</v>
      </c>
      <c r="I4817" s="1" t="s">
        <v>180062</v>
      </c>
      <c r="J4817" t="s">
        <v>64998</v>
      </c>
      <c r="K4817" t="s">
        <v>29177</v>
      </c>
    </row>
    <row r="4818" spans="1:11">
      <c r="A4818" t="s">
        <v>443882</v>
      </c>
      <c r="B4818" s="396" t="s">
        <v>467204</v>
      </c>
      <c r="C4818" t="s">
        <v>443883</v>
      </c>
      <c r="D4818" t="s">
        <v>443884</v>
      </c>
      <c r="E4818" s="6">
        <v>2020</v>
      </c>
      <c r="F4818" s="1" t="s">
        <v>443885</v>
      </c>
      <c r="G4818" s="1" t="s">
        <v>443886</v>
      </c>
      <c r="H4818" t="s">
        <v>443887</v>
      </c>
      <c r="I4818" s="1" t="s">
        <v>173625</v>
      </c>
      <c r="J4818" t="s">
        <v>291458</v>
      </c>
      <c r="K4818" t="s">
        <v>29177</v>
      </c>
    </row>
    <row r="4819" spans="1:11">
      <c r="A4819" t="s">
        <v>440861</v>
      </c>
      <c r="B4819" s="396" t="s">
        <v>467205</v>
      </c>
      <c r="C4819" t="s">
        <v>440862</v>
      </c>
      <c r="D4819" t="s">
        <v>440863</v>
      </c>
      <c r="E4819" s="6">
        <v>2020</v>
      </c>
      <c r="F4819" s="1" t="s">
        <v>440864</v>
      </c>
      <c r="G4819" s="1" t="s">
        <v>440865</v>
      </c>
      <c r="H4819" t="s">
        <v>440866</v>
      </c>
      <c r="I4819" s="1" t="s">
        <v>2402</v>
      </c>
      <c r="J4819" t="s">
        <v>22442</v>
      </c>
      <c r="K4819" t="s">
        <v>29177</v>
      </c>
    </row>
    <row r="4820" spans="1:11">
      <c r="A4820" t="s">
        <v>467206</v>
      </c>
      <c r="B4820" s="396" t="s">
        <v>467207</v>
      </c>
      <c r="C4820" t="s">
        <v>467207</v>
      </c>
      <c r="E4820" s="6">
        <v>2020</v>
      </c>
      <c r="F4820" s="1" t="s">
        <v>467208</v>
      </c>
      <c r="G4820" s="1" t="s">
        <v>467209</v>
      </c>
      <c r="H4820" t="s">
        <v>467210</v>
      </c>
      <c r="I4820" s="1" t="s">
        <v>29208</v>
      </c>
      <c r="J4820" t="s">
        <v>85078</v>
      </c>
      <c r="K4820" t="s">
        <v>29177</v>
      </c>
    </row>
    <row r="4821" spans="1:11">
      <c r="A4821" t="s">
        <v>467211</v>
      </c>
      <c r="B4821" s="396" t="s">
        <v>184063</v>
      </c>
      <c r="D4821" t="s">
        <v>184063</v>
      </c>
      <c r="E4821" s="6">
        <v>2020</v>
      </c>
      <c r="F4821" s="1" t="s">
        <v>467212</v>
      </c>
      <c r="G4821" s="1" t="s">
        <v>467213</v>
      </c>
      <c r="H4821" t="s">
        <v>467214</v>
      </c>
      <c r="I4821" s="1" t="s">
        <v>29732</v>
      </c>
      <c r="J4821" t="s">
        <v>86810</v>
      </c>
      <c r="K4821" t="s">
        <v>29177</v>
      </c>
    </row>
    <row r="4822" spans="1:11">
      <c r="A4822" t="s">
        <v>467215</v>
      </c>
      <c r="B4822" s="396" t="s">
        <v>467216</v>
      </c>
      <c r="D4822" t="s">
        <v>467216</v>
      </c>
      <c r="E4822" s="6">
        <v>2020</v>
      </c>
      <c r="F4822" s="1" t="s">
        <v>467217</v>
      </c>
      <c r="G4822" s="1" t="s">
        <v>467218</v>
      </c>
      <c r="H4822" t="s">
        <v>467219</v>
      </c>
      <c r="I4822" s="1" t="s">
        <v>294518</v>
      </c>
      <c r="J4822" t="s">
        <v>467220</v>
      </c>
      <c r="K4822" t="s">
        <v>29177</v>
      </c>
    </row>
    <row r="4823" spans="1:11">
      <c r="A4823" t="s">
        <v>465797</v>
      </c>
      <c r="B4823" s="396" t="s">
        <v>465798</v>
      </c>
      <c r="D4823" t="s">
        <v>465798</v>
      </c>
      <c r="E4823" s="6">
        <v>2020</v>
      </c>
      <c r="F4823" s="1" t="s">
        <v>467221</v>
      </c>
      <c r="G4823" s="1" t="s">
        <v>467222</v>
      </c>
      <c r="H4823" t="s">
        <v>467223</v>
      </c>
      <c r="I4823" s="1" t="s">
        <v>29208</v>
      </c>
      <c r="J4823" t="s">
        <v>46665</v>
      </c>
      <c r="K4823" t="s">
        <v>29177</v>
      </c>
    </row>
    <row r="4824" spans="1:11">
      <c r="A4824" t="s">
        <v>467224</v>
      </c>
      <c r="B4824" s="396" t="s">
        <v>467225</v>
      </c>
      <c r="C4824" t="s">
        <v>467225</v>
      </c>
      <c r="E4824" s="6">
        <v>2020</v>
      </c>
      <c r="F4824" s="1" t="s">
        <v>467226</v>
      </c>
      <c r="G4824" s="1" t="s">
        <v>467227</v>
      </c>
      <c r="H4824" t="s">
        <v>467228</v>
      </c>
      <c r="I4824" s="1" t="s">
        <v>29208</v>
      </c>
      <c r="J4824" t="s">
        <v>54117</v>
      </c>
      <c r="K4824" t="s">
        <v>29177</v>
      </c>
    </row>
    <row r="4825" spans="1:11">
      <c r="A4825" t="s">
        <v>440533</v>
      </c>
      <c r="B4825" s="396" t="s">
        <v>293626</v>
      </c>
      <c r="C4825" t="s">
        <v>440534</v>
      </c>
      <c r="D4825" t="s">
        <v>440535</v>
      </c>
      <c r="E4825" s="6">
        <v>2020</v>
      </c>
      <c r="F4825" s="1" t="s">
        <v>440536</v>
      </c>
      <c r="G4825" s="1" t="s">
        <v>440537</v>
      </c>
      <c r="H4825" t="s">
        <v>440538</v>
      </c>
      <c r="I4825" s="1" t="s">
        <v>3605</v>
      </c>
      <c r="J4825" t="s">
        <v>7713</v>
      </c>
      <c r="K4825" t="s">
        <v>29177</v>
      </c>
    </row>
    <row r="4826" spans="1:11">
      <c r="A4826" t="s">
        <v>443858</v>
      </c>
      <c r="B4826" s="396" t="s">
        <v>293845</v>
      </c>
      <c r="C4826" t="s">
        <v>293845</v>
      </c>
      <c r="E4826" s="6">
        <v>2020</v>
      </c>
      <c r="F4826" s="1" t="s">
        <v>443859</v>
      </c>
      <c r="G4826" s="1" t="s">
        <v>443860</v>
      </c>
      <c r="H4826" t="s">
        <v>443861</v>
      </c>
      <c r="I4826" s="1" t="s">
        <v>81706</v>
      </c>
      <c r="J4826" t="s">
        <v>2283</v>
      </c>
      <c r="K4826" t="s">
        <v>29177</v>
      </c>
    </row>
    <row r="4827" spans="1:11">
      <c r="A4827" t="s">
        <v>467229</v>
      </c>
      <c r="B4827" s="396" t="s">
        <v>467230</v>
      </c>
      <c r="D4827" t="s">
        <v>467230</v>
      </c>
      <c r="E4827" s="6">
        <v>2020</v>
      </c>
      <c r="F4827" s="1" t="s">
        <v>467231</v>
      </c>
      <c r="G4827" s="1" t="s">
        <v>467232</v>
      </c>
      <c r="H4827" t="s">
        <v>467233</v>
      </c>
      <c r="I4827" s="1" t="s">
        <v>81706</v>
      </c>
      <c r="J4827" t="s">
        <v>2283</v>
      </c>
      <c r="K4827" t="s">
        <v>29177</v>
      </c>
    </row>
    <row r="4828" spans="1:11">
      <c r="A4828" t="s">
        <v>467234</v>
      </c>
      <c r="B4828" s="396" t="s">
        <v>467235</v>
      </c>
      <c r="D4828" t="s">
        <v>467235</v>
      </c>
      <c r="E4828" s="6">
        <v>2020</v>
      </c>
      <c r="F4828" s="1" t="s">
        <v>467236</v>
      </c>
      <c r="G4828" s="1" t="s">
        <v>467237</v>
      </c>
      <c r="H4828" t="s">
        <v>467238</v>
      </c>
      <c r="I4828" s="1" t="s">
        <v>106068</v>
      </c>
      <c r="J4828" t="s">
        <v>9003</v>
      </c>
      <c r="K4828" t="s">
        <v>29177</v>
      </c>
    </row>
    <row r="4829" spans="1:11">
      <c r="A4829" t="s">
        <v>467239</v>
      </c>
      <c r="B4829" s="396" t="s">
        <v>467240</v>
      </c>
      <c r="D4829" t="s">
        <v>467240</v>
      </c>
      <c r="E4829" s="6">
        <v>2020</v>
      </c>
      <c r="F4829" s="1" t="s">
        <v>467241</v>
      </c>
      <c r="G4829" s="1" t="s">
        <v>467242</v>
      </c>
      <c r="H4829" t="s">
        <v>467243</v>
      </c>
      <c r="I4829" s="1" t="s">
        <v>56623</v>
      </c>
      <c r="J4829" t="s">
        <v>28835</v>
      </c>
      <c r="K4829" t="s">
        <v>29177</v>
      </c>
    </row>
    <row r="4830" spans="1:11">
      <c r="A4830" t="s">
        <v>467244</v>
      </c>
      <c r="B4830" s="396" t="s">
        <v>467245</v>
      </c>
      <c r="D4830" t="s">
        <v>467245</v>
      </c>
      <c r="E4830" s="6">
        <v>2020</v>
      </c>
      <c r="F4830" s="1" t="s">
        <v>467246</v>
      </c>
      <c r="G4830" s="1" t="s">
        <v>467247</v>
      </c>
      <c r="H4830" t="s">
        <v>467248</v>
      </c>
      <c r="I4830" s="1" t="s">
        <v>442</v>
      </c>
      <c r="J4830" t="s">
        <v>426</v>
      </c>
      <c r="K4830" t="s">
        <v>29177</v>
      </c>
    </row>
    <row r="4831" spans="1:11">
      <c r="A4831" t="s">
        <v>467249</v>
      </c>
      <c r="B4831" s="396" t="s">
        <v>467250</v>
      </c>
      <c r="D4831" t="s">
        <v>467250</v>
      </c>
      <c r="E4831" s="6">
        <v>2020</v>
      </c>
      <c r="F4831" s="1" t="s">
        <v>467251</v>
      </c>
      <c r="G4831" s="1" t="s">
        <v>467252</v>
      </c>
      <c r="H4831" t="s">
        <v>467253</v>
      </c>
      <c r="I4831" s="1" t="s">
        <v>29362</v>
      </c>
      <c r="J4831" t="s">
        <v>65642</v>
      </c>
      <c r="K4831" t="s">
        <v>29177</v>
      </c>
    </row>
    <row r="4832" spans="1:11">
      <c r="A4832" t="s">
        <v>467254</v>
      </c>
      <c r="B4832" s="396" t="s">
        <v>467255</v>
      </c>
      <c r="D4832" t="s">
        <v>467255</v>
      </c>
      <c r="E4832" s="6">
        <v>2020</v>
      </c>
      <c r="F4832" s="1" t="s">
        <v>467256</v>
      </c>
      <c r="G4832" s="1" t="s">
        <v>467257</v>
      </c>
      <c r="H4832" t="s">
        <v>467258</v>
      </c>
      <c r="I4832" s="1" t="s">
        <v>5631</v>
      </c>
      <c r="J4832" t="s">
        <v>44</v>
      </c>
      <c r="K4832" t="s">
        <v>29177</v>
      </c>
    </row>
    <row r="4833" spans="1:11">
      <c r="A4833" t="s">
        <v>467259</v>
      </c>
      <c r="B4833" s="396" t="s">
        <v>467260</v>
      </c>
      <c r="D4833" t="s">
        <v>467260</v>
      </c>
      <c r="E4833" s="6">
        <v>2020</v>
      </c>
      <c r="F4833" s="1" t="s">
        <v>467261</v>
      </c>
      <c r="G4833" s="1" t="s">
        <v>467262</v>
      </c>
      <c r="H4833" t="s">
        <v>467263</v>
      </c>
      <c r="I4833" s="1" t="s">
        <v>14336</v>
      </c>
      <c r="J4833" t="s">
        <v>18541</v>
      </c>
      <c r="K4833" t="s">
        <v>29177</v>
      </c>
    </row>
    <row r="4834" spans="1:11">
      <c r="A4834" t="s">
        <v>181506</v>
      </c>
      <c r="B4834" s="396" t="s">
        <v>104977</v>
      </c>
      <c r="D4834" t="s">
        <v>104977</v>
      </c>
      <c r="E4834" s="6">
        <v>2020</v>
      </c>
      <c r="F4834" s="1" t="s">
        <v>467264</v>
      </c>
      <c r="G4834" s="1" t="s">
        <v>467265</v>
      </c>
      <c r="H4834" t="s">
        <v>467266</v>
      </c>
      <c r="I4834" s="1" t="s">
        <v>181510</v>
      </c>
      <c r="J4834" t="s">
        <v>20431</v>
      </c>
      <c r="K4834" t="s">
        <v>29177</v>
      </c>
    </row>
    <row r="4835" spans="1:11">
      <c r="A4835" t="s">
        <v>467267</v>
      </c>
      <c r="B4835" s="396" t="s">
        <v>467268</v>
      </c>
      <c r="C4835" t="s">
        <v>467269</v>
      </c>
      <c r="D4835" t="s">
        <v>467270</v>
      </c>
      <c r="E4835" s="6">
        <v>2020</v>
      </c>
      <c r="F4835" s="1" t="s">
        <v>467271</v>
      </c>
      <c r="G4835" s="1" t="s">
        <v>467272</v>
      </c>
      <c r="H4835" t="s">
        <v>467273</v>
      </c>
      <c r="I4835" s="1" t="s">
        <v>467274</v>
      </c>
      <c r="J4835" t="s">
        <v>185022</v>
      </c>
      <c r="K4835" t="s">
        <v>29177</v>
      </c>
    </row>
    <row r="4836" spans="1:11">
      <c r="A4836" t="s">
        <v>467275</v>
      </c>
      <c r="B4836" s="396" t="s">
        <v>154032</v>
      </c>
      <c r="D4836" t="s">
        <v>154032</v>
      </c>
      <c r="E4836" s="6">
        <v>2020</v>
      </c>
      <c r="F4836" s="1" t="s">
        <v>467276</v>
      </c>
      <c r="G4836" s="1" t="s">
        <v>467277</v>
      </c>
      <c r="H4836" t="s">
        <v>467278</v>
      </c>
      <c r="I4836" s="1" t="s">
        <v>18782</v>
      </c>
      <c r="J4836" t="s">
        <v>18783</v>
      </c>
      <c r="K4836" t="s">
        <v>29177</v>
      </c>
    </row>
    <row r="4837" spans="1:11">
      <c r="A4837" t="s">
        <v>467279</v>
      </c>
      <c r="B4837" s="396" t="s">
        <v>154032</v>
      </c>
      <c r="D4837" t="s">
        <v>154032</v>
      </c>
      <c r="E4837" s="6">
        <v>2020</v>
      </c>
      <c r="F4837" s="1" t="s">
        <v>467280</v>
      </c>
      <c r="G4837" s="1" t="s">
        <v>467281</v>
      </c>
      <c r="H4837" t="s">
        <v>467282</v>
      </c>
      <c r="I4837" s="1" t="s">
        <v>18782</v>
      </c>
      <c r="J4837" t="s">
        <v>18783</v>
      </c>
      <c r="K4837" t="s">
        <v>29177</v>
      </c>
    </row>
    <row r="4838" spans="1:11">
      <c r="A4838" t="s">
        <v>467283</v>
      </c>
      <c r="B4838" s="396" t="s">
        <v>467284</v>
      </c>
      <c r="C4838" t="s">
        <v>467285</v>
      </c>
      <c r="D4838" t="s">
        <v>467286</v>
      </c>
      <c r="E4838" s="6">
        <v>2020</v>
      </c>
      <c r="F4838" s="1" t="s">
        <v>467287</v>
      </c>
      <c r="G4838" s="1" t="s">
        <v>467288</v>
      </c>
      <c r="H4838" t="s">
        <v>467289</v>
      </c>
      <c r="I4838" s="1" t="s">
        <v>440374</v>
      </c>
      <c r="J4838" t="s">
        <v>49118</v>
      </c>
      <c r="K4838" t="s">
        <v>29177</v>
      </c>
    </row>
    <row r="4839" spans="1:11">
      <c r="A4839" t="s">
        <v>467290</v>
      </c>
      <c r="B4839" s="396" t="s">
        <v>467291</v>
      </c>
      <c r="D4839" t="s">
        <v>467291</v>
      </c>
      <c r="E4839" s="6">
        <v>2020</v>
      </c>
      <c r="F4839" s="1" t="s">
        <v>467292</v>
      </c>
      <c r="G4839" s="1" t="s">
        <v>467293</v>
      </c>
      <c r="H4839" t="s">
        <v>467294</v>
      </c>
      <c r="I4839" s="1" t="s">
        <v>23576</v>
      </c>
      <c r="J4839" t="s">
        <v>66832</v>
      </c>
      <c r="K4839" t="s">
        <v>29177</v>
      </c>
    </row>
    <row r="4840" spans="1:11">
      <c r="A4840" t="s">
        <v>467295</v>
      </c>
      <c r="B4840" s="396" t="s">
        <v>467296</v>
      </c>
      <c r="D4840" t="s">
        <v>467296</v>
      </c>
      <c r="E4840" s="6">
        <v>2020</v>
      </c>
      <c r="F4840" s="1" t="s">
        <v>467297</v>
      </c>
      <c r="G4840" s="1" t="s">
        <v>467298</v>
      </c>
      <c r="H4840" t="s">
        <v>467299</v>
      </c>
      <c r="I4840" s="1" t="s">
        <v>3380</v>
      </c>
      <c r="J4840" t="s">
        <v>52631</v>
      </c>
      <c r="K4840" t="s">
        <v>29177</v>
      </c>
    </row>
    <row r="4841" spans="1:11">
      <c r="A4841" t="s">
        <v>467300</v>
      </c>
      <c r="B4841" s="396" t="s">
        <v>332630</v>
      </c>
      <c r="D4841" t="s">
        <v>332630</v>
      </c>
      <c r="E4841" s="6">
        <v>2020</v>
      </c>
      <c r="F4841" s="1" t="s">
        <v>467301</v>
      </c>
      <c r="G4841" s="1" t="s">
        <v>467302</v>
      </c>
      <c r="H4841" t="s">
        <v>467303</v>
      </c>
      <c r="I4841" s="1" t="s">
        <v>115910</v>
      </c>
      <c r="J4841" t="s">
        <v>46349</v>
      </c>
      <c r="K4841" t="s">
        <v>29177</v>
      </c>
    </row>
    <row r="4842" spans="1:11">
      <c r="A4842" t="s">
        <v>467304</v>
      </c>
      <c r="B4842" s="396" t="s">
        <v>154879</v>
      </c>
      <c r="D4842" t="s">
        <v>154879</v>
      </c>
      <c r="E4842" s="6">
        <v>2020</v>
      </c>
      <c r="F4842" s="1" t="s">
        <v>467305</v>
      </c>
      <c r="G4842" s="1" t="s">
        <v>467306</v>
      </c>
      <c r="H4842" t="s">
        <v>467307</v>
      </c>
      <c r="I4842" s="1" t="s">
        <v>54941</v>
      </c>
      <c r="J4842" t="s">
        <v>23321</v>
      </c>
      <c r="K4842" t="s">
        <v>29177</v>
      </c>
    </row>
    <row r="4843" spans="1:11">
      <c r="A4843" t="s">
        <v>467308</v>
      </c>
      <c r="B4843" s="396" t="s">
        <v>150406</v>
      </c>
      <c r="D4843" t="s">
        <v>150406</v>
      </c>
      <c r="E4843" s="6">
        <v>2020</v>
      </c>
      <c r="F4843" s="1" t="s">
        <v>467309</v>
      </c>
      <c r="G4843" s="1" t="s">
        <v>467310</v>
      </c>
      <c r="H4843" t="s">
        <v>467311</v>
      </c>
      <c r="I4843" s="1" t="s">
        <v>8864</v>
      </c>
      <c r="J4843" t="s">
        <v>467312</v>
      </c>
      <c r="K4843" t="s">
        <v>29177</v>
      </c>
    </row>
    <row r="4844" spans="1:11">
      <c r="A4844" t="s">
        <v>440841</v>
      </c>
      <c r="B4844" s="396" t="s">
        <v>440842</v>
      </c>
      <c r="D4844" t="s">
        <v>440842</v>
      </c>
      <c r="E4844" s="6">
        <v>2020</v>
      </c>
      <c r="F4844" s="1" t="s">
        <v>440843</v>
      </c>
      <c r="G4844" s="1" t="s">
        <v>440844</v>
      </c>
      <c r="H4844" t="s">
        <v>440845</v>
      </c>
      <c r="I4844" s="1" t="s">
        <v>30488</v>
      </c>
      <c r="J4844" t="s">
        <v>29376</v>
      </c>
      <c r="K4844" t="s">
        <v>29177</v>
      </c>
    </row>
    <row r="4845" spans="1:11">
      <c r="A4845" t="s">
        <v>440668</v>
      </c>
      <c r="B4845" s="396" t="s">
        <v>440669</v>
      </c>
      <c r="D4845" t="s">
        <v>440669</v>
      </c>
      <c r="E4845" s="6">
        <v>2020</v>
      </c>
      <c r="F4845" s="1" t="s">
        <v>440670</v>
      </c>
      <c r="G4845" s="1" t="s">
        <v>440671</v>
      </c>
      <c r="H4845" t="s">
        <v>440672</v>
      </c>
      <c r="I4845" s="1" t="s">
        <v>127052</v>
      </c>
      <c r="J4845" t="s">
        <v>440673</v>
      </c>
      <c r="K4845" t="s">
        <v>29177</v>
      </c>
    </row>
    <row r="4846" spans="1:11">
      <c r="A4846" t="s">
        <v>467313</v>
      </c>
      <c r="B4846" s="396" t="s">
        <v>467314</v>
      </c>
      <c r="D4846" t="s">
        <v>467314</v>
      </c>
      <c r="E4846" s="6">
        <v>2020</v>
      </c>
      <c r="F4846" s="1" t="s">
        <v>467315</v>
      </c>
      <c r="G4846" s="1" t="s">
        <v>467316</v>
      </c>
      <c r="H4846" t="s">
        <v>467317</v>
      </c>
      <c r="I4846" s="1" t="s">
        <v>84910</v>
      </c>
      <c r="J4846" t="s">
        <v>84911</v>
      </c>
      <c r="K4846" t="s">
        <v>29177</v>
      </c>
    </row>
    <row r="4847" spans="1:11">
      <c r="A4847" t="s">
        <v>467318</v>
      </c>
      <c r="B4847" s="396" t="s">
        <v>467319</v>
      </c>
      <c r="D4847" t="s">
        <v>467319</v>
      </c>
      <c r="E4847" s="6">
        <v>2020</v>
      </c>
      <c r="F4847" s="1" t="s">
        <v>467320</v>
      </c>
      <c r="G4847" s="1" t="s">
        <v>467321</v>
      </c>
      <c r="H4847" t="s">
        <v>467322</v>
      </c>
      <c r="I4847" s="1" t="s">
        <v>6598</v>
      </c>
      <c r="J4847" t="s">
        <v>90081</v>
      </c>
      <c r="K4847" t="s">
        <v>29177</v>
      </c>
    </row>
    <row r="4848" spans="1:11">
      <c r="A4848" t="s">
        <v>467323</v>
      </c>
      <c r="B4848" s="396" t="s">
        <v>467324</v>
      </c>
      <c r="C4848" t="s">
        <v>467324</v>
      </c>
      <c r="E4848" s="6">
        <v>2020</v>
      </c>
      <c r="F4848" s="1" t="s">
        <v>467325</v>
      </c>
      <c r="G4848" s="1" t="s">
        <v>467326</v>
      </c>
      <c r="H4848" t="s">
        <v>467327</v>
      </c>
      <c r="I4848" s="1" t="s">
        <v>14302</v>
      </c>
      <c r="J4848" t="s">
        <v>142831</v>
      </c>
      <c r="K4848" t="s">
        <v>29177</v>
      </c>
    </row>
    <row r="4849" spans="1:12">
      <c r="A4849" t="s">
        <v>467328</v>
      </c>
      <c r="B4849" s="396" t="s">
        <v>396406</v>
      </c>
      <c r="D4849" t="s">
        <v>396406</v>
      </c>
      <c r="E4849" s="6">
        <v>2020</v>
      </c>
      <c r="F4849" s="1" t="s">
        <v>467329</v>
      </c>
      <c r="G4849" s="1" t="s">
        <v>467330</v>
      </c>
      <c r="H4849" t="s">
        <v>467331</v>
      </c>
      <c r="I4849" s="1" t="s">
        <v>46241</v>
      </c>
      <c r="J4849" t="s">
        <v>467332</v>
      </c>
      <c r="K4849" t="s">
        <v>29177</v>
      </c>
    </row>
    <row r="4850" spans="1:12">
      <c r="A4850" t="s">
        <v>440740</v>
      </c>
      <c r="B4850" s="396" t="s">
        <v>440741</v>
      </c>
      <c r="C4850" t="s">
        <v>440741</v>
      </c>
      <c r="E4850" s="6">
        <v>2020</v>
      </c>
      <c r="F4850" s="1" t="s">
        <v>440742</v>
      </c>
      <c r="G4850" s="1" t="s">
        <v>440743</v>
      </c>
      <c r="H4850" t="s">
        <v>440744</v>
      </c>
      <c r="I4850" s="1" t="s">
        <v>32951</v>
      </c>
      <c r="J4850" t="s">
        <v>32952</v>
      </c>
      <c r="K4850" t="s">
        <v>29177</v>
      </c>
    </row>
    <row r="4851" spans="1:12">
      <c r="A4851" t="s">
        <v>467333</v>
      </c>
      <c r="B4851" s="396" t="s">
        <v>467334</v>
      </c>
      <c r="C4851" t="s">
        <v>467335</v>
      </c>
      <c r="D4851" t="s">
        <v>467336</v>
      </c>
      <c r="E4851" s="6">
        <v>2020</v>
      </c>
      <c r="F4851" s="1" t="s">
        <v>467337</v>
      </c>
      <c r="G4851" s="1" t="s">
        <v>467338</v>
      </c>
      <c r="H4851" t="s">
        <v>467339</v>
      </c>
      <c r="I4851" s="1" t="s">
        <v>37821</v>
      </c>
      <c r="J4851" t="s">
        <v>37822</v>
      </c>
      <c r="K4851" t="s">
        <v>29177</v>
      </c>
    </row>
    <row r="4852" spans="1:12">
      <c r="A4852" t="s">
        <v>467340</v>
      </c>
      <c r="B4852" s="396" t="s">
        <v>467341</v>
      </c>
      <c r="D4852" t="s">
        <v>467341</v>
      </c>
      <c r="E4852" s="6">
        <v>2020</v>
      </c>
      <c r="F4852" s="1" t="s">
        <v>467342</v>
      </c>
      <c r="G4852" s="1" t="s">
        <v>467343</v>
      </c>
      <c r="H4852" t="s">
        <v>467344</v>
      </c>
      <c r="I4852" s="1" t="s">
        <v>18419</v>
      </c>
      <c r="J4852" t="s">
        <v>65776</v>
      </c>
      <c r="K4852" t="s">
        <v>29177</v>
      </c>
    </row>
    <row r="4853" spans="1:12">
      <c r="A4853" t="s">
        <v>467345</v>
      </c>
      <c r="B4853" s="396" t="s">
        <v>467346</v>
      </c>
      <c r="D4853" t="s">
        <v>467346</v>
      </c>
      <c r="E4853" s="6">
        <v>2020</v>
      </c>
      <c r="F4853" s="1" t="s">
        <v>467347</v>
      </c>
      <c r="G4853" s="1" t="s">
        <v>467348</v>
      </c>
      <c r="H4853" t="s">
        <v>467349</v>
      </c>
      <c r="I4853" s="1" t="s">
        <v>46241</v>
      </c>
      <c r="J4853" t="s">
        <v>29512</v>
      </c>
      <c r="K4853" t="s">
        <v>29177</v>
      </c>
      <c r="L4853" t="s">
        <v>226314</v>
      </c>
    </row>
    <row r="4854" spans="1:12">
      <c r="A4854" t="s">
        <v>467350</v>
      </c>
      <c r="B4854" s="396" t="s">
        <v>467351</v>
      </c>
      <c r="D4854" t="s">
        <v>467351</v>
      </c>
      <c r="E4854" s="6">
        <v>2020</v>
      </c>
      <c r="F4854" s="1" t="s">
        <v>467352</v>
      </c>
      <c r="G4854" s="1" t="s">
        <v>467353</v>
      </c>
      <c r="H4854" t="s">
        <v>467354</v>
      </c>
      <c r="I4854" s="1" t="s">
        <v>3029</v>
      </c>
      <c r="J4854" t="s">
        <v>3030</v>
      </c>
      <c r="K4854" t="s">
        <v>29177</v>
      </c>
    </row>
    <row r="4855" spans="1:12">
      <c r="A4855" t="s">
        <v>467355</v>
      </c>
      <c r="B4855" s="396" t="s">
        <v>327576</v>
      </c>
      <c r="D4855" t="s">
        <v>327576</v>
      </c>
      <c r="E4855" s="6">
        <v>2020</v>
      </c>
      <c r="F4855" s="1" t="s">
        <v>467356</v>
      </c>
      <c r="G4855" s="1" t="s">
        <v>467357</v>
      </c>
      <c r="H4855" t="s">
        <v>467358</v>
      </c>
      <c r="I4855" s="1" t="s">
        <v>99240</v>
      </c>
      <c r="J4855" t="s">
        <v>82892</v>
      </c>
      <c r="K4855" t="s">
        <v>29177</v>
      </c>
    </row>
    <row r="4856" spans="1:12">
      <c r="A4856" t="s">
        <v>467359</v>
      </c>
      <c r="B4856" s="396" t="s">
        <v>331611</v>
      </c>
      <c r="C4856" t="s">
        <v>331611</v>
      </c>
      <c r="E4856" s="6">
        <v>2020</v>
      </c>
      <c r="F4856" s="1" t="s">
        <v>467360</v>
      </c>
      <c r="G4856" s="1" t="s">
        <v>467361</v>
      </c>
      <c r="H4856" t="s">
        <v>467362</v>
      </c>
      <c r="I4856" s="1" t="s">
        <v>154612</v>
      </c>
      <c r="J4856" t="s">
        <v>79928</v>
      </c>
      <c r="K4856" t="s">
        <v>29177</v>
      </c>
    </row>
    <row r="4857" spans="1:12">
      <c r="A4857" t="s">
        <v>467363</v>
      </c>
      <c r="B4857" s="396" t="s">
        <v>153956</v>
      </c>
      <c r="D4857" t="s">
        <v>153956</v>
      </c>
      <c r="E4857" s="6">
        <v>2020</v>
      </c>
      <c r="F4857" s="1" t="s">
        <v>467364</v>
      </c>
      <c r="G4857" s="1" t="s">
        <v>467365</v>
      </c>
      <c r="H4857" t="s">
        <v>467366</v>
      </c>
      <c r="I4857" s="1" t="s">
        <v>43</v>
      </c>
      <c r="J4857" t="s">
        <v>5001</v>
      </c>
      <c r="K4857" t="s">
        <v>29177</v>
      </c>
    </row>
    <row r="4858" spans="1:12">
      <c r="A4858" t="s">
        <v>467367</v>
      </c>
      <c r="B4858" s="396" t="s">
        <v>467368</v>
      </c>
      <c r="C4858" t="s">
        <v>467369</v>
      </c>
      <c r="D4858" t="s">
        <v>467370</v>
      </c>
      <c r="E4858" s="6">
        <v>2020</v>
      </c>
      <c r="F4858" s="1" t="s">
        <v>467371</v>
      </c>
      <c r="G4858" s="1" t="s">
        <v>467372</v>
      </c>
      <c r="H4858" t="s">
        <v>467373</v>
      </c>
      <c r="I4858" s="1" t="s">
        <v>10598</v>
      </c>
      <c r="J4858" t="s">
        <v>14693</v>
      </c>
      <c r="K4858" t="s">
        <v>29177</v>
      </c>
    </row>
    <row r="4859" spans="1:12">
      <c r="A4859" t="s">
        <v>467374</v>
      </c>
      <c r="B4859" s="396" t="s">
        <v>467375</v>
      </c>
      <c r="C4859" t="s">
        <v>467376</v>
      </c>
      <c r="D4859" t="s">
        <v>467377</v>
      </c>
      <c r="E4859" s="6">
        <v>2020</v>
      </c>
      <c r="F4859" s="1" t="s">
        <v>467378</v>
      </c>
      <c r="G4859" s="1" t="s">
        <v>467379</v>
      </c>
      <c r="H4859" t="s">
        <v>467380</v>
      </c>
      <c r="I4859" s="1" t="s">
        <v>154326</v>
      </c>
      <c r="J4859" t="s">
        <v>331689</v>
      </c>
      <c r="K4859" t="s">
        <v>29177</v>
      </c>
    </row>
    <row r="4860" spans="1:12">
      <c r="A4860" t="s">
        <v>19993</v>
      </c>
      <c r="B4860" s="396" t="s">
        <v>445504</v>
      </c>
      <c r="C4860" t="s">
        <v>445504</v>
      </c>
      <c r="E4860" s="6">
        <v>2020</v>
      </c>
      <c r="F4860" s="1" t="s">
        <v>467381</v>
      </c>
      <c r="G4860" s="1" t="s">
        <v>467382</v>
      </c>
      <c r="H4860" t="s">
        <v>467383</v>
      </c>
      <c r="I4860" s="1" t="s">
        <v>15220</v>
      </c>
      <c r="J4860" t="s">
        <v>15221</v>
      </c>
      <c r="K4860" t="s">
        <v>29177</v>
      </c>
    </row>
    <row r="4861" spans="1:12">
      <c r="A4861" t="s">
        <v>467384</v>
      </c>
      <c r="B4861" s="396" t="s">
        <v>467385</v>
      </c>
      <c r="C4861" t="s">
        <v>467386</v>
      </c>
      <c r="D4861" t="s">
        <v>467387</v>
      </c>
      <c r="E4861" s="6">
        <v>2020</v>
      </c>
      <c r="F4861" s="1" t="s">
        <v>467388</v>
      </c>
      <c r="G4861" s="1" t="s">
        <v>467389</v>
      </c>
      <c r="H4861" t="s">
        <v>467390</v>
      </c>
      <c r="I4861" s="1" t="s">
        <v>15220</v>
      </c>
      <c r="J4861" t="s">
        <v>15221</v>
      </c>
      <c r="K4861" t="s">
        <v>29177</v>
      </c>
    </row>
    <row r="4862" spans="1:12">
      <c r="A4862" t="s">
        <v>467391</v>
      </c>
      <c r="B4862" s="396" t="s">
        <v>467392</v>
      </c>
      <c r="C4862" t="s">
        <v>467392</v>
      </c>
      <c r="E4862" s="6">
        <v>2020</v>
      </c>
      <c r="F4862" s="1" t="s">
        <v>467393</v>
      </c>
      <c r="G4862" s="1" t="s">
        <v>467394</v>
      </c>
      <c r="H4862" t="s">
        <v>467395</v>
      </c>
      <c r="I4862" s="1" t="s">
        <v>2110</v>
      </c>
      <c r="J4862" t="s">
        <v>262824</v>
      </c>
      <c r="K4862" t="s">
        <v>29177</v>
      </c>
    </row>
    <row r="4863" spans="1:12">
      <c r="A4863" t="s">
        <v>440756</v>
      </c>
      <c r="B4863" s="396" t="s">
        <v>440757</v>
      </c>
      <c r="D4863" t="s">
        <v>440757</v>
      </c>
      <c r="E4863" s="6">
        <v>2020</v>
      </c>
      <c r="F4863" s="1" t="s">
        <v>440758</v>
      </c>
      <c r="G4863" s="1" t="s">
        <v>440759</v>
      </c>
      <c r="H4863" t="s">
        <v>440760</v>
      </c>
      <c r="I4863" s="1" t="s">
        <v>8844</v>
      </c>
      <c r="J4863" t="s">
        <v>886</v>
      </c>
      <c r="K4863" t="s">
        <v>29177</v>
      </c>
    </row>
    <row r="4864" spans="1:12">
      <c r="A4864" t="s">
        <v>467396</v>
      </c>
      <c r="B4864" s="396" t="s">
        <v>467397</v>
      </c>
      <c r="C4864" t="s">
        <v>467398</v>
      </c>
      <c r="D4864" t="s">
        <v>467399</v>
      </c>
      <c r="E4864" s="6">
        <v>2020</v>
      </c>
      <c r="F4864" s="1" t="s">
        <v>467400</v>
      </c>
      <c r="G4864" s="1" t="s">
        <v>467401</v>
      </c>
      <c r="H4864" t="s">
        <v>467402</v>
      </c>
      <c r="I4864" s="1" t="s">
        <v>279450</v>
      </c>
      <c r="J4864" t="s">
        <v>13425</v>
      </c>
      <c r="K4864" t="s">
        <v>29177</v>
      </c>
    </row>
    <row r="4865" spans="1:11">
      <c r="A4865" t="s">
        <v>467403</v>
      </c>
      <c r="B4865" s="396" t="s">
        <v>183228</v>
      </c>
      <c r="C4865" t="s">
        <v>183228</v>
      </c>
      <c r="E4865" s="6">
        <v>2020</v>
      </c>
      <c r="F4865" s="1" t="s">
        <v>467404</v>
      </c>
      <c r="G4865" s="1" t="s">
        <v>467405</v>
      </c>
      <c r="H4865" t="s">
        <v>467406</v>
      </c>
      <c r="I4865" s="1" t="s">
        <v>5794</v>
      </c>
      <c r="J4865" t="s">
        <v>18827</v>
      </c>
      <c r="K4865" t="s">
        <v>29177</v>
      </c>
    </row>
    <row r="4866" spans="1:11">
      <c r="A4866" t="s">
        <v>467407</v>
      </c>
      <c r="B4866" s="396" t="s">
        <v>154349</v>
      </c>
      <c r="C4866" t="s">
        <v>154349</v>
      </c>
      <c r="E4866" s="6">
        <v>2020</v>
      </c>
      <c r="F4866" s="1" t="s">
        <v>467408</v>
      </c>
      <c r="G4866" s="1" t="s">
        <v>467409</v>
      </c>
      <c r="H4866" t="s">
        <v>467410</v>
      </c>
      <c r="I4866" s="1" t="s">
        <v>30488</v>
      </c>
      <c r="J4866" t="s">
        <v>58935</v>
      </c>
      <c r="K4866" t="s">
        <v>29177</v>
      </c>
    </row>
    <row r="4867" spans="1:11">
      <c r="A4867" t="s">
        <v>467411</v>
      </c>
      <c r="B4867" s="396" t="s">
        <v>467412</v>
      </c>
      <c r="C4867" t="s">
        <v>79254</v>
      </c>
      <c r="D4867" t="s">
        <v>467413</v>
      </c>
      <c r="E4867" s="6">
        <v>2020</v>
      </c>
      <c r="F4867" s="1" t="s">
        <v>467414</v>
      </c>
      <c r="G4867" s="1" t="s">
        <v>467415</v>
      </c>
      <c r="H4867" t="s">
        <v>467416</v>
      </c>
      <c r="I4867" s="1" t="s">
        <v>3605</v>
      </c>
      <c r="J4867" t="s">
        <v>7713</v>
      </c>
      <c r="K4867" t="s">
        <v>29177</v>
      </c>
    </row>
    <row r="4868" spans="1:11">
      <c r="A4868" t="s">
        <v>467417</v>
      </c>
      <c r="B4868" s="396" t="s">
        <v>467418</v>
      </c>
      <c r="C4868" t="s">
        <v>84657</v>
      </c>
      <c r="D4868" t="s">
        <v>467419</v>
      </c>
      <c r="E4868" s="6">
        <v>2020</v>
      </c>
      <c r="F4868" s="1" t="s">
        <v>467420</v>
      </c>
      <c r="G4868" s="1" t="s">
        <v>467421</v>
      </c>
      <c r="H4868" t="s">
        <v>467422</v>
      </c>
      <c r="I4868" s="1" t="s">
        <v>5126</v>
      </c>
      <c r="J4868" t="s">
        <v>18783</v>
      </c>
      <c r="K4868" t="s">
        <v>29177</v>
      </c>
    </row>
    <row r="4869" spans="1:11">
      <c r="A4869" t="s">
        <v>467423</v>
      </c>
      <c r="B4869" s="396" t="s">
        <v>467424</v>
      </c>
      <c r="C4869" t="s">
        <v>467425</v>
      </c>
      <c r="D4869" t="s">
        <v>467426</v>
      </c>
      <c r="E4869" s="6">
        <v>2020</v>
      </c>
      <c r="F4869" s="1" t="s">
        <v>467427</v>
      </c>
      <c r="G4869" s="1" t="s">
        <v>467428</v>
      </c>
      <c r="H4869" t="s">
        <v>467429</v>
      </c>
      <c r="I4869" s="1" t="s">
        <v>3605</v>
      </c>
      <c r="J4869" t="s">
        <v>7713</v>
      </c>
      <c r="K4869" t="s">
        <v>29177</v>
      </c>
    </row>
    <row r="4870" spans="1:11">
      <c r="A4870" t="s">
        <v>467430</v>
      </c>
      <c r="B4870" s="396" t="s">
        <v>467431</v>
      </c>
      <c r="C4870" t="s">
        <v>467432</v>
      </c>
      <c r="D4870" t="s">
        <v>467433</v>
      </c>
      <c r="E4870" s="6">
        <v>2020</v>
      </c>
      <c r="F4870" s="1" t="s">
        <v>467434</v>
      </c>
      <c r="G4870" s="1" t="s">
        <v>467435</v>
      </c>
      <c r="H4870" t="s">
        <v>467436</v>
      </c>
      <c r="I4870" s="1" t="s">
        <v>50689</v>
      </c>
      <c r="J4870" t="s">
        <v>41426</v>
      </c>
      <c r="K4870" t="s">
        <v>29177</v>
      </c>
    </row>
    <row r="4871" spans="1:11">
      <c r="A4871" t="s">
        <v>467437</v>
      </c>
      <c r="B4871" s="396" t="s">
        <v>467438</v>
      </c>
      <c r="C4871" t="s">
        <v>467438</v>
      </c>
      <c r="E4871" s="6">
        <v>2020</v>
      </c>
      <c r="F4871" s="1" t="s">
        <v>467439</v>
      </c>
      <c r="G4871" s="1" t="s">
        <v>467440</v>
      </c>
      <c r="H4871" t="s">
        <v>467441</v>
      </c>
      <c r="I4871" s="1" t="s">
        <v>467442</v>
      </c>
      <c r="J4871" t="s">
        <v>467443</v>
      </c>
      <c r="K4871" t="s">
        <v>29177</v>
      </c>
    </row>
    <row r="4872" spans="1:11">
      <c r="A4872" t="s">
        <v>440770</v>
      </c>
      <c r="B4872" s="396" t="s">
        <v>467444</v>
      </c>
      <c r="C4872" t="s">
        <v>440771</v>
      </c>
      <c r="D4872" t="s">
        <v>440772</v>
      </c>
      <c r="E4872" s="6">
        <v>2020</v>
      </c>
      <c r="F4872" s="1" t="s">
        <v>440773</v>
      </c>
      <c r="G4872" s="1" t="s">
        <v>440774</v>
      </c>
      <c r="H4872" t="s">
        <v>440775</v>
      </c>
      <c r="I4872" s="1" t="s">
        <v>170330</v>
      </c>
      <c r="J4872" t="s">
        <v>440561</v>
      </c>
      <c r="K4872" t="s">
        <v>29177</v>
      </c>
    </row>
    <row r="4873" spans="1:11">
      <c r="A4873" t="s">
        <v>467445</v>
      </c>
      <c r="B4873" s="396" t="s">
        <v>467446</v>
      </c>
      <c r="D4873" t="s">
        <v>467446</v>
      </c>
      <c r="E4873" s="6">
        <v>2020</v>
      </c>
      <c r="F4873" s="1" t="s">
        <v>467447</v>
      </c>
      <c r="G4873" s="1" t="s">
        <v>467448</v>
      </c>
      <c r="H4873" t="s">
        <v>467449</v>
      </c>
      <c r="I4873" s="1" t="s">
        <v>15143</v>
      </c>
      <c r="J4873" t="s">
        <v>6718</v>
      </c>
      <c r="K4873" t="s">
        <v>29177</v>
      </c>
    </row>
    <row r="4874" spans="1:11">
      <c r="A4874" t="s">
        <v>467450</v>
      </c>
      <c r="B4874" s="396" t="s">
        <v>467451</v>
      </c>
      <c r="C4874" t="s">
        <v>467451</v>
      </c>
      <c r="E4874" s="6">
        <v>2020</v>
      </c>
      <c r="F4874" s="1" t="s">
        <v>467452</v>
      </c>
      <c r="G4874" s="1" t="s">
        <v>467453</v>
      </c>
      <c r="H4874" t="s">
        <v>467454</v>
      </c>
      <c r="I4874" s="1" t="s">
        <v>22751</v>
      </c>
      <c r="J4874" t="s">
        <v>22752</v>
      </c>
      <c r="K4874" t="s">
        <v>29177</v>
      </c>
    </row>
    <row r="4875" spans="1:11">
      <c r="A4875" t="s">
        <v>467455</v>
      </c>
      <c r="B4875" s="396" t="s">
        <v>467456</v>
      </c>
      <c r="C4875" t="s">
        <v>467457</v>
      </c>
      <c r="D4875" t="s">
        <v>467458</v>
      </c>
      <c r="E4875" s="6">
        <v>2020</v>
      </c>
      <c r="F4875" s="1" t="s">
        <v>467459</v>
      </c>
      <c r="G4875" s="1" t="s">
        <v>467460</v>
      </c>
      <c r="H4875" t="s">
        <v>467461</v>
      </c>
      <c r="I4875" s="1" t="s">
        <v>782</v>
      </c>
      <c r="J4875" t="s">
        <v>13312</v>
      </c>
      <c r="K4875" t="s">
        <v>29177</v>
      </c>
    </row>
    <row r="4876" spans="1:11">
      <c r="A4876" t="s">
        <v>467462</v>
      </c>
      <c r="B4876" s="396" t="s">
        <v>467463</v>
      </c>
      <c r="C4876" t="s">
        <v>467463</v>
      </c>
      <c r="E4876" s="6">
        <v>2020</v>
      </c>
      <c r="F4876" s="1" t="s">
        <v>467464</v>
      </c>
      <c r="G4876" s="1" t="s">
        <v>467465</v>
      </c>
      <c r="H4876" t="s">
        <v>467466</v>
      </c>
      <c r="I4876" s="1" t="s">
        <v>4381</v>
      </c>
      <c r="J4876" t="s">
        <v>22770</v>
      </c>
      <c r="K4876" t="s">
        <v>29177</v>
      </c>
    </row>
    <row r="4877" spans="1:11">
      <c r="A4877" t="s">
        <v>467467</v>
      </c>
      <c r="B4877" s="396" t="s">
        <v>467468</v>
      </c>
      <c r="C4877" t="s">
        <v>467468</v>
      </c>
      <c r="E4877" s="6">
        <v>2020</v>
      </c>
      <c r="F4877" s="1" t="s">
        <v>467469</v>
      </c>
      <c r="G4877" s="1" t="s">
        <v>467470</v>
      </c>
      <c r="H4877" t="s">
        <v>467471</v>
      </c>
      <c r="I4877" s="1" t="s">
        <v>467472</v>
      </c>
      <c r="J4877" t="s">
        <v>244284</v>
      </c>
      <c r="K4877" t="s">
        <v>29177</v>
      </c>
    </row>
    <row r="4878" spans="1:11">
      <c r="A4878" t="s">
        <v>467473</v>
      </c>
      <c r="B4878" s="396" t="s">
        <v>153622</v>
      </c>
      <c r="C4878" t="s">
        <v>153622</v>
      </c>
      <c r="E4878" s="6">
        <v>2020</v>
      </c>
      <c r="F4878" s="1" t="s">
        <v>467474</v>
      </c>
      <c r="G4878" s="1" t="s">
        <v>467475</v>
      </c>
      <c r="H4878" t="s">
        <v>467476</v>
      </c>
      <c r="I4878" s="1" t="s">
        <v>467477</v>
      </c>
      <c r="J4878" t="s">
        <v>467478</v>
      </c>
      <c r="K4878" t="s">
        <v>29177</v>
      </c>
    </row>
    <row r="4879" spans="1:11">
      <c r="A4879" t="s">
        <v>467473</v>
      </c>
      <c r="B4879" s="396" t="s">
        <v>153622</v>
      </c>
      <c r="C4879" t="s">
        <v>153622</v>
      </c>
      <c r="E4879" s="6">
        <v>2020</v>
      </c>
      <c r="F4879" s="1" t="s">
        <v>467479</v>
      </c>
      <c r="G4879" s="1" t="s">
        <v>467480</v>
      </c>
      <c r="H4879" t="s">
        <v>467481</v>
      </c>
      <c r="I4879" s="1" t="s">
        <v>467477</v>
      </c>
      <c r="J4879" t="s">
        <v>467478</v>
      </c>
      <c r="K4879" t="s">
        <v>29177</v>
      </c>
    </row>
    <row r="4880" spans="1:11">
      <c r="A4880" t="s">
        <v>467473</v>
      </c>
      <c r="B4880" s="396" t="s">
        <v>153622</v>
      </c>
      <c r="C4880" t="s">
        <v>153622</v>
      </c>
      <c r="E4880" s="6">
        <v>2020</v>
      </c>
      <c r="F4880" s="1" t="s">
        <v>467482</v>
      </c>
      <c r="G4880" s="1" t="s">
        <v>467483</v>
      </c>
      <c r="H4880" t="s">
        <v>467484</v>
      </c>
      <c r="I4880" s="1" t="s">
        <v>467477</v>
      </c>
      <c r="J4880" t="s">
        <v>467478</v>
      </c>
      <c r="K4880" t="s">
        <v>29177</v>
      </c>
    </row>
    <row r="4881" spans="1:11">
      <c r="A4881" t="s">
        <v>467485</v>
      </c>
      <c r="B4881" s="396" t="s">
        <v>467486</v>
      </c>
      <c r="D4881" t="s">
        <v>467486</v>
      </c>
      <c r="E4881" s="6">
        <v>2020</v>
      </c>
      <c r="F4881" s="1" t="s">
        <v>467487</v>
      </c>
      <c r="G4881" s="1" t="s">
        <v>467488</v>
      </c>
      <c r="H4881" t="s">
        <v>467489</v>
      </c>
      <c r="I4881" s="1" t="s">
        <v>14120</v>
      </c>
      <c r="J4881" t="s">
        <v>14121</v>
      </c>
      <c r="K4881" t="s">
        <v>29177</v>
      </c>
    </row>
    <row r="4882" spans="1:11">
      <c r="A4882" t="s">
        <v>467490</v>
      </c>
      <c r="B4882" s="396" t="s">
        <v>467491</v>
      </c>
      <c r="D4882" t="s">
        <v>467491</v>
      </c>
      <c r="E4882" s="6">
        <v>2020</v>
      </c>
      <c r="F4882" s="1" t="s">
        <v>467492</v>
      </c>
      <c r="G4882" s="1" t="s">
        <v>467493</v>
      </c>
      <c r="H4882" t="s">
        <v>467494</v>
      </c>
      <c r="I4882" s="1" t="s">
        <v>14120</v>
      </c>
      <c r="J4882" t="s">
        <v>150878</v>
      </c>
      <c r="K4882" t="s">
        <v>29177</v>
      </c>
    </row>
    <row r="4883" spans="1:11">
      <c r="A4883" t="s">
        <v>467495</v>
      </c>
      <c r="B4883" s="396" t="s">
        <v>29879</v>
      </c>
      <c r="C4883" t="s">
        <v>29879</v>
      </c>
      <c r="E4883" s="6">
        <v>2020</v>
      </c>
      <c r="F4883" s="1" t="s">
        <v>467496</v>
      </c>
      <c r="G4883" s="1" t="s">
        <v>467497</v>
      </c>
      <c r="H4883" t="s">
        <v>467498</v>
      </c>
      <c r="I4883" s="1" t="s">
        <v>467499</v>
      </c>
      <c r="J4883" t="s">
        <v>249145</v>
      </c>
      <c r="K4883" t="s">
        <v>29177</v>
      </c>
    </row>
    <row r="4884" spans="1:11">
      <c r="A4884" t="s">
        <v>467500</v>
      </c>
      <c r="B4884" s="396" t="s">
        <v>467501</v>
      </c>
      <c r="C4884" t="s">
        <v>467502</v>
      </c>
      <c r="D4884" t="s">
        <v>467503</v>
      </c>
      <c r="E4884" s="6">
        <v>2020</v>
      </c>
      <c r="F4884" s="1" t="s">
        <v>467504</v>
      </c>
      <c r="G4884" s="1" t="s">
        <v>467505</v>
      </c>
      <c r="H4884" t="s">
        <v>467506</v>
      </c>
      <c r="I4884" s="1" t="s">
        <v>33471</v>
      </c>
      <c r="J4884" t="s">
        <v>35502</v>
      </c>
      <c r="K4884" t="s">
        <v>29177</v>
      </c>
    </row>
    <row r="4885" spans="1:11">
      <c r="A4885" t="s">
        <v>440546</v>
      </c>
      <c r="B4885" s="396" t="s">
        <v>440547</v>
      </c>
      <c r="D4885" t="s">
        <v>440547</v>
      </c>
      <c r="E4885" s="6">
        <v>2020</v>
      </c>
      <c r="F4885" s="1" t="s">
        <v>440572</v>
      </c>
      <c r="G4885" s="1" t="s">
        <v>440573</v>
      </c>
      <c r="H4885" t="s">
        <v>440574</v>
      </c>
      <c r="I4885" s="1" t="s">
        <v>51133</v>
      </c>
      <c r="J4885" t="s">
        <v>18790</v>
      </c>
      <c r="K4885" t="s">
        <v>29177</v>
      </c>
    </row>
    <row r="4886" spans="1:11">
      <c r="A4886" t="s">
        <v>440546</v>
      </c>
      <c r="B4886" s="396" t="s">
        <v>440547</v>
      </c>
      <c r="D4886" t="s">
        <v>440547</v>
      </c>
      <c r="E4886" s="6">
        <v>2020</v>
      </c>
      <c r="F4886" s="1" t="s">
        <v>440575</v>
      </c>
      <c r="G4886" s="1" t="s">
        <v>440576</v>
      </c>
      <c r="H4886" t="s">
        <v>440577</v>
      </c>
      <c r="I4886" s="1" t="s">
        <v>51133</v>
      </c>
      <c r="J4886" t="s">
        <v>18790</v>
      </c>
      <c r="K4886" t="s">
        <v>29177</v>
      </c>
    </row>
    <row r="4887" spans="1:11">
      <c r="A4887" t="s">
        <v>440546</v>
      </c>
      <c r="B4887" s="396" t="s">
        <v>440547</v>
      </c>
      <c r="D4887" t="s">
        <v>440547</v>
      </c>
      <c r="E4887" s="6">
        <v>2020</v>
      </c>
      <c r="F4887" s="1" t="s">
        <v>440548</v>
      </c>
      <c r="G4887" s="1" t="s">
        <v>440549</v>
      </c>
      <c r="H4887" t="s">
        <v>440550</v>
      </c>
      <c r="I4887" s="1" t="s">
        <v>51133</v>
      </c>
      <c r="J4887" t="s">
        <v>18790</v>
      </c>
      <c r="K4887" t="s">
        <v>29177</v>
      </c>
    </row>
    <row r="4888" spans="1:11">
      <c r="A4888" t="s">
        <v>467507</v>
      </c>
      <c r="B4888" s="396" t="s">
        <v>467508</v>
      </c>
      <c r="D4888" t="s">
        <v>467508</v>
      </c>
      <c r="E4888" s="6">
        <v>2020</v>
      </c>
      <c r="F4888" s="1" t="s">
        <v>467509</v>
      </c>
      <c r="G4888" s="1" t="s">
        <v>467510</v>
      </c>
      <c r="H4888" t="s">
        <v>467511</v>
      </c>
      <c r="I4888" s="1" t="s">
        <v>20214</v>
      </c>
      <c r="J4888" t="s">
        <v>55262</v>
      </c>
      <c r="K4888" t="s">
        <v>29177</v>
      </c>
    </row>
    <row r="4889" spans="1:11">
      <c r="A4889" t="s">
        <v>467512</v>
      </c>
      <c r="B4889" s="396" t="s">
        <v>467513</v>
      </c>
      <c r="D4889" t="s">
        <v>467513</v>
      </c>
      <c r="E4889" s="6">
        <v>2020</v>
      </c>
      <c r="F4889" s="1" t="s">
        <v>467514</v>
      </c>
      <c r="G4889" s="1" t="s">
        <v>467515</v>
      </c>
      <c r="H4889" t="s">
        <v>467516</v>
      </c>
      <c r="I4889" s="1" t="s">
        <v>16157</v>
      </c>
      <c r="J4889" t="s">
        <v>30342</v>
      </c>
      <c r="K4889" t="s">
        <v>29177</v>
      </c>
    </row>
    <row r="4890" spans="1:11">
      <c r="A4890" t="s">
        <v>467517</v>
      </c>
      <c r="B4890" s="396" t="s">
        <v>467518</v>
      </c>
      <c r="C4890" t="s">
        <v>467518</v>
      </c>
      <c r="E4890" s="6">
        <v>2020</v>
      </c>
      <c r="F4890" s="1" t="s">
        <v>467519</v>
      </c>
      <c r="G4890" s="1" t="s">
        <v>467520</v>
      </c>
      <c r="H4890" t="s">
        <v>467521</v>
      </c>
      <c r="I4890" s="1" t="s">
        <v>65775</v>
      </c>
      <c r="J4890" t="s">
        <v>127983</v>
      </c>
      <c r="K4890" t="s">
        <v>29177</v>
      </c>
    </row>
    <row r="4891" spans="1:11">
      <c r="A4891" t="s">
        <v>467522</v>
      </c>
      <c r="B4891" s="396" t="s">
        <v>467523</v>
      </c>
      <c r="C4891" t="s">
        <v>467523</v>
      </c>
      <c r="E4891" s="6">
        <v>2020</v>
      </c>
      <c r="F4891" s="1" t="s">
        <v>467524</v>
      </c>
      <c r="G4891" s="1" t="s">
        <v>467525</v>
      </c>
      <c r="H4891" t="s">
        <v>467526</v>
      </c>
      <c r="I4891" s="1" t="s">
        <v>3605</v>
      </c>
      <c r="J4891" t="s">
        <v>10465</v>
      </c>
      <c r="K4891" t="s">
        <v>29177</v>
      </c>
    </row>
    <row r="4892" spans="1:11">
      <c r="A4892" t="s">
        <v>105269</v>
      </c>
      <c r="B4892" s="396" t="s">
        <v>105270</v>
      </c>
      <c r="C4892" t="s">
        <v>105270</v>
      </c>
      <c r="E4892" s="6">
        <v>2020</v>
      </c>
      <c r="F4892" s="1" t="s">
        <v>467527</v>
      </c>
      <c r="G4892" s="1" t="s">
        <v>467528</v>
      </c>
      <c r="H4892" t="s">
        <v>467529</v>
      </c>
      <c r="I4892" s="1" t="s">
        <v>105314</v>
      </c>
      <c r="J4892" t="s">
        <v>88823</v>
      </c>
      <c r="K4892" t="s">
        <v>29177</v>
      </c>
    </row>
    <row r="4893" spans="1:11">
      <c r="A4893" t="s">
        <v>467530</v>
      </c>
      <c r="B4893" s="396" t="s">
        <v>453863</v>
      </c>
      <c r="D4893" t="s">
        <v>453863</v>
      </c>
      <c r="E4893" s="6">
        <v>2020</v>
      </c>
      <c r="F4893" s="1" t="s">
        <v>467531</v>
      </c>
      <c r="G4893" s="1" t="s">
        <v>467532</v>
      </c>
      <c r="H4893" t="s">
        <v>467533</v>
      </c>
      <c r="I4893" s="1" t="s">
        <v>279450</v>
      </c>
      <c r="J4893" t="s">
        <v>13425</v>
      </c>
      <c r="K4893" t="s">
        <v>29177</v>
      </c>
    </row>
    <row r="4894" spans="1:11">
      <c r="A4894" t="s">
        <v>467534</v>
      </c>
      <c r="B4894" s="396" t="s">
        <v>467535</v>
      </c>
      <c r="C4894" t="s">
        <v>467536</v>
      </c>
      <c r="D4894" t="s">
        <v>467537</v>
      </c>
      <c r="E4894" s="6">
        <v>2020</v>
      </c>
      <c r="F4894" s="1" t="s">
        <v>467538</v>
      </c>
      <c r="G4894" s="1" t="s">
        <v>467539</v>
      </c>
      <c r="H4894" t="s">
        <v>467540</v>
      </c>
      <c r="I4894" s="1" t="s">
        <v>467541</v>
      </c>
      <c r="J4894" t="s">
        <v>83317</v>
      </c>
      <c r="K4894" t="s">
        <v>29177</v>
      </c>
    </row>
    <row r="4895" spans="1:11">
      <c r="A4895" t="s">
        <v>114335</v>
      </c>
      <c r="B4895" s="396" t="s">
        <v>293548</v>
      </c>
      <c r="C4895" t="s">
        <v>293548</v>
      </c>
      <c r="E4895" s="6">
        <v>2020</v>
      </c>
      <c r="F4895" s="1" t="s">
        <v>443855</v>
      </c>
      <c r="G4895" s="1" t="s">
        <v>443856</v>
      </c>
      <c r="H4895" t="s">
        <v>443857</v>
      </c>
      <c r="I4895" s="1" t="s">
        <v>29214</v>
      </c>
      <c r="J4895" t="s">
        <v>86810</v>
      </c>
      <c r="K4895" t="s">
        <v>29177</v>
      </c>
    </row>
    <row r="4896" spans="1:11">
      <c r="A4896" t="s">
        <v>467542</v>
      </c>
      <c r="B4896" s="396" t="s">
        <v>184063</v>
      </c>
      <c r="D4896" t="s">
        <v>184063</v>
      </c>
      <c r="E4896" s="6">
        <v>2020</v>
      </c>
      <c r="F4896" s="1" t="s">
        <v>467543</v>
      </c>
      <c r="G4896" s="1" t="s">
        <v>467544</v>
      </c>
      <c r="H4896" t="s">
        <v>467545</v>
      </c>
      <c r="I4896" s="1" t="s">
        <v>78974</v>
      </c>
      <c r="J4896" t="s">
        <v>467546</v>
      </c>
      <c r="K4896" t="s">
        <v>29177</v>
      </c>
    </row>
    <row r="4897" spans="1:12">
      <c r="A4897" t="s">
        <v>467547</v>
      </c>
      <c r="B4897" s="396" t="s">
        <v>184063</v>
      </c>
      <c r="D4897" t="s">
        <v>184063</v>
      </c>
      <c r="E4897" s="6">
        <v>2020</v>
      </c>
      <c r="F4897" s="1" t="s">
        <v>467548</v>
      </c>
      <c r="G4897" s="1" t="s">
        <v>467549</v>
      </c>
      <c r="H4897" t="s">
        <v>467550</v>
      </c>
      <c r="I4897" s="1" t="s">
        <v>29214</v>
      </c>
      <c r="J4897" t="s">
        <v>86810</v>
      </c>
      <c r="K4897" t="s">
        <v>29177</v>
      </c>
    </row>
    <row r="4898" spans="1:12">
      <c r="A4898" t="s">
        <v>467551</v>
      </c>
      <c r="B4898" s="396" t="s">
        <v>467552</v>
      </c>
      <c r="C4898" t="s">
        <v>467553</v>
      </c>
      <c r="D4898" t="s">
        <v>467554</v>
      </c>
      <c r="E4898" s="6">
        <v>2020</v>
      </c>
      <c r="F4898" s="1" t="s">
        <v>467555</v>
      </c>
      <c r="G4898" s="1" t="s">
        <v>467556</v>
      </c>
      <c r="H4898" t="s">
        <v>467557</v>
      </c>
      <c r="I4898" s="1" t="s">
        <v>18665</v>
      </c>
      <c r="J4898" t="s">
        <v>7166</v>
      </c>
      <c r="K4898" t="s">
        <v>29177</v>
      </c>
    </row>
    <row r="4899" spans="1:12">
      <c r="A4899" t="s">
        <v>467558</v>
      </c>
      <c r="B4899" s="396" t="s">
        <v>467559</v>
      </c>
      <c r="D4899" t="s">
        <v>467559</v>
      </c>
      <c r="E4899" s="6">
        <v>2020</v>
      </c>
      <c r="F4899" s="1" t="s">
        <v>467560</v>
      </c>
      <c r="G4899" s="1" t="s">
        <v>467561</v>
      </c>
      <c r="H4899" t="s">
        <v>467562</v>
      </c>
      <c r="I4899" s="1" t="s">
        <v>279689</v>
      </c>
      <c r="J4899" t="s">
        <v>16825</v>
      </c>
      <c r="K4899" t="s">
        <v>29177</v>
      </c>
    </row>
    <row r="4900" spans="1:12">
      <c r="A4900" t="s">
        <v>467563</v>
      </c>
      <c r="B4900" s="396" t="s">
        <v>467564</v>
      </c>
      <c r="D4900" t="s">
        <v>467564</v>
      </c>
      <c r="E4900" s="6">
        <v>2020</v>
      </c>
      <c r="F4900" s="1" t="s">
        <v>467565</v>
      </c>
      <c r="G4900" s="1" t="s">
        <v>467566</v>
      </c>
      <c r="H4900" t="s">
        <v>467567</v>
      </c>
      <c r="I4900" s="1" t="s">
        <v>78616</v>
      </c>
      <c r="J4900" t="s">
        <v>467568</v>
      </c>
      <c r="K4900" t="s">
        <v>29177</v>
      </c>
    </row>
    <row r="4901" spans="1:12">
      <c r="A4901" t="s">
        <v>467569</v>
      </c>
      <c r="B4901" s="396" t="s">
        <v>467570</v>
      </c>
      <c r="C4901" t="s">
        <v>443908</v>
      </c>
      <c r="D4901" t="s">
        <v>443909</v>
      </c>
      <c r="E4901" s="6">
        <v>2020</v>
      </c>
      <c r="F4901" s="1" t="s">
        <v>467571</v>
      </c>
      <c r="G4901" s="1" t="s">
        <v>467572</v>
      </c>
      <c r="H4901" t="s">
        <v>467573</v>
      </c>
      <c r="I4901" s="1" t="s">
        <v>9002</v>
      </c>
      <c r="J4901" t="s">
        <v>18827</v>
      </c>
      <c r="K4901" t="s">
        <v>29177</v>
      </c>
    </row>
    <row r="4902" spans="1:12">
      <c r="A4902" t="s">
        <v>467574</v>
      </c>
      <c r="B4902" s="396" t="s">
        <v>467575</v>
      </c>
      <c r="D4902" t="s">
        <v>467575</v>
      </c>
      <c r="E4902" s="6">
        <v>2020</v>
      </c>
      <c r="F4902" s="1" t="s">
        <v>467576</v>
      </c>
      <c r="G4902" s="1" t="s">
        <v>467577</v>
      </c>
      <c r="H4902" t="s">
        <v>467578</v>
      </c>
      <c r="I4902" s="1" t="s">
        <v>24320</v>
      </c>
      <c r="J4902" t="s">
        <v>43392</v>
      </c>
      <c r="K4902" t="s">
        <v>29177</v>
      </c>
      <c r="L4902" t="s">
        <v>226314</v>
      </c>
    </row>
    <row r="4903" spans="1:12">
      <c r="A4903" t="s">
        <v>467579</v>
      </c>
      <c r="B4903" s="396" t="s">
        <v>327927</v>
      </c>
      <c r="D4903" t="s">
        <v>327927</v>
      </c>
      <c r="E4903" s="6">
        <v>2020</v>
      </c>
      <c r="F4903" s="1" t="s">
        <v>467580</v>
      </c>
      <c r="G4903" s="1" t="s">
        <v>467581</v>
      </c>
      <c r="H4903" t="s">
        <v>467582</v>
      </c>
      <c r="I4903" s="1" t="s">
        <v>2178</v>
      </c>
      <c r="J4903" t="s">
        <v>2179</v>
      </c>
      <c r="K4903" t="s">
        <v>29177</v>
      </c>
    </row>
    <row r="4904" spans="1:12">
      <c r="A4904" t="s">
        <v>467583</v>
      </c>
      <c r="B4904" s="396" t="s">
        <v>327927</v>
      </c>
      <c r="D4904" t="s">
        <v>327927</v>
      </c>
      <c r="E4904" s="6">
        <v>2020</v>
      </c>
      <c r="F4904" s="1" t="s">
        <v>467584</v>
      </c>
      <c r="G4904" s="1" t="s">
        <v>467585</v>
      </c>
      <c r="H4904" t="s">
        <v>467586</v>
      </c>
      <c r="I4904" s="1" t="s">
        <v>2178</v>
      </c>
      <c r="J4904" t="s">
        <v>2179</v>
      </c>
      <c r="K4904" t="s">
        <v>29177</v>
      </c>
    </row>
    <row r="4905" spans="1:12">
      <c r="A4905" t="s">
        <v>467587</v>
      </c>
      <c r="B4905" s="396" t="s">
        <v>236917</v>
      </c>
      <c r="D4905" t="s">
        <v>236917</v>
      </c>
      <c r="E4905" s="6">
        <v>2020</v>
      </c>
      <c r="F4905" s="1" t="s">
        <v>467588</v>
      </c>
      <c r="G4905" s="1" t="s">
        <v>467589</v>
      </c>
      <c r="H4905" t="s">
        <v>467590</v>
      </c>
      <c r="I4905" s="1" t="s">
        <v>146</v>
      </c>
      <c r="J4905" t="s">
        <v>558</v>
      </c>
      <c r="K4905" t="s">
        <v>29177</v>
      </c>
    </row>
    <row r="4906" spans="1:12">
      <c r="A4906" t="s">
        <v>184263</v>
      </c>
      <c r="B4906" s="396" t="s">
        <v>467591</v>
      </c>
      <c r="C4906" t="s">
        <v>467591</v>
      </c>
      <c r="E4906" s="6">
        <v>2020</v>
      </c>
      <c r="F4906" s="1" t="s">
        <v>467592</v>
      </c>
      <c r="G4906" s="1" t="s">
        <v>467593</v>
      </c>
      <c r="H4906" t="s">
        <v>467594</v>
      </c>
      <c r="I4906" s="1" t="s">
        <v>65226</v>
      </c>
      <c r="J4906" t="s">
        <v>184268</v>
      </c>
      <c r="K4906" t="s">
        <v>29177</v>
      </c>
    </row>
    <row r="4907" spans="1:12">
      <c r="A4907" t="s">
        <v>467595</v>
      </c>
      <c r="B4907" s="396" t="s">
        <v>247687</v>
      </c>
      <c r="C4907" t="s">
        <v>247687</v>
      </c>
      <c r="E4907" s="6">
        <v>2020</v>
      </c>
      <c r="F4907" s="1" t="s">
        <v>467596</v>
      </c>
      <c r="G4907" s="1" t="s">
        <v>467597</v>
      </c>
      <c r="H4907" t="s">
        <v>467598</v>
      </c>
      <c r="I4907" s="1" t="s">
        <v>65226</v>
      </c>
      <c r="J4907" t="s">
        <v>103344</v>
      </c>
      <c r="K4907" t="s">
        <v>29177</v>
      </c>
    </row>
    <row r="4908" spans="1:12">
      <c r="A4908" t="s">
        <v>467599</v>
      </c>
      <c r="B4908" s="396" t="s">
        <v>467600</v>
      </c>
      <c r="C4908" t="s">
        <v>467601</v>
      </c>
      <c r="D4908" t="s">
        <v>467602</v>
      </c>
      <c r="E4908" s="6">
        <v>2020</v>
      </c>
      <c r="F4908" s="1" t="s">
        <v>467603</v>
      </c>
      <c r="G4908" s="1" t="s">
        <v>467604</v>
      </c>
      <c r="H4908" t="s">
        <v>467605</v>
      </c>
      <c r="I4908" s="1" t="s">
        <v>1319</v>
      </c>
      <c r="J4908" t="s">
        <v>103448</v>
      </c>
      <c r="K4908" t="s">
        <v>29177</v>
      </c>
    </row>
    <row r="4909" spans="1:12">
      <c r="A4909" t="s">
        <v>467606</v>
      </c>
      <c r="B4909" s="396" t="s">
        <v>467607</v>
      </c>
      <c r="D4909" t="s">
        <v>467607</v>
      </c>
      <c r="E4909" s="6">
        <v>2020</v>
      </c>
      <c r="F4909" s="1" t="s">
        <v>467608</v>
      </c>
      <c r="G4909" s="1" t="s">
        <v>467609</v>
      </c>
      <c r="H4909" t="s">
        <v>467610</v>
      </c>
      <c r="I4909" s="1" t="s">
        <v>29362</v>
      </c>
      <c r="J4909" t="s">
        <v>65642</v>
      </c>
      <c r="K4909" t="s">
        <v>29177</v>
      </c>
    </row>
    <row r="4910" spans="1:12">
      <c r="A4910" t="s">
        <v>467611</v>
      </c>
      <c r="B4910" s="396" t="s">
        <v>467612</v>
      </c>
      <c r="D4910" t="s">
        <v>467612</v>
      </c>
      <c r="E4910" s="6">
        <v>2020</v>
      </c>
      <c r="F4910" s="1" t="s">
        <v>467613</v>
      </c>
      <c r="G4910" s="1" t="s">
        <v>467614</v>
      </c>
      <c r="H4910" t="s">
        <v>467615</v>
      </c>
      <c r="I4910" s="1" t="s">
        <v>18419</v>
      </c>
      <c r="J4910" t="s">
        <v>65938</v>
      </c>
      <c r="K4910" t="s">
        <v>29177</v>
      </c>
    </row>
    <row r="4911" spans="1:12">
      <c r="A4911" t="s">
        <v>467616</v>
      </c>
      <c r="B4911" s="396" t="s">
        <v>467617</v>
      </c>
      <c r="D4911" t="s">
        <v>467617</v>
      </c>
      <c r="E4911" s="6">
        <v>2020</v>
      </c>
      <c r="F4911" s="1" t="s">
        <v>467618</v>
      </c>
      <c r="G4911" s="1" t="s">
        <v>467619</v>
      </c>
      <c r="H4911" t="s">
        <v>467620</v>
      </c>
      <c r="I4911" s="1" t="s">
        <v>1918</v>
      </c>
      <c r="J4911" t="s">
        <v>2555</v>
      </c>
      <c r="K4911" t="s">
        <v>29177</v>
      </c>
    </row>
    <row r="4912" spans="1:12">
      <c r="A4912" t="s">
        <v>467621</v>
      </c>
      <c r="B4912" s="396" t="s">
        <v>181502</v>
      </c>
      <c r="D4912" t="s">
        <v>181502</v>
      </c>
      <c r="E4912" s="6">
        <v>2020</v>
      </c>
      <c r="F4912" s="1" t="s">
        <v>467622</v>
      </c>
      <c r="G4912" s="1" t="s">
        <v>467623</v>
      </c>
      <c r="H4912" t="s">
        <v>467624</v>
      </c>
      <c r="I4912" s="1" t="s">
        <v>1918</v>
      </c>
      <c r="J4912" t="s">
        <v>2555</v>
      </c>
      <c r="K4912" t="s">
        <v>29177</v>
      </c>
    </row>
    <row r="4913" spans="1:11">
      <c r="A4913" t="s">
        <v>467625</v>
      </c>
      <c r="B4913" s="396" t="s">
        <v>181502</v>
      </c>
      <c r="D4913" t="s">
        <v>181502</v>
      </c>
      <c r="E4913" s="6">
        <v>2020</v>
      </c>
      <c r="F4913" s="1" t="s">
        <v>467626</v>
      </c>
      <c r="G4913" s="1" t="s">
        <v>467627</v>
      </c>
      <c r="H4913" t="s">
        <v>467628</v>
      </c>
      <c r="I4913" s="1" t="s">
        <v>14290</v>
      </c>
      <c r="J4913" t="s">
        <v>4328</v>
      </c>
      <c r="K4913" t="s">
        <v>29177</v>
      </c>
    </row>
    <row r="4914" spans="1:11">
      <c r="A4914" t="s">
        <v>467629</v>
      </c>
      <c r="B4914" s="396" t="s">
        <v>467630</v>
      </c>
      <c r="D4914" t="s">
        <v>467630</v>
      </c>
      <c r="E4914" s="6">
        <v>2020</v>
      </c>
      <c r="F4914" s="1" t="s">
        <v>467631</v>
      </c>
      <c r="G4914" s="1" t="s">
        <v>467632</v>
      </c>
      <c r="H4914" t="s">
        <v>467633</v>
      </c>
      <c r="I4914" s="1" t="s">
        <v>20214</v>
      </c>
      <c r="J4914" t="s">
        <v>40079</v>
      </c>
      <c r="K4914" t="s">
        <v>29177</v>
      </c>
    </row>
    <row r="4915" spans="1:11">
      <c r="A4915" t="s">
        <v>467634</v>
      </c>
      <c r="B4915" s="396" t="s">
        <v>467635</v>
      </c>
      <c r="D4915" t="s">
        <v>467635</v>
      </c>
      <c r="E4915" s="6">
        <v>2020</v>
      </c>
      <c r="F4915" s="1" t="s">
        <v>467636</v>
      </c>
      <c r="G4915" s="1" t="s">
        <v>467637</v>
      </c>
      <c r="H4915" t="s">
        <v>467638</v>
      </c>
      <c r="I4915" s="1" t="s">
        <v>467639</v>
      </c>
      <c r="J4915" t="s">
        <v>16132</v>
      </c>
      <c r="K4915" t="s">
        <v>29177</v>
      </c>
    </row>
    <row r="4916" spans="1:11">
      <c r="A4916" t="s">
        <v>467640</v>
      </c>
      <c r="B4916" s="396" t="s">
        <v>467641</v>
      </c>
      <c r="D4916" t="s">
        <v>467641</v>
      </c>
      <c r="E4916" s="6">
        <v>2020</v>
      </c>
      <c r="F4916" s="1" t="s">
        <v>467642</v>
      </c>
      <c r="G4916" s="1" t="s">
        <v>467643</v>
      </c>
      <c r="H4916" t="s">
        <v>467644</v>
      </c>
      <c r="I4916" s="1" t="s">
        <v>3197</v>
      </c>
      <c r="J4916" t="s">
        <v>16089</v>
      </c>
      <c r="K4916" t="s">
        <v>29177</v>
      </c>
    </row>
    <row r="4917" spans="1:11">
      <c r="A4917" t="s">
        <v>467645</v>
      </c>
      <c r="B4917" s="396" t="s">
        <v>467646</v>
      </c>
      <c r="D4917" t="s">
        <v>467646</v>
      </c>
      <c r="E4917" s="6">
        <v>2020</v>
      </c>
      <c r="F4917" s="1" t="s">
        <v>467647</v>
      </c>
      <c r="G4917" s="1" t="s">
        <v>467648</v>
      </c>
      <c r="H4917" t="s">
        <v>467649</v>
      </c>
      <c r="I4917" s="1" t="s">
        <v>47550</v>
      </c>
      <c r="J4917" t="s">
        <v>46235</v>
      </c>
      <c r="K4917" t="s">
        <v>29177</v>
      </c>
    </row>
    <row r="4918" spans="1:11">
      <c r="A4918" t="s">
        <v>440636</v>
      </c>
      <c r="B4918" s="396" t="s">
        <v>440637</v>
      </c>
      <c r="D4918" t="s">
        <v>440637</v>
      </c>
      <c r="E4918" s="6">
        <v>2020</v>
      </c>
      <c r="F4918" s="1" t="s">
        <v>440638</v>
      </c>
      <c r="G4918" s="1" t="s">
        <v>440639</v>
      </c>
      <c r="H4918" t="s">
        <v>440640</v>
      </c>
      <c r="I4918" s="1" t="s">
        <v>2952</v>
      </c>
      <c r="J4918" t="s">
        <v>1591</v>
      </c>
      <c r="K4918" t="s">
        <v>29177</v>
      </c>
    </row>
    <row r="4919" spans="1:11">
      <c r="A4919" t="s">
        <v>467650</v>
      </c>
      <c r="B4919" s="396" t="s">
        <v>467651</v>
      </c>
      <c r="D4919" t="s">
        <v>467651</v>
      </c>
      <c r="E4919" s="6">
        <v>2020</v>
      </c>
      <c r="F4919" s="1" t="s">
        <v>467652</v>
      </c>
      <c r="G4919" s="1" t="s">
        <v>467653</v>
      </c>
      <c r="H4919" t="s">
        <v>467654</v>
      </c>
      <c r="I4919" s="1" t="s">
        <v>29676</v>
      </c>
      <c r="J4919" t="s">
        <v>155964</v>
      </c>
      <c r="K4919" t="s">
        <v>29177</v>
      </c>
    </row>
    <row r="4920" spans="1:11">
      <c r="A4920" t="s">
        <v>467655</v>
      </c>
      <c r="B4920" s="396" t="s">
        <v>467656</v>
      </c>
      <c r="D4920" t="s">
        <v>467656</v>
      </c>
      <c r="E4920" s="6">
        <v>2020</v>
      </c>
      <c r="F4920" s="1" t="s">
        <v>467657</v>
      </c>
      <c r="G4920" s="1" t="s">
        <v>467658</v>
      </c>
      <c r="H4920" t="s">
        <v>467659</v>
      </c>
      <c r="I4920" s="1" t="s">
        <v>146</v>
      </c>
      <c r="J4920" t="s">
        <v>558</v>
      </c>
      <c r="K4920" t="s">
        <v>29177</v>
      </c>
    </row>
    <row r="4921" spans="1:11">
      <c r="A4921" t="s">
        <v>467660</v>
      </c>
      <c r="B4921" s="396" t="s">
        <v>467661</v>
      </c>
      <c r="C4921" t="s">
        <v>467662</v>
      </c>
      <c r="D4921" t="s">
        <v>467663</v>
      </c>
      <c r="E4921" s="6">
        <v>2020</v>
      </c>
      <c r="F4921" s="1" t="s">
        <v>467664</v>
      </c>
      <c r="G4921" s="1" t="s">
        <v>467665</v>
      </c>
      <c r="H4921" t="s">
        <v>467666</v>
      </c>
      <c r="I4921" s="1" t="s">
        <v>517</v>
      </c>
      <c r="J4921" t="s">
        <v>202</v>
      </c>
      <c r="K4921" t="s">
        <v>29177</v>
      </c>
    </row>
    <row r="4922" spans="1:11">
      <c r="A4922" t="s">
        <v>467667</v>
      </c>
      <c r="B4922" s="396" t="s">
        <v>467668</v>
      </c>
      <c r="C4922" t="s">
        <v>467668</v>
      </c>
      <c r="E4922" s="6">
        <v>2020</v>
      </c>
      <c r="F4922" s="1" t="s">
        <v>467669</v>
      </c>
      <c r="G4922" s="1" t="s">
        <v>467670</v>
      </c>
      <c r="H4922" t="s">
        <v>467671</v>
      </c>
      <c r="I4922" s="1" t="s">
        <v>171347</v>
      </c>
      <c r="J4922" t="s">
        <v>467672</v>
      </c>
      <c r="K4922" t="s">
        <v>29177</v>
      </c>
    </row>
    <row r="4923" spans="1:11">
      <c r="A4923" t="s">
        <v>467673</v>
      </c>
      <c r="B4923" s="396" t="s">
        <v>467674</v>
      </c>
      <c r="D4923" t="s">
        <v>467674</v>
      </c>
      <c r="E4923" s="6">
        <v>2020</v>
      </c>
      <c r="F4923" s="1" t="s">
        <v>467675</v>
      </c>
      <c r="G4923" s="1" t="s">
        <v>467676</v>
      </c>
      <c r="H4923" t="s">
        <v>467677</v>
      </c>
      <c r="I4923" s="1" t="s">
        <v>106666</v>
      </c>
      <c r="J4923" t="s">
        <v>18381</v>
      </c>
      <c r="K4923" t="s">
        <v>29177</v>
      </c>
    </row>
    <row r="4924" spans="1:11">
      <c r="A4924" t="s">
        <v>467678</v>
      </c>
      <c r="B4924" s="396" t="s">
        <v>467679</v>
      </c>
      <c r="D4924" t="s">
        <v>467679</v>
      </c>
      <c r="E4924" s="6">
        <v>2020</v>
      </c>
      <c r="F4924" s="1" t="s">
        <v>467680</v>
      </c>
      <c r="G4924" s="1" t="s">
        <v>467681</v>
      </c>
      <c r="H4924" t="s">
        <v>467682</v>
      </c>
      <c r="I4924" s="1" t="s">
        <v>47952</v>
      </c>
      <c r="J4924" t="s">
        <v>105154</v>
      </c>
      <c r="K4924" t="s">
        <v>29177</v>
      </c>
    </row>
    <row r="4925" spans="1:11">
      <c r="A4925" t="s">
        <v>467683</v>
      </c>
      <c r="B4925" s="396" t="s">
        <v>467684</v>
      </c>
      <c r="C4925" t="s">
        <v>467685</v>
      </c>
      <c r="D4925" t="s">
        <v>467686</v>
      </c>
      <c r="E4925" s="6">
        <v>2020</v>
      </c>
      <c r="F4925" s="1" t="s">
        <v>467687</v>
      </c>
      <c r="G4925" s="1" t="s">
        <v>467688</v>
      </c>
      <c r="H4925" t="s">
        <v>467689</v>
      </c>
      <c r="I4925" s="1" t="s">
        <v>22492</v>
      </c>
      <c r="J4925" t="s">
        <v>25126</v>
      </c>
      <c r="K4925" t="s">
        <v>29177</v>
      </c>
    </row>
    <row r="4926" spans="1:11">
      <c r="A4926" t="s">
        <v>467690</v>
      </c>
      <c r="B4926" s="396" t="s">
        <v>467691</v>
      </c>
      <c r="D4926" t="s">
        <v>467691</v>
      </c>
      <c r="E4926" s="6">
        <v>2020</v>
      </c>
      <c r="F4926" s="1" t="s">
        <v>467692</v>
      </c>
      <c r="G4926" s="1" t="s">
        <v>467693</v>
      </c>
      <c r="H4926" t="s">
        <v>467694</v>
      </c>
      <c r="I4926" s="1" t="s">
        <v>29208</v>
      </c>
      <c r="J4926" t="s">
        <v>46665</v>
      </c>
      <c r="K4926" t="s">
        <v>29177</v>
      </c>
    </row>
    <row r="4927" spans="1:11">
      <c r="A4927" t="s">
        <v>182085</v>
      </c>
      <c r="B4927" s="396" t="s">
        <v>467695</v>
      </c>
      <c r="D4927" t="s">
        <v>467695</v>
      </c>
      <c r="E4927" s="6">
        <v>2020</v>
      </c>
      <c r="F4927" s="1" t="s">
        <v>467696</v>
      </c>
      <c r="G4927" s="1" t="s">
        <v>467697</v>
      </c>
      <c r="H4927" t="s">
        <v>467698</v>
      </c>
      <c r="I4927" s="1" t="s">
        <v>43</v>
      </c>
      <c r="J4927" t="s">
        <v>5001</v>
      </c>
      <c r="K4927" t="s">
        <v>29177</v>
      </c>
    </row>
    <row r="4928" spans="1:11">
      <c r="A4928" t="s">
        <v>467699</v>
      </c>
      <c r="B4928" s="396" t="s">
        <v>467700</v>
      </c>
      <c r="D4928" t="s">
        <v>467700</v>
      </c>
      <c r="E4928" s="6">
        <v>2020</v>
      </c>
      <c r="F4928" s="1" t="s">
        <v>467701</v>
      </c>
      <c r="G4928" s="1" t="s">
        <v>467702</v>
      </c>
      <c r="H4928" t="s">
        <v>467703</v>
      </c>
      <c r="I4928" s="1" t="s">
        <v>467704</v>
      </c>
      <c r="J4928" t="s">
        <v>14121</v>
      </c>
      <c r="K4928" t="s">
        <v>29177</v>
      </c>
    </row>
    <row r="4929" spans="1:11">
      <c r="A4929" t="s">
        <v>467705</v>
      </c>
      <c r="B4929" s="396" t="s">
        <v>294755</v>
      </c>
      <c r="D4929" t="s">
        <v>294755</v>
      </c>
      <c r="E4929" s="6">
        <v>2020</v>
      </c>
      <c r="F4929" s="1" t="s">
        <v>467706</v>
      </c>
      <c r="G4929" s="1" t="s">
        <v>467707</v>
      </c>
      <c r="H4929" t="s">
        <v>467708</v>
      </c>
      <c r="I4929" s="1" t="s">
        <v>136921</v>
      </c>
      <c r="J4929" t="s">
        <v>45192</v>
      </c>
      <c r="K4929" t="s">
        <v>29177</v>
      </c>
    </row>
    <row r="4930" spans="1:11">
      <c r="A4930" t="s">
        <v>467709</v>
      </c>
      <c r="B4930" s="396" t="s">
        <v>46757</v>
      </c>
      <c r="C4930" t="s">
        <v>46757</v>
      </c>
      <c r="E4930" s="6">
        <v>2020</v>
      </c>
      <c r="F4930" s="1" t="s">
        <v>467710</v>
      </c>
      <c r="G4930" s="1" t="s">
        <v>467711</v>
      </c>
      <c r="H4930" t="s">
        <v>467712</v>
      </c>
      <c r="I4930" s="1" t="s">
        <v>10470</v>
      </c>
      <c r="J4930" t="s">
        <v>10465</v>
      </c>
      <c r="K4930" t="s">
        <v>29177</v>
      </c>
    </row>
    <row r="4931" spans="1:11">
      <c r="A4931" t="s">
        <v>467713</v>
      </c>
      <c r="B4931" s="396" t="s">
        <v>467714</v>
      </c>
      <c r="C4931" t="s">
        <v>467715</v>
      </c>
      <c r="D4931" t="s">
        <v>16723</v>
      </c>
      <c r="E4931" s="6">
        <v>2020</v>
      </c>
      <c r="F4931" s="1" t="s">
        <v>467716</v>
      </c>
      <c r="G4931" s="1" t="s">
        <v>467717</v>
      </c>
      <c r="H4931" t="s">
        <v>467718</v>
      </c>
      <c r="I4931" s="1" t="s">
        <v>42794</v>
      </c>
      <c r="J4931" t="s">
        <v>10558</v>
      </c>
      <c r="K4931" t="s">
        <v>29177</v>
      </c>
    </row>
    <row r="4932" spans="1:11">
      <c r="A4932" t="s">
        <v>467719</v>
      </c>
      <c r="B4932" s="396" t="s">
        <v>467720</v>
      </c>
      <c r="D4932" t="s">
        <v>467720</v>
      </c>
      <c r="E4932" s="6">
        <v>2020</v>
      </c>
      <c r="F4932" s="1" t="s">
        <v>467721</v>
      </c>
      <c r="G4932" s="1" t="s">
        <v>467722</v>
      </c>
      <c r="H4932" t="s">
        <v>467723</v>
      </c>
      <c r="I4932" s="1" t="s">
        <v>30488</v>
      </c>
      <c r="J4932" t="s">
        <v>58935</v>
      </c>
      <c r="K4932" t="s">
        <v>29177</v>
      </c>
    </row>
    <row r="4933" spans="1:11">
      <c r="A4933" t="s">
        <v>467724</v>
      </c>
      <c r="B4933" s="396" t="s">
        <v>445506</v>
      </c>
      <c r="D4933" t="s">
        <v>445506</v>
      </c>
      <c r="E4933" s="6">
        <v>2020</v>
      </c>
      <c r="F4933" s="1" t="s">
        <v>467725</v>
      </c>
      <c r="G4933" s="1" t="s">
        <v>467726</v>
      </c>
      <c r="H4933" t="s">
        <v>467727</v>
      </c>
      <c r="I4933" s="1" t="s">
        <v>29208</v>
      </c>
      <c r="J4933" t="s">
        <v>46665</v>
      </c>
      <c r="K4933" t="s">
        <v>29177</v>
      </c>
    </row>
    <row r="4934" spans="1:11">
      <c r="A4934" t="s">
        <v>329625</v>
      </c>
      <c r="B4934" s="396" t="s">
        <v>445506</v>
      </c>
      <c r="D4934" t="s">
        <v>445506</v>
      </c>
      <c r="E4934" s="6">
        <v>2020</v>
      </c>
      <c r="F4934" s="1" t="s">
        <v>467728</v>
      </c>
      <c r="G4934" s="1" t="s">
        <v>467729</v>
      </c>
      <c r="H4934" t="s">
        <v>467730</v>
      </c>
      <c r="I4934" s="1" t="s">
        <v>5631</v>
      </c>
      <c r="J4934" t="s">
        <v>13502</v>
      </c>
      <c r="K4934" t="s">
        <v>29177</v>
      </c>
    </row>
    <row r="4935" spans="1:11">
      <c r="A4935" t="s">
        <v>467731</v>
      </c>
      <c r="B4935" s="396" t="s">
        <v>467732</v>
      </c>
      <c r="D4935" t="s">
        <v>467732</v>
      </c>
      <c r="E4935" s="6">
        <v>2020</v>
      </c>
      <c r="F4935" s="1" t="s">
        <v>467733</v>
      </c>
      <c r="G4935" s="1" t="s">
        <v>467734</v>
      </c>
      <c r="H4935" t="s">
        <v>467735</v>
      </c>
      <c r="I4935" s="1" t="s">
        <v>46151</v>
      </c>
      <c r="J4935" t="s">
        <v>28585</v>
      </c>
      <c r="K4935" t="s">
        <v>29177</v>
      </c>
    </row>
    <row r="4936" spans="1:11">
      <c r="A4936" t="s">
        <v>467736</v>
      </c>
      <c r="B4936" s="396" t="s">
        <v>467737</v>
      </c>
      <c r="D4936" t="s">
        <v>467737</v>
      </c>
      <c r="E4936" s="6">
        <v>2020</v>
      </c>
      <c r="F4936" s="1" t="s">
        <v>467738</v>
      </c>
      <c r="G4936" s="1" t="s">
        <v>467739</v>
      </c>
      <c r="H4936" t="s">
        <v>467740</v>
      </c>
      <c r="I4936" s="1" t="s">
        <v>48455</v>
      </c>
      <c r="J4936" t="s">
        <v>908</v>
      </c>
      <c r="K4936" t="s">
        <v>29177</v>
      </c>
    </row>
    <row r="4937" spans="1:11">
      <c r="A4937" t="s">
        <v>467741</v>
      </c>
      <c r="B4937" s="396" t="s">
        <v>467742</v>
      </c>
      <c r="D4937" t="s">
        <v>467742</v>
      </c>
      <c r="E4937" s="6">
        <v>2020</v>
      </c>
      <c r="F4937" s="1" t="s">
        <v>467743</v>
      </c>
      <c r="G4937" s="1" t="s">
        <v>467744</v>
      </c>
      <c r="H4937" t="s">
        <v>467745</v>
      </c>
      <c r="I4937" s="1" t="s">
        <v>22006</v>
      </c>
      <c r="J4937" t="s">
        <v>467746</v>
      </c>
      <c r="K4937" t="s">
        <v>29177</v>
      </c>
    </row>
    <row r="4938" spans="1:11">
      <c r="A4938" t="s">
        <v>440689</v>
      </c>
      <c r="B4938" s="396" t="s">
        <v>440690</v>
      </c>
      <c r="D4938" t="s">
        <v>440690</v>
      </c>
      <c r="E4938" s="6">
        <v>2020</v>
      </c>
      <c r="F4938" s="1" t="s">
        <v>440691</v>
      </c>
      <c r="G4938" s="1" t="s">
        <v>440692</v>
      </c>
      <c r="H4938" t="s">
        <v>440693</v>
      </c>
      <c r="I4938" s="1" t="s">
        <v>18782</v>
      </c>
      <c r="J4938" t="s">
        <v>20269</v>
      </c>
      <c r="K4938" t="s">
        <v>29177</v>
      </c>
    </row>
    <row r="4939" spans="1:11">
      <c r="A4939" t="s">
        <v>467747</v>
      </c>
      <c r="B4939" s="396" t="s">
        <v>467748</v>
      </c>
      <c r="D4939" t="s">
        <v>467748</v>
      </c>
      <c r="E4939" s="6">
        <v>2020</v>
      </c>
      <c r="F4939" s="1" t="s">
        <v>467749</v>
      </c>
      <c r="G4939" s="1" t="s">
        <v>467750</v>
      </c>
      <c r="H4939" t="s">
        <v>467751</v>
      </c>
      <c r="I4939" s="1" t="s">
        <v>47550</v>
      </c>
      <c r="J4939" t="s">
        <v>48010</v>
      </c>
      <c r="K4939" t="s">
        <v>29177</v>
      </c>
    </row>
    <row r="4940" spans="1:11">
      <c r="A4940" t="s">
        <v>467752</v>
      </c>
      <c r="B4940" s="396" t="s">
        <v>184063</v>
      </c>
      <c r="D4940" t="s">
        <v>184063</v>
      </c>
      <c r="E4940" s="6">
        <v>2020</v>
      </c>
      <c r="F4940" s="1" t="s">
        <v>467753</v>
      </c>
      <c r="G4940" s="1" t="s">
        <v>467754</v>
      </c>
      <c r="H4940" t="s">
        <v>467755</v>
      </c>
      <c r="I4940" s="1" t="s">
        <v>29214</v>
      </c>
      <c r="J4940" t="s">
        <v>467756</v>
      </c>
      <c r="K4940" t="s">
        <v>29177</v>
      </c>
    </row>
    <row r="4941" spans="1:11">
      <c r="A4941" t="s">
        <v>467757</v>
      </c>
      <c r="B4941" s="396" t="s">
        <v>467758</v>
      </c>
      <c r="D4941" t="s">
        <v>467758</v>
      </c>
      <c r="E4941" s="6">
        <v>2020</v>
      </c>
      <c r="F4941" s="1" t="s">
        <v>467759</v>
      </c>
      <c r="G4941" s="1" t="s">
        <v>467760</v>
      </c>
      <c r="H4941" t="s">
        <v>467761</v>
      </c>
      <c r="I4941" s="1" t="s">
        <v>17055</v>
      </c>
      <c r="J4941" t="s">
        <v>13425</v>
      </c>
      <c r="K4941" t="s">
        <v>29177</v>
      </c>
    </row>
    <row r="4942" spans="1:11">
      <c r="A4942" t="s">
        <v>467762</v>
      </c>
      <c r="B4942" s="396" t="s">
        <v>467763</v>
      </c>
      <c r="D4942" t="s">
        <v>467763</v>
      </c>
      <c r="E4942" s="6">
        <v>2020</v>
      </c>
      <c r="F4942" s="1" t="s">
        <v>467764</v>
      </c>
      <c r="G4942" s="1" t="s">
        <v>467765</v>
      </c>
      <c r="H4942" t="s">
        <v>467766</v>
      </c>
      <c r="I4942" s="1" t="s">
        <v>5631</v>
      </c>
      <c r="J4942" t="s">
        <v>4939</v>
      </c>
      <c r="K4942" t="s">
        <v>29177</v>
      </c>
    </row>
    <row r="4943" spans="1:11">
      <c r="A4943" t="s">
        <v>467767</v>
      </c>
      <c r="B4943" s="396" t="s">
        <v>467768</v>
      </c>
      <c r="D4943" t="s">
        <v>467768</v>
      </c>
      <c r="E4943" s="6">
        <v>2020</v>
      </c>
      <c r="F4943" s="1" t="s">
        <v>467769</v>
      </c>
      <c r="G4943" s="1" t="s">
        <v>467770</v>
      </c>
      <c r="H4943" t="s">
        <v>467771</v>
      </c>
      <c r="I4943" s="1" t="s">
        <v>37</v>
      </c>
      <c r="J4943" t="s">
        <v>394</v>
      </c>
      <c r="K4943" t="s">
        <v>29177</v>
      </c>
    </row>
    <row r="4944" spans="1:11">
      <c r="A4944" t="s">
        <v>467772</v>
      </c>
      <c r="B4944" s="396" t="s">
        <v>467773</v>
      </c>
      <c r="D4944" t="s">
        <v>467773</v>
      </c>
      <c r="E4944" s="6">
        <v>2020</v>
      </c>
      <c r="F4944" s="1" t="s">
        <v>467774</v>
      </c>
      <c r="G4944" s="1" t="s">
        <v>467775</v>
      </c>
      <c r="H4944" t="s">
        <v>467776</v>
      </c>
      <c r="I4944" s="1" t="s">
        <v>37</v>
      </c>
      <c r="J4944" t="s">
        <v>38</v>
      </c>
      <c r="K4944" t="s">
        <v>29177</v>
      </c>
    </row>
    <row r="4945" spans="1:11">
      <c r="A4945" t="s">
        <v>467777</v>
      </c>
      <c r="B4945" s="396" t="s">
        <v>467778</v>
      </c>
      <c r="C4945" t="s">
        <v>467779</v>
      </c>
      <c r="D4945" t="s">
        <v>467780</v>
      </c>
      <c r="E4945" s="6">
        <v>2020</v>
      </c>
      <c r="F4945" s="1" t="s">
        <v>467781</v>
      </c>
      <c r="G4945" s="1" t="s">
        <v>467782</v>
      </c>
      <c r="H4945" t="s">
        <v>467783</v>
      </c>
      <c r="I4945" s="1" t="s">
        <v>126700</v>
      </c>
      <c r="J4945" t="s">
        <v>126701</v>
      </c>
      <c r="K4945" t="s">
        <v>29177</v>
      </c>
    </row>
    <row r="4946" spans="1:11">
      <c r="A4946" t="s">
        <v>467784</v>
      </c>
      <c r="B4946" s="396" t="s">
        <v>467785</v>
      </c>
      <c r="D4946" t="s">
        <v>467785</v>
      </c>
      <c r="E4946" s="6">
        <v>2020</v>
      </c>
      <c r="F4946" s="1" t="s">
        <v>467786</v>
      </c>
      <c r="G4946" s="1" t="s">
        <v>467787</v>
      </c>
      <c r="H4946" t="s">
        <v>467788</v>
      </c>
      <c r="I4946" s="1" t="s">
        <v>3806</v>
      </c>
      <c r="J4946" t="s">
        <v>279742</v>
      </c>
      <c r="K4946" t="s">
        <v>29177</v>
      </c>
    </row>
    <row r="4947" spans="1:11">
      <c r="A4947" t="s">
        <v>467789</v>
      </c>
      <c r="B4947" s="396" t="s">
        <v>467790</v>
      </c>
      <c r="D4947" t="s">
        <v>467790</v>
      </c>
      <c r="E4947" s="6">
        <v>2020</v>
      </c>
      <c r="F4947" s="1" t="s">
        <v>467791</v>
      </c>
      <c r="G4947" s="1" t="s">
        <v>467792</v>
      </c>
      <c r="H4947" t="s">
        <v>467793</v>
      </c>
      <c r="I4947" s="1" t="s">
        <v>47550</v>
      </c>
      <c r="J4947" t="s">
        <v>46235</v>
      </c>
      <c r="K4947" t="s">
        <v>29177</v>
      </c>
    </row>
    <row r="4948" spans="1:11">
      <c r="A4948" t="s">
        <v>467794</v>
      </c>
      <c r="B4948" s="396" t="s">
        <v>467795</v>
      </c>
      <c r="D4948" t="s">
        <v>467795</v>
      </c>
      <c r="E4948" s="6">
        <v>2020</v>
      </c>
      <c r="F4948" s="1" t="s">
        <v>467796</v>
      </c>
      <c r="G4948" s="1" t="s">
        <v>467797</v>
      </c>
      <c r="H4948" t="s">
        <v>467798</v>
      </c>
      <c r="I4948" s="1" t="s">
        <v>47550</v>
      </c>
      <c r="J4948" t="s">
        <v>17637</v>
      </c>
      <c r="K4948" t="s">
        <v>29177</v>
      </c>
    </row>
    <row r="4949" spans="1:11">
      <c r="A4949" t="s">
        <v>467799</v>
      </c>
      <c r="B4949" s="396" t="s">
        <v>467800</v>
      </c>
      <c r="D4949" t="s">
        <v>467800</v>
      </c>
      <c r="E4949" s="6">
        <v>2020</v>
      </c>
      <c r="F4949" s="1" t="s">
        <v>467801</v>
      </c>
      <c r="G4949" s="1" t="s">
        <v>467802</v>
      </c>
      <c r="H4949" t="s">
        <v>467803</v>
      </c>
      <c r="I4949" s="1" t="s">
        <v>40690</v>
      </c>
      <c r="J4949" t="s">
        <v>467804</v>
      </c>
      <c r="K4949" t="s">
        <v>29177</v>
      </c>
    </row>
    <row r="4950" spans="1:11">
      <c r="A4950" t="s">
        <v>467805</v>
      </c>
      <c r="B4950" s="396" t="s">
        <v>467806</v>
      </c>
      <c r="C4950" t="s">
        <v>467806</v>
      </c>
      <c r="E4950" s="6">
        <v>2020</v>
      </c>
      <c r="F4950" s="1" t="s">
        <v>467807</v>
      </c>
      <c r="G4950" s="1" t="s">
        <v>467808</v>
      </c>
      <c r="H4950" t="s">
        <v>467809</v>
      </c>
      <c r="I4950" s="1" t="s">
        <v>14225</v>
      </c>
      <c r="J4950" t="s">
        <v>10497</v>
      </c>
      <c r="K4950" t="s">
        <v>29177</v>
      </c>
    </row>
    <row r="4951" spans="1:11">
      <c r="A4951" t="s">
        <v>467810</v>
      </c>
      <c r="B4951" s="396" t="s">
        <v>467811</v>
      </c>
      <c r="D4951" t="s">
        <v>467811</v>
      </c>
      <c r="E4951" s="6">
        <v>2020</v>
      </c>
      <c r="F4951" s="1" t="s">
        <v>467812</v>
      </c>
      <c r="G4951" s="1" t="s">
        <v>467813</v>
      </c>
      <c r="H4951" t="s">
        <v>467814</v>
      </c>
      <c r="I4951" s="1" t="s">
        <v>1918</v>
      </c>
      <c r="J4951" t="s">
        <v>2555</v>
      </c>
      <c r="K4951" t="s">
        <v>29177</v>
      </c>
    </row>
    <row r="4952" spans="1:11">
      <c r="A4952" t="s">
        <v>467815</v>
      </c>
      <c r="B4952" s="396" t="s">
        <v>154911</v>
      </c>
      <c r="D4952" t="s">
        <v>154911</v>
      </c>
      <c r="E4952" s="6">
        <v>2020</v>
      </c>
      <c r="F4952" s="1" t="s">
        <v>467816</v>
      </c>
      <c r="G4952" s="1" t="s">
        <v>467817</v>
      </c>
      <c r="H4952" t="s">
        <v>467818</v>
      </c>
      <c r="I4952" s="1" t="s">
        <v>28196</v>
      </c>
      <c r="J4952" t="s">
        <v>65642</v>
      </c>
      <c r="K4952" t="s">
        <v>29177</v>
      </c>
    </row>
    <row r="4953" spans="1:11">
      <c r="A4953" t="s">
        <v>467819</v>
      </c>
      <c r="B4953" s="396" t="s">
        <v>467820</v>
      </c>
      <c r="D4953" t="s">
        <v>467820</v>
      </c>
      <c r="E4953" s="6">
        <v>2020</v>
      </c>
      <c r="F4953" s="1" t="s">
        <v>467821</v>
      </c>
      <c r="G4953" s="1" t="s">
        <v>467822</v>
      </c>
      <c r="H4953" t="s">
        <v>467823</v>
      </c>
      <c r="I4953" s="1" t="s">
        <v>3806</v>
      </c>
      <c r="J4953" t="s">
        <v>279742</v>
      </c>
      <c r="K4953" t="s">
        <v>29177</v>
      </c>
    </row>
    <row r="4954" spans="1:11">
      <c r="A4954" t="s">
        <v>467824</v>
      </c>
      <c r="B4954" s="396" t="s">
        <v>467825</v>
      </c>
      <c r="C4954" t="s">
        <v>467825</v>
      </c>
      <c r="E4954" s="6">
        <v>2020</v>
      </c>
      <c r="F4954" s="1" t="s">
        <v>467826</v>
      </c>
      <c r="G4954" s="1" t="s">
        <v>467827</v>
      </c>
      <c r="H4954" t="s">
        <v>467828</v>
      </c>
      <c r="I4954" s="1" t="s">
        <v>3806</v>
      </c>
      <c r="J4954" t="s">
        <v>279742</v>
      </c>
      <c r="K4954" t="s">
        <v>29177</v>
      </c>
    </row>
    <row r="4955" spans="1:11">
      <c r="A4955" t="s">
        <v>467829</v>
      </c>
      <c r="B4955" s="396" t="s">
        <v>467820</v>
      </c>
      <c r="D4955" t="s">
        <v>467820</v>
      </c>
      <c r="E4955" s="6">
        <v>2020</v>
      </c>
      <c r="F4955" s="1" t="s">
        <v>467830</v>
      </c>
      <c r="G4955" s="1" t="s">
        <v>467831</v>
      </c>
      <c r="H4955" t="s">
        <v>467832</v>
      </c>
      <c r="I4955" s="1" t="s">
        <v>3806</v>
      </c>
      <c r="J4955" t="s">
        <v>279742</v>
      </c>
      <c r="K4955" t="s">
        <v>29177</v>
      </c>
    </row>
    <row r="4956" spans="1:11">
      <c r="A4956" t="s">
        <v>467833</v>
      </c>
      <c r="B4956" s="396" t="s">
        <v>467834</v>
      </c>
      <c r="D4956" t="s">
        <v>467834</v>
      </c>
      <c r="E4956" s="6">
        <v>2020</v>
      </c>
      <c r="F4956" s="1" t="s">
        <v>467835</v>
      </c>
      <c r="G4956" s="1" t="s">
        <v>467836</v>
      </c>
      <c r="H4956" t="s">
        <v>467837</v>
      </c>
      <c r="I4956" s="1" t="s">
        <v>45589</v>
      </c>
      <c r="J4956" t="s">
        <v>445584</v>
      </c>
      <c r="K4956" t="s">
        <v>29177</v>
      </c>
    </row>
    <row r="4957" spans="1:11">
      <c r="A4957" t="s">
        <v>467838</v>
      </c>
      <c r="B4957" s="396" t="s">
        <v>467839</v>
      </c>
      <c r="C4957" t="s">
        <v>467840</v>
      </c>
      <c r="D4957" t="s">
        <v>467050</v>
      </c>
      <c r="E4957" s="6">
        <v>2020</v>
      </c>
      <c r="F4957" s="1" t="s">
        <v>467841</v>
      </c>
      <c r="G4957" s="1" t="s">
        <v>467842</v>
      </c>
      <c r="H4957" t="s">
        <v>467843</v>
      </c>
      <c r="I4957" s="1" t="s">
        <v>192506</v>
      </c>
      <c r="J4957" t="s">
        <v>3949</v>
      </c>
      <c r="K4957" t="s">
        <v>29177</v>
      </c>
    </row>
    <row r="4958" spans="1:11">
      <c r="A4958" t="s">
        <v>467844</v>
      </c>
      <c r="B4958" s="396" t="s">
        <v>438880</v>
      </c>
      <c r="C4958" t="s">
        <v>438880</v>
      </c>
      <c r="E4958" s="6">
        <v>2020</v>
      </c>
      <c r="F4958" s="1" t="s">
        <v>467845</v>
      </c>
      <c r="G4958" s="1" t="s">
        <v>467846</v>
      </c>
      <c r="H4958" t="s">
        <v>467847</v>
      </c>
      <c r="I4958" s="1" t="s">
        <v>19288</v>
      </c>
      <c r="J4958" t="s">
        <v>19289</v>
      </c>
      <c r="K4958" t="s">
        <v>29177</v>
      </c>
    </row>
    <row r="4959" spans="1:11">
      <c r="A4959" t="s">
        <v>467848</v>
      </c>
      <c r="B4959" s="396" t="s">
        <v>184063</v>
      </c>
      <c r="D4959" t="s">
        <v>184063</v>
      </c>
      <c r="E4959" s="6">
        <v>2020</v>
      </c>
      <c r="F4959" s="1" t="s">
        <v>467849</v>
      </c>
      <c r="G4959" s="1" t="s">
        <v>467850</v>
      </c>
      <c r="H4959" t="s">
        <v>467851</v>
      </c>
      <c r="I4959" s="1" t="s">
        <v>29214</v>
      </c>
      <c r="J4959" t="s">
        <v>86810</v>
      </c>
      <c r="K4959" t="s">
        <v>29177</v>
      </c>
    </row>
    <row r="4960" spans="1:11">
      <c r="A4960" t="s">
        <v>467852</v>
      </c>
      <c r="B4960" s="396" t="s">
        <v>467853</v>
      </c>
      <c r="C4960" t="s">
        <v>467853</v>
      </c>
      <c r="E4960" s="6">
        <v>2020</v>
      </c>
      <c r="F4960" s="1" t="s">
        <v>467854</v>
      </c>
      <c r="G4960" s="1" t="s">
        <v>467855</v>
      </c>
      <c r="H4960" t="s">
        <v>467856</v>
      </c>
      <c r="I4960" s="1" t="s">
        <v>2952</v>
      </c>
      <c r="J4960" t="s">
        <v>4209</v>
      </c>
      <c r="K4960" t="s">
        <v>29177</v>
      </c>
    </row>
    <row r="4961" spans="1:12">
      <c r="A4961" t="s">
        <v>467857</v>
      </c>
      <c r="B4961" s="396" t="s">
        <v>467858</v>
      </c>
      <c r="C4961" t="s">
        <v>467859</v>
      </c>
      <c r="D4961" t="s">
        <v>467860</v>
      </c>
      <c r="E4961" s="6">
        <v>2020</v>
      </c>
      <c r="F4961" s="1" t="s">
        <v>467861</v>
      </c>
      <c r="G4961" s="1" t="s">
        <v>467862</v>
      </c>
      <c r="H4961" t="s">
        <v>467863</v>
      </c>
      <c r="I4961" s="1" t="s">
        <v>67400</v>
      </c>
      <c r="J4961" t="s">
        <v>179960</v>
      </c>
      <c r="K4961" t="s">
        <v>29177</v>
      </c>
      <c r="L4961" t="s">
        <v>226314</v>
      </c>
    </row>
    <row r="4962" spans="1:12">
      <c r="A4962" t="s">
        <v>440699</v>
      </c>
      <c r="B4962" s="396" t="s">
        <v>440700</v>
      </c>
      <c r="C4962" t="s">
        <v>440700</v>
      </c>
      <c r="E4962" s="6">
        <v>2020</v>
      </c>
      <c r="F4962" s="1" t="s">
        <v>440701</v>
      </c>
      <c r="G4962" s="1" t="s">
        <v>440702</v>
      </c>
      <c r="H4962" t="s">
        <v>440703</v>
      </c>
      <c r="I4962" s="1" t="s">
        <v>4247</v>
      </c>
      <c r="J4962" t="s">
        <v>4345</v>
      </c>
      <c r="K4962" t="s">
        <v>29177</v>
      </c>
    </row>
    <row r="4963" spans="1:12">
      <c r="A4963" t="s">
        <v>467864</v>
      </c>
      <c r="B4963" s="396" t="s">
        <v>280395</v>
      </c>
      <c r="C4963" t="s">
        <v>280395</v>
      </c>
      <c r="E4963" s="6">
        <v>2020</v>
      </c>
      <c r="F4963" s="1" t="s">
        <v>467865</v>
      </c>
      <c r="G4963" s="1" t="s">
        <v>467866</v>
      </c>
      <c r="H4963" t="s">
        <v>467867</v>
      </c>
      <c r="I4963" s="1" t="s">
        <v>3605</v>
      </c>
      <c r="J4963" t="s">
        <v>467868</v>
      </c>
      <c r="K4963" t="s">
        <v>29177</v>
      </c>
    </row>
    <row r="4964" spans="1:12">
      <c r="A4964" t="s">
        <v>467869</v>
      </c>
      <c r="B4964" s="396" t="s">
        <v>467870</v>
      </c>
      <c r="D4964" t="s">
        <v>467870</v>
      </c>
      <c r="E4964" s="6">
        <v>2020</v>
      </c>
      <c r="F4964" s="1" t="s">
        <v>467871</v>
      </c>
      <c r="G4964" s="1" t="s">
        <v>467872</v>
      </c>
      <c r="H4964" t="s">
        <v>467873</v>
      </c>
      <c r="I4964" s="1" t="s">
        <v>1918</v>
      </c>
      <c r="J4964" t="s">
        <v>2555</v>
      </c>
      <c r="K4964" t="s">
        <v>29177</v>
      </c>
    </row>
    <row r="4965" spans="1:12">
      <c r="A4965" t="s">
        <v>467874</v>
      </c>
      <c r="B4965" s="396" t="s">
        <v>467875</v>
      </c>
      <c r="D4965" t="s">
        <v>467875</v>
      </c>
      <c r="E4965" s="6">
        <v>2020</v>
      </c>
      <c r="F4965" s="1" t="s">
        <v>467876</v>
      </c>
      <c r="G4965" s="1" t="s">
        <v>467877</v>
      </c>
      <c r="H4965" t="s">
        <v>467878</v>
      </c>
      <c r="I4965" s="1" t="s">
        <v>29355</v>
      </c>
      <c r="J4965" t="s">
        <v>16917</v>
      </c>
      <c r="K4965" t="s">
        <v>29177</v>
      </c>
    </row>
    <row r="4966" spans="1:12">
      <c r="A4966" t="s">
        <v>467879</v>
      </c>
      <c r="B4966" s="396" t="s">
        <v>467880</v>
      </c>
      <c r="D4966" t="s">
        <v>467880</v>
      </c>
      <c r="E4966" s="6">
        <v>2020</v>
      </c>
      <c r="F4966" s="1" t="s">
        <v>467881</v>
      </c>
      <c r="G4966" s="1" t="s">
        <v>467882</v>
      </c>
      <c r="H4966" t="s">
        <v>467883</v>
      </c>
      <c r="I4966" s="1" t="s">
        <v>29528</v>
      </c>
      <c r="J4966" t="s">
        <v>6671</v>
      </c>
      <c r="K4966" t="s">
        <v>29177</v>
      </c>
    </row>
    <row r="4967" spans="1:12">
      <c r="A4967" t="s">
        <v>182355</v>
      </c>
      <c r="B4967" s="396" t="s">
        <v>467884</v>
      </c>
      <c r="D4967" t="s">
        <v>467884</v>
      </c>
      <c r="E4967" s="6">
        <v>2020</v>
      </c>
      <c r="F4967" s="1" t="s">
        <v>467885</v>
      </c>
      <c r="G4967" s="1" t="s">
        <v>467886</v>
      </c>
      <c r="H4967" t="s">
        <v>467887</v>
      </c>
      <c r="I4967" s="1" t="s">
        <v>1076</v>
      </c>
      <c r="J4967" t="s">
        <v>3482</v>
      </c>
      <c r="K4967" t="s">
        <v>29177</v>
      </c>
    </row>
    <row r="4968" spans="1:12">
      <c r="A4968" t="s">
        <v>467888</v>
      </c>
      <c r="B4968" s="396" t="s">
        <v>467889</v>
      </c>
      <c r="C4968" t="s">
        <v>467890</v>
      </c>
      <c r="D4968" t="s">
        <v>467891</v>
      </c>
      <c r="E4968" s="6">
        <v>2020</v>
      </c>
      <c r="F4968" s="1" t="s">
        <v>467892</v>
      </c>
      <c r="G4968" s="1" t="s">
        <v>467893</v>
      </c>
      <c r="H4968" t="s">
        <v>467894</v>
      </c>
      <c r="I4968" s="1" t="s">
        <v>237223</v>
      </c>
      <c r="J4968" t="s">
        <v>12935</v>
      </c>
      <c r="K4968" t="s">
        <v>29177</v>
      </c>
    </row>
    <row r="4969" spans="1:12">
      <c r="A4969" t="s">
        <v>467895</v>
      </c>
      <c r="B4969" s="396" t="s">
        <v>467896</v>
      </c>
      <c r="D4969" t="s">
        <v>467896</v>
      </c>
      <c r="E4969" s="6">
        <v>2020</v>
      </c>
      <c r="F4969" s="1" t="s">
        <v>467897</v>
      </c>
      <c r="G4969" s="1" t="s">
        <v>467898</v>
      </c>
      <c r="H4969" t="s">
        <v>467899</v>
      </c>
      <c r="I4969" s="1" t="s">
        <v>8844</v>
      </c>
      <c r="J4969" t="s">
        <v>886</v>
      </c>
      <c r="K4969" t="s">
        <v>29177</v>
      </c>
    </row>
    <row r="4970" spans="1:12">
      <c r="A4970" t="s">
        <v>467900</v>
      </c>
      <c r="B4970" s="396" t="s">
        <v>467901</v>
      </c>
      <c r="C4970" t="s">
        <v>467901</v>
      </c>
      <c r="E4970" s="6">
        <v>2020</v>
      </c>
      <c r="F4970" s="1" t="s">
        <v>467902</v>
      </c>
      <c r="G4970" s="1" t="s">
        <v>467903</v>
      </c>
      <c r="H4970" t="s">
        <v>467904</v>
      </c>
      <c r="I4970" s="1" t="s">
        <v>14120</v>
      </c>
      <c r="J4970" t="s">
        <v>14121</v>
      </c>
      <c r="K4970" t="s">
        <v>29177</v>
      </c>
    </row>
    <row r="4971" spans="1:12">
      <c r="A4971" t="s">
        <v>467905</v>
      </c>
      <c r="B4971" s="396" t="s">
        <v>467906</v>
      </c>
      <c r="C4971" t="s">
        <v>467906</v>
      </c>
      <c r="E4971" s="6">
        <v>2020</v>
      </c>
      <c r="F4971" s="1" t="s">
        <v>467907</v>
      </c>
      <c r="G4971" s="1" t="s">
        <v>467908</v>
      </c>
      <c r="H4971" t="s">
        <v>467909</v>
      </c>
      <c r="I4971" s="1" t="s">
        <v>3001</v>
      </c>
      <c r="J4971" t="s">
        <v>3002</v>
      </c>
      <c r="K4971" t="s">
        <v>29177</v>
      </c>
    </row>
    <row r="4972" spans="1:12">
      <c r="A4972" t="s">
        <v>467910</v>
      </c>
      <c r="B4972" s="396" t="s">
        <v>245921</v>
      </c>
      <c r="C4972" t="s">
        <v>245921</v>
      </c>
      <c r="E4972" s="6">
        <v>2020</v>
      </c>
      <c r="F4972" s="1" t="s">
        <v>467911</v>
      </c>
      <c r="G4972" s="1" t="s">
        <v>467912</v>
      </c>
      <c r="H4972" t="s">
        <v>467913</v>
      </c>
      <c r="I4972" s="1" t="s">
        <v>3605</v>
      </c>
      <c r="J4972" t="s">
        <v>2283</v>
      </c>
      <c r="K4972" t="s">
        <v>29177</v>
      </c>
    </row>
    <row r="4973" spans="1:12">
      <c r="A4973" t="s">
        <v>467914</v>
      </c>
      <c r="B4973" s="396" t="s">
        <v>467915</v>
      </c>
      <c r="C4973" t="s">
        <v>467916</v>
      </c>
      <c r="D4973" t="s">
        <v>467917</v>
      </c>
      <c r="E4973" s="6">
        <v>2020</v>
      </c>
      <c r="F4973" s="1" t="s">
        <v>467918</v>
      </c>
      <c r="G4973" s="1" t="s">
        <v>467919</v>
      </c>
      <c r="H4973" t="s">
        <v>467920</v>
      </c>
      <c r="I4973" s="1" t="s">
        <v>3669</v>
      </c>
      <c r="J4973" t="s">
        <v>3670</v>
      </c>
      <c r="K4973" t="s">
        <v>29177</v>
      </c>
    </row>
    <row r="4974" spans="1:12">
      <c r="A4974" t="s">
        <v>467921</v>
      </c>
      <c r="B4974" s="396" t="s">
        <v>467922</v>
      </c>
      <c r="C4974" t="s">
        <v>467923</v>
      </c>
      <c r="D4974" t="s">
        <v>467924</v>
      </c>
      <c r="E4974" s="6">
        <v>2020</v>
      </c>
      <c r="F4974" s="1" t="s">
        <v>467925</v>
      </c>
      <c r="G4974" s="1" t="s">
        <v>467926</v>
      </c>
      <c r="H4974" t="s">
        <v>467927</v>
      </c>
      <c r="I4974" s="1" t="s">
        <v>467928</v>
      </c>
      <c r="J4974" t="s">
        <v>467929</v>
      </c>
      <c r="K4974" t="s">
        <v>29177</v>
      </c>
    </row>
    <row r="4975" spans="1:12">
      <c r="A4975" t="s">
        <v>467930</v>
      </c>
      <c r="B4975" s="396" t="s">
        <v>467931</v>
      </c>
      <c r="C4975" t="s">
        <v>467931</v>
      </c>
      <c r="E4975" s="6">
        <v>2020</v>
      </c>
      <c r="F4975" s="1" t="s">
        <v>467932</v>
      </c>
      <c r="G4975" s="1" t="s">
        <v>467933</v>
      </c>
      <c r="H4975" t="s">
        <v>467934</v>
      </c>
      <c r="I4975" s="1" t="s">
        <v>5631</v>
      </c>
      <c r="J4975" t="s">
        <v>558</v>
      </c>
      <c r="K4975" t="s">
        <v>29177</v>
      </c>
    </row>
    <row r="4976" spans="1:12">
      <c r="A4976" t="s">
        <v>467935</v>
      </c>
      <c r="B4976" s="396" t="s">
        <v>467936</v>
      </c>
      <c r="D4976" t="s">
        <v>467936</v>
      </c>
      <c r="E4976" s="6">
        <v>2020</v>
      </c>
      <c r="F4976" s="1" t="s">
        <v>467937</v>
      </c>
      <c r="G4976" s="1" t="s">
        <v>467938</v>
      </c>
      <c r="H4976" t="s">
        <v>467939</v>
      </c>
      <c r="I4976" s="1" t="s">
        <v>124</v>
      </c>
      <c r="J4976" t="s">
        <v>443</v>
      </c>
      <c r="K4976" t="s">
        <v>29177</v>
      </c>
    </row>
    <row r="4977" spans="1:11">
      <c r="A4977" t="s">
        <v>105747</v>
      </c>
      <c r="B4977" s="396" t="s">
        <v>467940</v>
      </c>
      <c r="D4977" t="s">
        <v>467940</v>
      </c>
      <c r="E4977" s="6">
        <v>2020</v>
      </c>
      <c r="F4977" s="1" t="s">
        <v>467941</v>
      </c>
      <c r="G4977" s="1" t="s">
        <v>467942</v>
      </c>
      <c r="H4977" t="s">
        <v>467943</v>
      </c>
      <c r="I4977" s="1" t="s">
        <v>46895</v>
      </c>
      <c r="J4977" t="s">
        <v>65281</v>
      </c>
      <c r="K4977" t="s">
        <v>29177</v>
      </c>
    </row>
    <row r="4978" spans="1:11">
      <c r="A4978" t="s">
        <v>467944</v>
      </c>
      <c r="B4978" s="396" t="s">
        <v>467945</v>
      </c>
      <c r="C4978" t="s">
        <v>467945</v>
      </c>
      <c r="E4978" s="6">
        <v>2020</v>
      </c>
      <c r="F4978" s="1" t="s">
        <v>467946</v>
      </c>
      <c r="G4978" s="1" t="s">
        <v>467947</v>
      </c>
      <c r="H4978" t="s">
        <v>467948</v>
      </c>
      <c r="I4978" s="1" t="s">
        <v>12229</v>
      </c>
      <c r="J4978" t="s">
        <v>23668</v>
      </c>
      <c r="K4978" t="s">
        <v>29177</v>
      </c>
    </row>
    <row r="4979" spans="1:11">
      <c r="A4979" t="s">
        <v>440831</v>
      </c>
      <c r="B4979" s="396" t="s">
        <v>440832</v>
      </c>
      <c r="D4979" t="s">
        <v>440832</v>
      </c>
      <c r="E4979" s="6">
        <v>2020</v>
      </c>
      <c r="F4979" s="1" t="s">
        <v>440833</v>
      </c>
      <c r="G4979" s="1" t="s">
        <v>440834</v>
      </c>
      <c r="H4979" t="s">
        <v>440835</v>
      </c>
      <c r="I4979" s="1" t="s">
        <v>47952</v>
      </c>
      <c r="J4979" t="s">
        <v>105154</v>
      </c>
      <c r="K4979" t="s">
        <v>29177</v>
      </c>
    </row>
    <row r="4980" spans="1:11">
      <c r="A4980" t="s">
        <v>467949</v>
      </c>
      <c r="B4980" s="396" t="s">
        <v>467950</v>
      </c>
      <c r="C4980" t="s">
        <v>467950</v>
      </c>
      <c r="E4980" s="6">
        <v>2020</v>
      </c>
      <c r="F4980" s="1" t="s">
        <v>467951</v>
      </c>
      <c r="G4980" s="1" t="s">
        <v>467952</v>
      </c>
      <c r="H4980" t="s">
        <v>467953</v>
      </c>
      <c r="I4980" s="1" t="s">
        <v>1065</v>
      </c>
      <c r="J4980" t="s">
        <v>1066</v>
      </c>
      <c r="K4980" t="s">
        <v>29177</v>
      </c>
    </row>
    <row r="4981" spans="1:11">
      <c r="A4981" t="s">
        <v>467954</v>
      </c>
      <c r="B4981" s="396" t="s">
        <v>467037</v>
      </c>
      <c r="C4981" t="s">
        <v>445505</v>
      </c>
      <c r="D4981" t="s">
        <v>467038</v>
      </c>
      <c r="E4981" s="6">
        <v>2020</v>
      </c>
      <c r="F4981" s="1" t="s">
        <v>467955</v>
      </c>
      <c r="G4981" s="1" t="s">
        <v>467956</v>
      </c>
      <c r="H4981" t="s">
        <v>467957</v>
      </c>
      <c r="I4981" s="1" t="s">
        <v>101669</v>
      </c>
      <c r="J4981" t="s">
        <v>416</v>
      </c>
      <c r="K4981" t="s">
        <v>29177</v>
      </c>
    </row>
    <row r="4982" spans="1:11">
      <c r="A4982" t="s">
        <v>467958</v>
      </c>
      <c r="B4982" s="396" t="s">
        <v>246573</v>
      </c>
      <c r="D4982" t="s">
        <v>246573</v>
      </c>
      <c r="E4982" s="6">
        <v>2020</v>
      </c>
      <c r="F4982" s="1" t="s">
        <v>467959</v>
      </c>
      <c r="G4982" s="1" t="s">
        <v>467960</v>
      </c>
      <c r="H4982" t="s">
        <v>467961</v>
      </c>
      <c r="I4982" s="1" t="s">
        <v>16363</v>
      </c>
      <c r="J4982" t="s">
        <v>65281</v>
      </c>
      <c r="K4982" t="s">
        <v>29177</v>
      </c>
    </row>
    <row r="4983" spans="1:11">
      <c r="A4983" t="s">
        <v>467962</v>
      </c>
      <c r="B4983" s="396" t="s">
        <v>467963</v>
      </c>
      <c r="C4983" t="s">
        <v>467963</v>
      </c>
      <c r="E4983" s="6">
        <v>2020</v>
      </c>
      <c r="F4983" s="1" t="s">
        <v>467964</v>
      </c>
      <c r="G4983" s="1" t="s">
        <v>467965</v>
      </c>
      <c r="H4983" t="s">
        <v>467966</v>
      </c>
      <c r="I4983" s="1" t="s">
        <v>65700</v>
      </c>
      <c r="J4983" t="s">
        <v>81515</v>
      </c>
      <c r="K4983" t="s">
        <v>29177</v>
      </c>
    </row>
    <row r="4984" spans="1:11">
      <c r="A4984" t="s">
        <v>467967</v>
      </c>
      <c r="B4984" s="396" t="s">
        <v>467968</v>
      </c>
      <c r="C4984" t="s">
        <v>467969</v>
      </c>
      <c r="D4984" t="s">
        <v>467970</v>
      </c>
      <c r="E4984" s="6">
        <v>2020</v>
      </c>
      <c r="F4984" s="1" t="s">
        <v>467971</v>
      </c>
      <c r="G4984" s="1" t="s">
        <v>467972</v>
      </c>
      <c r="H4984" t="s">
        <v>467973</v>
      </c>
      <c r="I4984" s="1" t="s">
        <v>7945</v>
      </c>
      <c r="J4984" t="s">
        <v>11972</v>
      </c>
      <c r="K4984" t="s">
        <v>29177</v>
      </c>
    </row>
    <row r="4985" spans="1:11">
      <c r="A4985" t="s">
        <v>440539</v>
      </c>
      <c r="B4985" s="396" t="s">
        <v>440540</v>
      </c>
      <c r="C4985" t="s">
        <v>440540</v>
      </c>
      <c r="E4985" s="6">
        <v>2020</v>
      </c>
      <c r="F4985" s="1" t="s">
        <v>440541</v>
      </c>
      <c r="G4985" s="1" t="s">
        <v>440542</v>
      </c>
      <c r="H4985" t="s">
        <v>440543</v>
      </c>
      <c r="I4985" s="1" t="s">
        <v>440544</v>
      </c>
      <c r="J4985" t="s">
        <v>440545</v>
      </c>
      <c r="K4985" t="s">
        <v>29177</v>
      </c>
    </row>
    <row r="4986" spans="1:11">
      <c r="A4986" t="s">
        <v>467974</v>
      </c>
      <c r="B4986" s="396" t="s">
        <v>467975</v>
      </c>
      <c r="C4986" t="s">
        <v>467976</v>
      </c>
      <c r="D4986" t="s">
        <v>467977</v>
      </c>
      <c r="E4986" s="6">
        <v>2020</v>
      </c>
      <c r="F4986" s="1" t="s">
        <v>467978</v>
      </c>
      <c r="G4986" s="1" t="s">
        <v>467979</v>
      </c>
      <c r="H4986" t="s">
        <v>467980</v>
      </c>
      <c r="I4986" s="1" t="s">
        <v>439758</v>
      </c>
      <c r="J4986" t="s">
        <v>558</v>
      </c>
      <c r="K4986" t="s">
        <v>29177</v>
      </c>
    </row>
    <row r="4987" spans="1:11">
      <c r="A4987" t="s">
        <v>67480</v>
      </c>
      <c r="B4987" s="396" t="s">
        <v>467981</v>
      </c>
      <c r="C4987" t="s">
        <v>443838</v>
      </c>
      <c r="D4987" t="s">
        <v>443839</v>
      </c>
      <c r="E4987" s="6">
        <v>2020</v>
      </c>
      <c r="F4987" s="1" t="s">
        <v>443840</v>
      </c>
      <c r="G4987" s="1" t="s">
        <v>443841</v>
      </c>
      <c r="H4987" t="s">
        <v>443842</v>
      </c>
      <c r="I4987" s="1" t="s">
        <v>443843</v>
      </c>
      <c r="J4987" t="s">
        <v>153795</v>
      </c>
      <c r="K4987" t="s">
        <v>29177</v>
      </c>
    </row>
    <row r="4988" spans="1:11">
      <c r="A4988" t="s">
        <v>467982</v>
      </c>
      <c r="B4988" s="396" t="s">
        <v>467983</v>
      </c>
      <c r="C4988" t="s">
        <v>467984</v>
      </c>
      <c r="D4988" t="s">
        <v>467985</v>
      </c>
      <c r="E4988" s="6">
        <v>2020</v>
      </c>
      <c r="F4988" s="1" t="s">
        <v>467986</v>
      </c>
      <c r="G4988" s="1" t="s">
        <v>467987</v>
      </c>
      <c r="H4988" t="s">
        <v>467988</v>
      </c>
      <c r="I4988" s="1" t="s">
        <v>467989</v>
      </c>
      <c r="J4988" t="s">
        <v>126701</v>
      </c>
      <c r="K4988" t="s">
        <v>29177</v>
      </c>
    </row>
    <row r="4989" spans="1:11">
      <c r="A4989" t="s">
        <v>127731</v>
      </c>
      <c r="B4989" s="396" t="s">
        <v>467990</v>
      </c>
      <c r="C4989" t="s">
        <v>443833</v>
      </c>
      <c r="D4989" t="s">
        <v>443834</v>
      </c>
      <c r="E4989" s="6">
        <v>2020</v>
      </c>
      <c r="F4989" s="1" t="s">
        <v>443835</v>
      </c>
      <c r="G4989" s="1" t="s">
        <v>443836</v>
      </c>
      <c r="H4989" t="s">
        <v>443837</v>
      </c>
      <c r="I4989" s="1" t="s">
        <v>30055</v>
      </c>
      <c r="J4989" t="s">
        <v>30056</v>
      </c>
      <c r="K4989" t="s">
        <v>29177</v>
      </c>
    </row>
    <row r="4990" spans="1:11">
      <c r="A4990" t="s">
        <v>467991</v>
      </c>
      <c r="B4990" s="396" t="s">
        <v>467992</v>
      </c>
      <c r="D4990" t="s">
        <v>467992</v>
      </c>
      <c r="E4990" s="6">
        <v>2020</v>
      </c>
      <c r="F4990" s="1" t="s">
        <v>467993</v>
      </c>
      <c r="G4990" s="1" t="s">
        <v>467994</v>
      </c>
      <c r="H4990" t="s">
        <v>467995</v>
      </c>
      <c r="I4990" s="1" t="s">
        <v>78803</v>
      </c>
      <c r="J4990" t="s">
        <v>16673</v>
      </c>
      <c r="K4990" t="s">
        <v>29177</v>
      </c>
    </row>
    <row r="4991" spans="1:11">
      <c r="A4991" t="s">
        <v>294064</v>
      </c>
      <c r="B4991" s="396" t="s">
        <v>467996</v>
      </c>
      <c r="D4991" t="s">
        <v>467996</v>
      </c>
      <c r="E4991" s="6">
        <v>2020</v>
      </c>
      <c r="F4991" s="1" t="s">
        <v>467997</v>
      </c>
      <c r="G4991" s="1" t="s">
        <v>467998</v>
      </c>
      <c r="H4991" t="s">
        <v>467999</v>
      </c>
      <c r="I4991" s="1" t="s">
        <v>8108</v>
      </c>
      <c r="J4991" t="s">
        <v>16316</v>
      </c>
      <c r="K4991" t="s">
        <v>29177</v>
      </c>
    </row>
    <row r="4992" spans="1:11">
      <c r="A4992" t="s">
        <v>468000</v>
      </c>
      <c r="B4992" s="396" t="s">
        <v>468001</v>
      </c>
      <c r="D4992" t="s">
        <v>468001</v>
      </c>
      <c r="E4992" s="6">
        <v>2020</v>
      </c>
      <c r="F4992" s="1" t="s">
        <v>468002</v>
      </c>
      <c r="G4992" s="1" t="s">
        <v>468003</v>
      </c>
      <c r="H4992" t="s">
        <v>468004</v>
      </c>
      <c r="I4992" s="1" t="s">
        <v>30675</v>
      </c>
      <c r="J4992" t="s">
        <v>8962</v>
      </c>
      <c r="K4992" t="s">
        <v>29177</v>
      </c>
    </row>
    <row r="4993" spans="1:12">
      <c r="A4993" t="s">
        <v>182447</v>
      </c>
      <c r="B4993" s="396" t="s">
        <v>468005</v>
      </c>
      <c r="C4993" t="s">
        <v>468006</v>
      </c>
      <c r="D4993" t="s">
        <v>468007</v>
      </c>
      <c r="E4993" s="6">
        <v>2020</v>
      </c>
      <c r="F4993" s="1" t="s">
        <v>468008</v>
      </c>
      <c r="G4993" s="1" t="s">
        <v>468009</v>
      </c>
      <c r="H4993" t="s">
        <v>468010</v>
      </c>
      <c r="I4993" s="1" t="s">
        <v>29284</v>
      </c>
      <c r="J4993" t="s">
        <v>16316</v>
      </c>
      <c r="K4993" t="s">
        <v>29177</v>
      </c>
    </row>
    <row r="4994" spans="1:12">
      <c r="A4994" t="s">
        <v>468011</v>
      </c>
      <c r="B4994" s="396" t="s">
        <v>468012</v>
      </c>
      <c r="D4994" t="s">
        <v>468012</v>
      </c>
      <c r="E4994" s="6">
        <v>2020</v>
      </c>
      <c r="F4994" s="1" t="s">
        <v>468013</v>
      </c>
      <c r="G4994" s="1" t="s">
        <v>468014</v>
      </c>
      <c r="H4994" t="s">
        <v>468015</v>
      </c>
      <c r="I4994" s="1" t="s">
        <v>5782</v>
      </c>
      <c r="J4994" t="s">
        <v>105784</v>
      </c>
      <c r="K4994" t="s">
        <v>29177</v>
      </c>
    </row>
    <row r="4995" spans="1:12">
      <c r="A4995" t="s">
        <v>440781</v>
      </c>
      <c r="B4995" s="396" t="s">
        <v>440782</v>
      </c>
      <c r="D4995" t="s">
        <v>440782</v>
      </c>
      <c r="E4995" s="6">
        <v>2020</v>
      </c>
      <c r="F4995" s="1" t="s">
        <v>440783</v>
      </c>
      <c r="G4995" s="1" t="s">
        <v>440784</v>
      </c>
      <c r="H4995" t="s">
        <v>440785</v>
      </c>
      <c r="I4995" s="1" t="s">
        <v>14336</v>
      </c>
      <c r="J4995" t="s">
        <v>14337</v>
      </c>
      <c r="K4995" t="s">
        <v>29177</v>
      </c>
    </row>
    <row r="4996" spans="1:12">
      <c r="A4996" t="s">
        <v>440679</v>
      </c>
      <c r="B4996" s="396" t="s">
        <v>440680</v>
      </c>
      <c r="D4996" t="s">
        <v>440680</v>
      </c>
      <c r="E4996" s="6">
        <v>2020</v>
      </c>
      <c r="F4996" s="1" t="s">
        <v>440681</v>
      </c>
      <c r="G4996" s="1" t="s">
        <v>440682</v>
      </c>
      <c r="H4996" t="s">
        <v>440683</v>
      </c>
      <c r="I4996" s="1" t="s">
        <v>8748</v>
      </c>
      <c r="J4996" t="s">
        <v>23171</v>
      </c>
      <c r="K4996" t="s">
        <v>29177</v>
      </c>
    </row>
    <row r="4997" spans="1:12">
      <c r="A4997" t="s">
        <v>468016</v>
      </c>
      <c r="B4997" s="396" t="s">
        <v>468017</v>
      </c>
      <c r="C4997" t="s">
        <v>54113</v>
      </c>
      <c r="D4997" t="s">
        <v>468018</v>
      </c>
      <c r="E4997" s="6">
        <v>2020</v>
      </c>
      <c r="F4997" s="1" t="s">
        <v>468019</v>
      </c>
      <c r="G4997" s="1" t="s">
        <v>468020</v>
      </c>
      <c r="H4997" t="s">
        <v>468021</v>
      </c>
      <c r="I4997" s="1" t="s">
        <v>5794</v>
      </c>
      <c r="J4997" t="s">
        <v>7684</v>
      </c>
      <c r="K4997" t="s">
        <v>29177</v>
      </c>
    </row>
    <row r="4998" spans="1:12">
      <c r="A4998" t="s">
        <v>468022</v>
      </c>
      <c r="B4998" s="396" t="s">
        <v>15612</v>
      </c>
      <c r="C4998" t="s">
        <v>15612</v>
      </c>
      <c r="E4998" s="6">
        <v>2020</v>
      </c>
      <c r="F4998" s="1" t="s">
        <v>468023</v>
      </c>
      <c r="G4998" s="1" t="s">
        <v>468024</v>
      </c>
      <c r="H4998" t="s">
        <v>468025</v>
      </c>
      <c r="I4998" s="1" t="s">
        <v>49786</v>
      </c>
      <c r="J4998" t="s">
        <v>24226</v>
      </c>
      <c r="K4998" t="s">
        <v>29177</v>
      </c>
    </row>
    <row r="4999" spans="1:12">
      <c r="A4999" t="s">
        <v>468026</v>
      </c>
      <c r="B4999" s="396" t="s">
        <v>468027</v>
      </c>
      <c r="D4999" t="s">
        <v>468027</v>
      </c>
      <c r="E4999" s="6">
        <v>2020</v>
      </c>
      <c r="F4999" s="1" t="s">
        <v>468028</v>
      </c>
      <c r="G4999" s="1" t="s">
        <v>468029</v>
      </c>
      <c r="H4999" t="s">
        <v>468030</v>
      </c>
      <c r="I4999" s="1" t="s">
        <v>445551</v>
      </c>
      <c r="J4999" t="s">
        <v>468031</v>
      </c>
      <c r="K4999" t="s">
        <v>29177</v>
      </c>
    </row>
    <row r="5000" spans="1:12">
      <c r="A5000" t="s">
        <v>468032</v>
      </c>
      <c r="B5000" s="396" t="s">
        <v>468033</v>
      </c>
      <c r="D5000" t="s">
        <v>468033</v>
      </c>
      <c r="E5000" s="6">
        <v>2020</v>
      </c>
      <c r="F5000" s="1" t="s">
        <v>468034</v>
      </c>
      <c r="G5000" s="1" t="s">
        <v>468035</v>
      </c>
      <c r="H5000" t="s">
        <v>468036</v>
      </c>
      <c r="I5000" s="1" t="s">
        <v>5794</v>
      </c>
      <c r="J5000" t="s">
        <v>4166</v>
      </c>
      <c r="K5000" t="s">
        <v>29177</v>
      </c>
    </row>
    <row r="5001" spans="1:12">
      <c r="A5001" t="s">
        <v>468037</v>
      </c>
      <c r="B5001" s="396" t="s">
        <v>468038</v>
      </c>
      <c r="D5001" t="s">
        <v>468038</v>
      </c>
      <c r="E5001" s="6">
        <v>2020</v>
      </c>
      <c r="F5001" s="1" t="s">
        <v>468039</v>
      </c>
      <c r="G5001" s="1" t="s">
        <v>468040</v>
      </c>
      <c r="H5001" t="s">
        <v>468041</v>
      </c>
      <c r="I5001" s="1" t="s">
        <v>46631</v>
      </c>
      <c r="J5001" t="s">
        <v>126711</v>
      </c>
      <c r="K5001" t="s">
        <v>29177</v>
      </c>
    </row>
    <row r="5002" spans="1:12">
      <c r="A5002" t="s">
        <v>468042</v>
      </c>
      <c r="B5002" s="396" t="s">
        <v>468043</v>
      </c>
      <c r="C5002" t="s">
        <v>468044</v>
      </c>
      <c r="D5002" t="s">
        <v>468045</v>
      </c>
      <c r="E5002" s="6">
        <v>2020</v>
      </c>
      <c r="F5002" s="1" t="s">
        <v>468046</v>
      </c>
      <c r="G5002" s="1" t="s">
        <v>468047</v>
      </c>
      <c r="H5002" t="s">
        <v>468048</v>
      </c>
      <c r="I5002" s="1" t="s">
        <v>3001</v>
      </c>
      <c r="J5002" t="s">
        <v>76271</v>
      </c>
      <c r="K5002" t="s">
        <v>29177</v>
      </c>
    </row>
    <row r="5003" spans="1:12">
      <c r="A5003" t="s">
        <v>468049</v>
      </c>
      <c r="B5003" s="396" t="s">
        <v>468050</v>
      </c>
      <c r="C5003" t="s">
        <v>468051</v>
      </c>
      <c r="D5003" t="s">
        <v>468052</v>
      </c>
      <c r="E5003" s="6">
        <v>2020</v>
      </c>
      <c r="F5003" s="1" t="s">
        <v>468053</v>
      </c>
      <c r="G5003" s="1" t="s">
        <v>468054</v>
      </c>
      <c r="H5003" t="s">
        <v>468055</v>
      </c>
      <c r="I5003" s="1" t="s">
        <v>3605</v>
      </c>
      <c r="J5003" t="s">
        <v>18592</v>
      </c>
      <c r="K5003" t="s">
        <v>29177</v>
      </c>
    </row>
    <row r="5004" spans="1:12">
      <c r="A5004" t="s">
        <v>440583</v>
      </c>
      <c r="B5004" s="396" t="s">
        <v>440584</v>
      </c>
      <c r="D5004" t="s">
        <v>440584</v>
      </c>
      <c r="E5004" s="6">
        <v>2020</v>
      </c>
      <c r="F5004" s="1" t="s">
        <v>440585</v>
      </c>
      <c r="G5004" s="1" t="s">
        <v>440586</v>
      </c>
      <c r="H5004" t="s">
        <v>440587</v>
      </c>
      <c r="I5004" s="1" t="s">
        <v>178422</v>
      </c>
      <c r="J5004" t="s">
        <v>40079</v>
      </c>
      <c r="K5004" t="s">
        <v>29177</v>
      </c>
    </row>
    <row r="5005" spans="1:12">
      <c r="A5005" t="s">
        <v>468056</v>
      </c>
      <c r="B5005" s="396" t="s">
        <v>468057</v>
      </c>
      <c r="D5005" t="s">
        <v>468057</v>
      </c>
      <c r="E5005" s="6">
        <v>2020</v>
      </c>
      <c r="F5005" s="1" t="s">
        <v>468058</v>
      </c>
      <c r="G5005" s="1" t="s">
        <v>468059</v>
      </c>
      <c r="H5005" t="s">
        <v>468060</v>
      </c>
      <c r="I5005" s="1" t="s">
        <v>138332</v>
      </c>
      <c r="J5005" t="s">
        <v>47617</v>
      </c>
      <c r="K5005" t="s">
        <v>29177</v>
      </c>
    </row>
    <row r="5006" spans="1:12">
      <c r="A5006" t="s">
        <v>468061</v>
      </c>
      <c r="B5006" s="396" t="s">
        <v>468062</v>
      </c>
      <c r="D5006" t="s">
        <v>468062</v>
      </c>
      <c r="E5006" s="6">
        <v>2020</v>
      </c>
      <c r="F5006" s="1" t="s">
        <v>468063</v>
      </c>
      <c r="G5006" s="1" t="s">
        <v>468064</v>
      </c>
      <c r="H5006" t="s">
        <v>468065</v>
      </c>
      <c r="I5006" s="1" t="s">
        <v>5631</v>
      </c>
      <c r="J5006" t="s">
        <v>279742</v>
      </c>
      <c r="K5006" t="s">
        <v>29177</v>
      </c>
    </row>
    <row r="5007" spans="1:12">
      <c r="A5007" t="s">
        <v>468066</v>
      </c>
      <c r="B5007" s="396" t="s">
        <v>468067</v>
      </c>
      <c r="D5007" t="s">
        <v>468067</v>
      </c>
      <c r="E5007" s="6">
        <v>2020</v>
      </c>
      <c r="F5007" s="1" t="s">
        <v>468068</v>
      </c>
      <c r="G5007" s="1" t="s">
        <v>468069</v>
      </c>
      <c r="H5007" t="s">
        <v>468070</v>
      </c>
      <c r="I5007" s="1" t="s">
        <v>30777</v>
      </c>
      <c r="J5007" t="s">
        <v>45385</v>
      </c>
      <c r="K5007" t="s">
        <v>29177</v>
      </c>
      <c r="L5007" t="s">
        <v>226314</v>
      </c>
    </row>
    <row r="5008" spans="1:12">
      <c r="A5008" t="s">
        <v>155558</v>
      </c>
      <c r="B5008" s="396" t="s">
        <v>294175</v>
      </c>
      <c r="D5008" t="s">
        <v>294175</v>
      </c>
      <c r="E5008" s="6">
        <v>2020</v>
      </c>
      <c r="F5008" s="1" t="s">
        <v>468071</v>
      </c>
      <c r="G5008" s="1" t="s">
        <v>468072</v>
      </c>
      <c r="H5008" t="s">
        <v>468073</v>
      </c>
      <c r="I5008" s="1" t="s">
        <v>155563</v>
      </c>
      <c r="J5008" t="s">
        <v>18461</v>
      </c>
      <c r="K5008" t="s">
        <v>29177</v>
      </c>
    </row>
    <row r="5009" spans="1:11">
      <c r="A5009" t="s">
        <v>468074</v>
      </c>
      <c r="B5009" s="396" t="s">
        <v>468075</v>
      </c>
      <c r="D5009" t="s">
        <v>468075</v>
      </c>
      <c r="E5009" s="6">
        <v>2020</v>
      </c>
      <c r="F5009" s="1" t="s">
        <v>468076</v>
      </c>
      <c r="G5009" s="1" t="s">
        <v>468077</v>
      </c>
      <c r="H5009" t="s">
        <v>468078</v>
      </c>
      <c r="I5009" s="1" t="s">
        <v>29208</v>
      </c>
      <c r="J5009" t="s">
        <v>29512</v>
      </c>
      <c r="K5009" t="s">
        <v>29177</v>
      </c>
    </row>
    <row r="5010" spans="1:11">
      <c r="A5010" t="s">
        <v>468079</v>
      </c>
      <c r="B5010" s="396" t="s">
        <v>468080</v>
      </c>
      <c r="D5010" t="s">
        <v>468080</v>
      </c>
      <c r="E5010" s="6">
        <v>2020</v>
      </c>
      <c r="F5010" s="1" t="s">
        <v>468081</v>
      </c>
      <c r="G5010" s="1" t="s">
        <v>468082</v>
      </c>
      <c r="H5010" t="s">
        <v>468083</v>
      </c>
      <c r="I5010" s="1" t="s">
        <v>2019</v>
      </c>
      <c r="J5010" t="s">
        <v>7755</v>
      </c>
      <c r="K5010" t="s">
        <v>29177</v>
      </c>
    </row>
    <row r="5011" spans="1:11">
      <c r="A5011" t="s">
        <v>468084</v>
      </c>
      <c r="B5011" s="396" t="s">
        <v>468085</v>
      </c>
      <c r="D5011" t="s">
        <v>468085</v>
      </c>
      <c r="E5011" s="6">
        <v>2020</v>
      </c>
      <c r="F5011" s="1" t="s">
        <v>468086</v>
      </c>
      <c r="G5011" s="1" t="s">
        <v>468087</v>
      </c>
      <c r="H5011" t="s">
        <v>468088</v>
      </c>
      <c r="I5011" s="1" t="s">
        <v>5782</v>
      </c>
      <c r="J5011" t="s">
        <v>19406</v>
      </c>
      <c r="K5011" t="s">
        <v>29177</v>
      </c>
    </row>
    <row r="5012" spans="1:11">
      <c r="A5012" t="s">
        <v>468089</v>
      </c>
      <c r="B5012" s="396" t="s">
        <v>468090</v>
      </c>
      <c r="D5012" t="s">
        <v>468090</v>
      </c>
      <c r="E5012" s="6">
        <v>2020</v>
      </c>
      <c r="F5012" s="1" t="s">
        <v>468091</v>
      </c>
      <c r="G5012" s="1" t="s">
        <v>468092</v>
      </c>
      <c r="H5012" t="s">
        <v>468093</v>
      </c>
      <c r="I5012" s="1" t="s">
        <v>3007</v>
      </c>
      <c r="J5012" t="s">
        <v>4728</v>
      </c>
      <c r="K5012" t="s">
        <v>29177</v>
      </c>
    </row>
    <row r="5013" spans="1:11">
      <c r="A5013" t="s">
        <v>468094</v>
      </c>
      <c r="B5013" s="396" t="s">
        <v>468095</v>
      </c>
      <c r="D5013" t="s">
        <v>468095</v>
      </c>
      <c r="E5013" s="6">
        <v>2020</v>
      </c>
      <c r="F5013" s="1" t="s">
        <v>468096</v>
      </c>
      <c r="G5013" s="1" t="s">
        <v>468097</v>
      </c>
      <c r="H5013" t="s">
        <v>468098</v>
      </c>
      <c r="I5013" s="1" t="s">
        <v>468099</v>
      </c>
      <c r="J5013" t="s">
        <v>6671</v>
      </c>
      <c r="K5013" t="s">
        <v>29177</v>
      </c>
    </row>
    <row r="5014" spans="1:11">
      <c r="A5014" t="s">
        <v>468100</v>
      </c>
      <c r="B5014" s="396" t="s">
        <v>468101</v>
      </c>
      <c r="C5014" t="s">
        <v>468102</v>
      </c>
      <c r="D5014" t="s">
        <v>468103</v>
      </c>
      <c r="E5014" s="6">
        <v>2020</v>
      </c>
      <c r="F5014" s="1" t="s">
        <v>468104</v>
      </c>
      <c r="G5014" s="1" t="s">
        <v>468105</v>
      </c>
      <c r="H5014" t="s">
        <v>468106</v>
      </c>
      <c r="I5014" s="1" t="s">
        <v>46980</v>
      </c>
      <c r="J5014" t="s">
        <v>66848</v>
      </c>
      <c r="K5014" t="s">
        <v>29177</v>
      </c>
    </row>
    <row r="5015" spans="1:11">
      <c r="A5015" t="s">
        <v>468107</v>
      </c>
      <c r="B5015" s="396" t="s">
        <v>127816</v>
      </c>
      <c r="C5015" t="s">
        <v>127816</v>
      </c>
      <c r="E5015" s="6">
        <v>2020</v>
      </c>
      <c r="F5015" s="1" t="s">
        <v>468108</v>
      </c>
      <c r="G5015" s="1" t="s">
        <v>468109</v>
      </c>
      <c r="H5015" t="s">
        <v>468110</v>
      </c>
      <c r="I5015" s="1" t="s">
        <v>47550</v>
      </c>
      <c r="J5015" t="s">
        <v>127820</v>
      </c>
      <c r="K5015" t="s">
        <v>29177</v>
      </c>
    </row>
    <row r="5016" spans="1:11">
      <c r="A5016" t="s">
        <v>468111</v>
      </c>
      <c r="B5016" s="396" t="s">
        <v>468112</v>
      </c>
      <c r="D5016" t="s">
        <v>468112</v>
      </c>
      <c r="E5016" s="6">
        <v>2020</v>
      </c>
      <c r="F5016" s="1" t="s">
        <v>468113</v>
      </c>
      <c r="G5016" s="1" t="s">
        <v>468114</v>
      </c>
      <c r="H5016" t="s">
        <v>468115</v>
      </c>
      <c r="I5016" s="1" t="s">
        <v>1236</v>
      </c>
      <c r="J5016" t="s">
        <v>452655</v>
      </c>
      <c r="K5016" t="s">
        <v>29177</v>
      </c>
    </row>
    <row r="5017" spans="1:11">
      <c r="A5017" t="s">
        <v>468116</v>
      </c>
      <c r="B5017" s="396" t="s">
        <v>468117</v>
      </c>
      <c r="C5017" t="s">
        <v>468117</v>
      </c>
      <c r="E5017" s="6">
        <v>2020</v>
      </c>
      <c r="F5017" s="1" t="s">
        <v>468118</v>
      </c>
      <c r="G5017" s="1" t="s">
        <v>468119</v>
      </c>
      <c r="H5017" t="s">
        <v>468120</v>
      </c>
      <c r="I5017" s="1" t="s">
        <v>85193</v>
      </c>
      <c r="J5017" t="s">
        <v>98327</v>
      </c>
      <c r="K5017" t="s">
        <v>29177</v>
      </c>
    </row>
    <row r="5018" spans="1:11">
      <c r="A5018" t="s">
        <v>468121</v>
      </c>
      <c r="B5018" s="396" t="s">
        <v>182247</v>
      </c>
      <c r="D5018" t="s">
        <v>182247</v>
      </c>
      <c r="E5018" s="6">
        <v>2020</v>
      </c>
      <c r="F5018" s="1" t="s">
        <v>468122</v>
      </c>
      <c r="G5018" s="1" t="s">
        <v>468123</v>
      </c>
      <c r="H5018" t="s">
        <v>468124</v>
      </c>
      <c r="I5018" s="1" t="s">
        <v>47478</v>
      </c>
      <c r="J5018" t="s">
        <v>29302</v>
      </c>
      <c r="K5018" t="s">
        <v>29177</v>
      </c>
    </row>
    <row r="5019" spans="1:11">
      <c r="A5019" t="s">
        <v>468125</v>
      </c>
      <c r="B5019" s="396" t="s">
        <v>468126</v>
      </c>
      <c r="C5019" t="s">
        <v>468126</v>
      </c>
      <c r="E5019" s="6">
        <v>2020</v>
      </c>
      <c r="F5019" s="1" t="s">
        <v>468127</v>
      </c>
      <c r="G5019" s="1" t="s">
        <v>468128</v>
      </c>
      <c r="H5019" t="s">
        <v>468129</v>
      </c>
      <c r="I5019" s="1" t="s">
        <v>18763</v>
      </c>
      <c r="J5019" t="s">
        <v>18472</v>
      </c>
      <c r="K5019" t="s">
        <v>29177</v>
      </c>
    </row>
    <row r="5020" spans="1:11">
      <c r="A5020" t="s">
        <v>468130</v>
      </c>
      <c r="B5020" s="396" t="s">
        <v>468131</v>
      </c>
      <c r="D5020" t="s">
        <v>468131</v>
      </c>
      <c r="E5020" s="6">
        <v>2020</v>
      </c>
      <c r="F5020" s="1" t="s">
        <v>468132</v>
      </c>
      <c r="G5020" s="1" t="s">
        <v>468133</v>
      </c>
      <c r="H5020" t="s">
        <v>468134</v>
      </c>
      <c r="I5020" s="1" t="s">
        <v>468135</v>
      </c>
      <c r="J5020" t="s">
        <v>189477</v>
      </c>
      <c r="K5020" t="s">
        <v>29177</v>
      </c>
    </row>
    <row r="5021" spans="1:11">
      <c r="A5021" t="s">
        <v>468136</v>
      </c>
      <c r="B5021" s="396" t="s">
        <v>468137</v>
      </c>
      <c r="C5021" t="s">
        <v>468138</v>
      </c>
      <c r="D5021" t="s">
        <v>465978</v>
      </c>
      <c r="E5021" s="6">
        <v>2020</v>
      </c>
      <c r="F5021" s="1" t="s">
        <v>468139</v>
      </c>
      <c r="G5021" s="1" t="s">
        <v>468140</v>
      </c>
      <c r="H5021" t="s">
        <v>468141</v>
      </c>
      <c r="I5021" s="1" t="s">
        <v>33147</v>
      </c>
      <c r="J5021" t="s">
        <v>759</v>
      </c>
      <c r="K5021" t="s">
        <v>29177</v>
      </c>
    </row>
    <row r="5022" spans="1:11">
      <c r="A5022" t="s">
        <v>468142</v>
      </c>
      <c r="B5022" s="396" t="s">
        <v>468143</v>
      </c>
      <c r="D5022" t="s">
        <v>468143</v>
      </c>
      <c r="E5022" s="6">
        <v>2020</v>
      </c>
      <c r="F5022" s="1" t="s">
        <v>468144</v>
      </c>
      <c r="G5022" s="1" t="s">
        <v>468145</v>
      </c>
      <c r="H5022" t="s">
        <v>468146</v>
      </c>
      <c r="I5022" s="1" t="s">
        <v>95251</v>
      </c>
      <c r="J5022" t="s">
        <v>468147</v>
      </c>
      <c r="K5022" t="s">
        <v>29177</v>
      </c>
    </row>
    <row r="5023" spans="1:11">
      <c r="A5023" t="s">
        <v>443872</v>
      </c>
      <c r="B5023" s="396" t="s">
        <v>443873</v>
      </c>
      <c r="C5023" t="s">
        <v>443873</v>
      </c>
      <c r="E5023" s="6">
        <v>2020</v>
      </c>
      <c r="F5023" s="1" t="s">
        <v>443874</v>
      </c>
      <c r="G5023" s="1" t="s">
        <v>443875</v>
      </c>
      <c r="H5023" t="s">
        <v>443876</v>
      </c>
      <c r="I5023" s="1" t="s">
        <v>29214</v>
      </c>
      <c r="J5023" t="s">
        <v>86810</v>
      </c>
      <c r="K5023" t="s">
        <v>29177</v>
      </c>
    </row>
    <row r="5024" spans="1:11">
      <c r="A5024" t="s">
        <v>468148</v>
      </c>
      <c r="B5024" s="396" t="s">
        <v>468149</v>
      </c>
      <c r="D5024" t="s">
        <v>468149</v>
      </c>
      <c r="E5024" s="6">
        <v>2020</v>
      </c>
      <c r="F5024" s="1" t="s">
        <v>468150</v>
      </c>
      <c r="G5024" s="1" t="s">
        <v>468151</v>
      </c>
      <c r="H5024" t="s">
        <v>468152</v>
      </c>
      <c r="I5024" s="1" t="s">
        <v>5794</v>
      </c>
      <c r="J5024" t="s">
        <v>66397</v>
      </c>
      <c r="K5024" t="s">
        <v>29177</v>
      </c>
    </row>
    <row r="5025" spans="1:11">
      <c r="A5025" t="s">
        <v>468153</v>
      </c>
      <c r="B5025" s="396" t="s">
        <v>468154</v>
      </c>
      <c r="D5025" t="s">
        <v>468154</v>
      </c>
      <c r="E5025" s="6">
        <v>2020</v>
      </c>
      <c r="F5025" s="1" t="s">
        <v>468155</v>
      </c>
      <c r="G5025" s="1" t="s">
        <v>468156</v>
      </c>
      <c r="H5025" t="s">
        <v>468157</v>
      </c>
      <c r="I5025" s="1" t="s">
        <v>28783</v>
      </c>
      <c r="J5025" t="s">
        <v>468158</v>
      </c>
      <c r="K5025" t="s">
        <v>29177</v>
      </c>
    </row>
    <row r="5026" spans="1:11">
      <c r="A5026" t="s">
        <v>468159</v>
      </c>
      <c r="B5026" s="396" t="s">
        <v>468160</v>
      </c>
      <c r="D5026" t="s">
        <v>468160</v>
      </c>
      <c r="E5026" s="6">
        <v>2020</v>
      </c>
      <c r="F5026" s="1" t="s">
        <v>468161</v>
      </c>
      <c r="G5026" s="1" t="s">
        <v>468162</v>
      </c>
      <c r="H5026" t="s">
        <v>468163</v>
      </c>
      <c r="I5026" s="1" t="s">
        <v>279450</v>
      </c>
      <c r="J5026" t="s">
        <v>13425</v>
      </c>
      <c r="K5026" t="s">
        <v>29177</v>
      </c>
    </row>
    <row r="5027" spans="1:11">
      <c r="A5027" t="s">
        <v>468164</v>
      </c>
      <c r="B5027" s="396" t="s">
        <v>468165</v>
      </c>
      <c r="D5027" t="s">
        <v>468165</v>
      </c>
      <c r="E5027" s="6">
        <v>2020</v>
      </c>
      <c r="F5027" s="1" t="s">
        <v>468166</v>
      </c>
      <c r="G5027" s="1" t="s">
        <v>468167</v>
      </c>
      <c r="H5027" t="s">
        <v>468168</v>
      </c>
      <c r="I5027" s="1" t="s">
        <v>220537</v>
      </c>
      <c r="J5027" t="s">
        <v>60626</v>
      </c>
      <c r="K5027" t="s">
        <v>29177</v>
      </c>
    </row>
    <row r="5028" spans="1:11">
      <c r="A5028" t="s">
        <v>468169</v>
      </c>
      <c r="B5028" s="396" t="s">
        <v>468170</v>
      </c>
      <c r="D5028" t="s">
        <v>468170</v>
      </c>
      <c r="E5028" s="6">
        <v>2020</v>
      </c>
      <c r="F5028" s="1" t="s">
        <v>468171</v>
      </c>
      <c r="G5028" s="1" t="s">
        <v>468172</v>
      </c>
      <c r="H5028" t="s">
        <v>468173</v>
      </c>
      <c r="I5028" s="1" t="s">
        <v>146344</v>
      </c>
      <c r="J5028" t="s">
        <v>60626</v>
      </c>
      <c r="K5028" t="s">
        <v>29177</v>
      </c>
    </row>
    <row r="5029" spans="1:11">
      <c r="A5029" t="s">
        <v>468174</v>
      </c>
      <c r="B5029" s="396" t="s">
        <v>468175</v>
      </c>
      <c r="C5029" t="s">
        <v>468176</v>
      </c>
      <c r="D5029" t="s">
        <v>468177</v>
      </c>
      <c r="E5029" s="6">
        <v>2020</v>
      </c>
      <c r="F5029" s="1" t="s">
        <v>468178</v>
      </c>
      <c r="G5029" s="1" t="s">
        <v>468179</v>
      </c>
      <c r="H5029" t="s">
        <v>468180</v>
      </c>
      <c r="I5029" s="1" t="s">
        <v>1918</v>
      </c>
      <c r="J5029" t="s">
        <v>27416</v>
      </c>
      <c r="K5029" t="s">
        <v>29177</v>
      </c>
    </row>
    <row r="5030" spans="1:11">
      <c r="A5030" t="s">
        <v>468181</v>
      </c>
      <c r="B5030" s="396" t="s">
        <v>468182</v>
      </c>
      <c r="C5030" t="s">
        <v>208402</v>
      </c>
      <c r="D5030" t="s">
        <v>468183</v>
      </c>
      <c r="E5030" s="6">
        <v>2020</v>
      </c>
      <c r="F5030" s="1" t="s">
        <v>468184</v>
      </c>
      <c r="G5030" s="1" t="s">
        <v>468185</v>
      </c>
      <c r="H5030" t="s">
        <v>468186</v>
      </c>
      <c r="I5030" s="1" t="s">
        <v>1918</v>
      </c>
      <c r="J5030" t="s">
        <v>2555</v>
      </c>
      <c r="K5030" t="s">
        <v>29177</v>
      </c>
    </row>
    <row r="5031" spans="1:11">
      <c r="A5031" t="s">
        <v>468187</v>
      </c>
      <c r="B5031" s="396" t="s">
        <v>263939</v>
      </c>
      <c r="C5031" t="s">
        <v>263939</v>
      </c>
      <c r="E5031" s="6">
        <v>2020</v>
      </c>
      <c r="F5031" s="1" t="s">
        <v>468188</v>
      </c>
      <c r="G5031" s="1" t="s">
        <v>468189</v>
      </c>
      <c r="H5031" t="s">
        <v>468190</v>
      </c>
      <c r="I5031" s="1" t="s">
        <v>1617</v>
      </c>
      <c r="J5031" t="s">
        <v>5827</v>
      </c>
      <c r="K5031" t="s">
        <v>29177</v>
      </c>
    </row>
    <row r="5032" spans="1:11">
      <c r="A5032" t="s">
        <v>468191</v>
      </c>
      <c r="B5032" s="396" t="s">
        <v>468192</v>
      </c>
      <c r="D5032" t="s">
        <v>468192</v>
      </c>
      <c r="E5032" s="6">
        <v>2020</v>
      </c>
      <c r="F5032" s="1" t="s">
        <v>468193</v>
      </c>
      <c r="G5032" s="1" t="s">
        <v>468194</v>
      </c>
      <c r="H5032" t="s">
        <v>468195</v>
      </c>
      <c r="I5032" s="1" t="s">
        <v>468196</v>
      </c>
      <c r="J5032" t="s">
        <v>46691</v>
      </c>
      <c r="K5032" t="s">
        <v>29177</v>
      </c>
    </row>
    <row r="5033" spans="1:11">
      <c r="A5033" t="s">
        <v>468197</v>
      </c>
      <c r="B5033" s="396" t="s">
        <v>246948</v>
      </c>
      <c r="C5033" t="s">
        <v>246948</v>
      </c>
      <c r="E5033" s="6">
        <v>2020</v>
      </c>
      <c r="F5033" s="1" t="s">
        <v>468198</v>
      </c>
      <c r="G5033" s="1" t="s">
        <v>468199</v>
      </c>
      <c r="H5033" t="s">
        <v>468200</v>
      </c>
      <c r="I5033" s="1" t="s">
        <v>43</v>
      </c>
      <c r="J5033" t="s">
        <v>55</v>
      </c>
      <c r="K5033" t="s">
        <v>29177</v>
      </c>
    </row>
    <row r="5034" spans="1:11">
      <c r="A5034" t="s">
        <v>468201</v>
      </c>
      <c r="B5034" s="396" t="s">
        <v>327702</v>
      </c>
      <c r="D5034" t="s">
        <v>327702</v>
      </c>
      <c r="E5034" s="6">
        <v>2020</v>
      </c>
      <c r="F5034" s="1" t="s">
        <v>468202</v>
      </c>
      <c r="G5034" s="1" t="s">
        <v>468203</v>
      </c>
      <c r="H5034" t="s">
        <v>468204</v>
      </c>
      <c r="I5034" s="1" t="s">
        <v>467477</v>
      </c>
      <c r="J5034" t="s">
        <v>467478</v>
      </c>
      <c r="K5034" t="s">
        <v>29177</v>
      </c>
    </row>
    <row r="5035" spans="1:11">
      <c r="A5035" t="s">
        <v>440704</v>
      </c>
      <c r="B5035" s="396" t="s">
        <v>468205</v>
      </c>
      <c r="C5035" t="s">
        <v>440705</v>
      </c>
      <c r="D5035" t="s">
        <v>440706</v>
      </c>
      <c r="E5035" s="6">
        <v>2020</v>
      </c>
      <c r="F5035" s="1" t="s">
        <v>440707</v>
      </c>
      <c r="G5035" s="1" t="s">
        <v>440708</v>
      </c>
      <c r="H5035" t="s">
        <v>440709</v>
      </c>
      <c r="I5035" s="1" t="s">
        <v>3669</v>
      </c>
      <c r="J5035" t="s">
        <v>3670</v>
      </c>
      <c r="K5035" t="s">
        <v>29177</v>
      </c>
    </row>
    <row r="5036" spans="1:11">
      <c r="A5036" t="s">
        <v>468206</v>
      </c>
      <c r="B5036" s="396" t="s">
        <v>85991</v>
      </c>
      <c r="D5036" t="s">
        <v>85991</v>
      </c>
      <c r="E5036" s="6">
        <v>2020</v>
      </c>
      <c r="F5036" s="1" t="s">
        <v>468207</v>
      </c>
      <c r="G5036" s="1" t="s">
        <v>468208</v>
      </c>
      <c r="H5036" t="s">
        <v>468209</v>
      </c>
      <c r="I5036" s="1" t="s">
        <v>3007</v>
      </c>
      <c r="J5036" t="s">
        <v>30153</v>
      </c>
      <c r="K5036" t="s">
        <v>29177</v>
      </c>
    </row>
    <row r="5037" spans="1:11">
      <c r="A5037" t="s">
        <v>468210</v>
      </c>
      <c r="B5037" s="396" t="s">
        <v>468211</v>
      </c>
      <c r="C5037" t="s">
        <v>468212</v>
      </c>
      <c r="D5037" t="s">
        <v>468213</v>
      </c>
      <c r="E5037" s="6">
        <v>2020</v>
      </c>
      <c r="F5037" s="1" t="s">
        <v>468214</v>
      </c>
      <c r="G5037" s="1" t="s">
        <v>468215</v>
      </c>
      <c r="H5037" t="s">
        <v>468216</v>
      </c>
      <c r="I5037" s="1" t="s">
        <v>29676</v>
      </c>
      <c r="J5037" t="s">
        <v>104731</v>
      </c>
      <c r="K5037" t="s">
        <v>29177</v>
      </c>
    </row>
    <row r="5038" spans="1:11">
      <c r="A5038" t="s">
        <v>468217</v>
      </c>
      <c r="B5038" s="396" t="s">
        <v>295960</v>
      </c>
      <c r="D5038" t="s">
        <v>295960</v>
      </c>
      <c r="E5038" s="6">
        <v>2020</v>
      </c>
      <c r="F5038" s="1" t="s">
        <v>468218</v>
      </c>
      <c r="G5038" s="1" t="s">
        <v>468219</v>
      </c>
      <c r="H5038" t="s">
        <v>468220</v>
      </c>
      <c r="I5038" s="1" t="s">
        <v>14225</v>
      </c>
      <c r="J5038" t="s">
        <v>10497</v>
      </c>
      <c r="K5038" t="s">
        <v>29177</v>
      </c>
    </row>
    <row r="5039" spans="1:11">
      <c r="A5039" t="s">
        <v>468221</v>
      </c>
      <c r="B5039" s="396" t="s">
        <v>153474</v>
      </c>
      <c r="D5039" t="s">
        <v>153474</v>
      </c>
      <c r="E5039" s="6">
        <v>2020</v>
      </c>
      <c r="F5039" s="1" t="s">
        <v>468222</v>
      </c>
      <c r="G5039" s="1" t="s">
        <v>468223</v>
      </c>
      <c r="H5039" t="s">
        <v>468224</v>
      </c>
      <c r="I5039" s="1" t="s">
        <v>3605</v>
      </c>
      <c r="J5039" t="s">
        <v>10769</v>
      </c>
      <c r="K5039" t="s">
        <v>29177</v>
      </c>
    </row>
    <row r="5040" spans="1:11">
      <c r="A5040" t="s">
        <v>127913</v>
      </c>
      <c r="B5040" s="396" t="s">
        <v>155772</v>
      </c>
      <c r="D5040" t="s">
        <v>155772</v>
      </c>
      <c r="E5040" s="6">
        <v>2020</v>
      </c>
      <c r="F5040" s="1" t="s">
        <v>468225</v>
      </c>
      <c r="G5040" s="1" t="s">
        <v>468226</v>
      </c>
      <c r="H5040" t="s">
        <v>468227</v>
      </c>
      <c r="I5040" s="1" t="s">
        <v>104361</v>
      </c>
      <c r="J5040" t="s">
        <v>65296</v>
      </c>
      <c r="K5040" t="s">
        <v>29177</v>
      </c>
    </row>
    <row r="5041" spans="1:11">
      <c r="A5041" t="s">
        <v>468228</v>
      </c>
      <c r="B5041" s="396" t="s">
        <v>468229</v>
      </c>
      <c r="D5041" t="s">
        <v>468229</v>
      </c>
      <c r="E5041" s="6">
        <v>2020</v>
      </c>
      <c r="F5041" s="1" t="s">
        <v>468230</v>
      </c>
      <c r="G5041" s="1" t="s">
        <v>468231</v>
      </c>
      <c r="H5041" t="s">
        <v>468232</v>
      </c>
      <c r="I5041" s="1" t="s">
        <v>18460</v>
      </c>
      <c r="J5041" t="s">
        <v>18461</v>
      </c>
      <c r="K5041" t="s">
        <v>29177</v>
      </c>
    </row>
    <row r="5042" spans="1:11">
      <c r="A5042" t="s">
        <v>468233</v>
      </c>
      <c r="B5042" s="396" t="s">
        <v>321194</v>
      </c>
      <c r="D5042" t="s">
        <v>321194</v>
      </c>
      <c r="E5042" s="6">
        <v>2020</v>
      </c>
      <c r="F5042" s="1" t="s">
        <v>468234</v>
      </c>
      <c r="G5042" s="1" t="s">
        <v>468235</v>
      </c>
      <c r="H5042" t="s">
        <v>468236</v>
      </c>
      <c r="I5042" s="1" t="s">
        <v>35387</v>
      </c>
      <c r="J5042" t="s">
        <v>468237</v>
      </c>
      <c r="K5042" t="s">
        <v>29177</v>
      </c>
    </row>
    <row r="5043" spans="1:11">
      <c r="A5043" t="s">
        <v>468238</v>
      </c>
      <c r="B5043" s="396" t="s">
        <v>468239</v>
      </c>
      <c r="C5043" t="s">
        <v>139546</v>
      </c>
      <c r="D5043" t="s">
        <v>468240</v>
      </c>
      <c r="E5043" s="6">
        <v>2020</v>
      </c>
      <c r="F5043" s="1" t="s">
        <v>468241</v>
      </c>
      <c r="G5043" s="1" t="s">
        <v>468242</v>
      </c>
      <c r="H5043" t="s">
        <v>468243</v>
      </c>
      <c r="I5043" s="1" t="s">
        <v>12203</v>
      </c>
      <c r="J5043" t="s">
        <v>15403</v>
      </c>
      <c r="K5043" t="s">
        <v>29177</v>
      </c>
    </row>
    <row r="5044" spans="1:11">
      <c r="A5044" t="s">
        <v>468244</v>
      </c>
      <c r="B5044" s="396" t="s">
        <v>468245</v>
      </c>
      <c r="D5044" t="s">
        <v>468245</v>
      </c>
      <c r="E5044" s="6">
        <v>2020</v>
      </c>
      <c r="F5044" s="1" t="s">
        <v>468246</v>
      </c>
      <c r="G5044" s="1" t="s">
        <v>468247</v>
      </c>
      <c r="H5044" t="s">
        <v>468248</v>
      </c>
      <c r="I5044" s="1" t="s">
        <v>32951</v>
      </c>
      <c r="J5044" t="s">
        <v>32952</v>
      </c>
      <c r="K5044" t="s">
        <v>29177</v>
      </c>
    </row>
    <row r="5045" spans="1:11">
      <c r="A5045" t="s">
        <v>468249</v>
      </c>
      <c r="B5045" s="396" t="s">
        <v>468250</v>
      </c>
      <c r="C5045" t="s">
        <v>154322</v>
      </c>
      <c r="D5045" t="s">
        <v>468251</v>
      </c>
      <c r="E5045" s="6">
        <v>2020</v>
      </c>
      <c r="F5045" s="1" t="s">
        <v>468252</v>
      </c>
      <c r="G5045" s="1" t="s">
        <v>468253</v>
      </c>
      <c r="H5045" t="s">
        <v>468254</v>
      </c>
      <c r="I5045" s="1" t="s">
        <v>17081</v>
      </c>
      <c r="J5045" t="s">
        <v>4382</v>
      </c>
      <c r="K5045" t="s">
        <v>29177</v>
      </c>
    </row>
    <row r="5046" spans="1:11">
      <c r="A5046" t="s">
        <v>468255</v>
      </c>
      <c r="B5046" s="396" t="s">
        <v>468256</v>
      </c>
      <c r="D5046" t="s">
        <v>468256</v>
      </c>
      <c r="E5046" s="6">
        <v>2020</v>
      </c>
      <c r="F5046" s="1" t="s">
        <v>468257</v>
      </c>
      <c r="G5046" s="1" t="s">
        <v>468258</v>
      </c>
      <c r="H5046" t="s">
        <v>468259</v>
      </c>
      <c r="I5046" s="1" t="s">
        <v>17081</v>
      </c>
      <c r="J5046" t="s">
        <v>4382</v>
      </c>
      <c r="K5046" t="s">
        <v>29177</v>
      </c>
    </row>
    <row r="5047" spans="1:11">
      <c r="A5047" t="s">
        <v>468260</v>
      </c>
      <c r="B5047" s="396" t="s">
        <v>321715</v>
      </c>
      <c r="C5047" t="s">
        <v>321715</v>
      </c>
      <c r="E5047" s="6">
        <v>2020</v>
      </c>
      <c r="F5047" s="1" t="s">
        <v>468261</v>
      </c>
      <c r="G5047" s="1" t="s">
        <v>468262</v>
      </c>
      <c r="H5047" t="s">
        <v>468263</v>
      </c>
      <c r="I5047" s="1" t="s">
        <v>35387</v>
      </c>
      <c r="J5047" t="s">
        <v>4419</v>
      </c>
      <c r="K5047" t="s">
        <v>29177</v>
      </c>
    </row>
    <row r="5048" spans="1:11">
      <c r="A5048" t="s">
        <v>468264</v>
      </c>
      <c r="B5048" s="396" t="s">
        <v>466382</v>
      </c>
      <c r="D5048" t="s">
        <v>466382</v>
      </c>
      <c r="E5048" s="6">
        <v>2020</v>
      </c>
      <c r="F5048" s="1" t="s">
        <v>468265</v>
      </c>
      <c r="G5048" s="1" t="s">
        <v>468266</v>
      </c>
      <c r="H5048" t="s">
        <v>468267</v>
      </c>
      <c r="I5048" s="1" t="s">
        <v>18227</v>
      </c>
      <c r="J5048" t="s">
        <v>24321</v>
      </c>
      <c r="K5048" t="s">
        <v>29177</v>
      </c>
    </row>
    <row r="5049" spans="1:11">
      <c r="A5049" t="s">
        <v>468268</v>
      </c>
      <c r="B5049" s="396" t="s">
        <v>468269</v>
      </c>
      <c r="C5049" t="s">
        <v>155874</v>
      </c>
      <c r="D5049" t="s">
        <v>468270</v>
      </c>
      <c r="E5049" s="6">
        <v>2020</v>
      </c>
      <c r="F5049" s="1" t="s">
        <v>468271</v>
      </c>
      <c r="G5049" s="1" t="s">
        <v>468272</v>
      </c>
      <c r="H5049" t="s">
        <v>468273</v>
      </c>
      <c r="I5049" s="1" t="s">
        <v>155878</v>
      </c>
      <c r="J5049" t="s">
        <v>155879</v>
      </c>
      <c r="K5049" t="s">
        <v>29177</v>
      </c>
    </row>
    <row r="5050" spans="1:11">
      <c r="A5050" t="s">
        <v>155873</v>
      </c>
      <c r="B5050" s="396" t="s">
        <v>468269</v>
      </c>
      <c r="C5050" t="s">
        <v>155874</v>
      </c>
      <c r="D5050" t="s">
        <v>468270</v>
      </c>
      <c r="E5050" s="6">
        <v>2020</v>
      </c>
      <c r="F5050" s="1" t="s">
        <v>468274</v>
      </c>
      <c r="G5050" s="1" t="s">
        <v>468275</v>
      </c>
      <c r="H5050" t="s">
        <v>468276</v>
      </c>
      <c r="I5050" s="1" t="s">
        <v>155878</v>
      </c>
      <c r="J5050" t="s">
        <v>155879</v>
      </c>
      <c r="K5050" t="s">
        <v>29177</v>
      </c>
    </row>
    <row r="5051" spans="1:11">
      <c r="A5051" t="s">
        <v>468277</v>
      </c>
      <c r="B5051" s="396" t="s">
        <v>468278</v>
      </c>
      <c r="C5051" t="s">
        <v>468278</v>
      </c>
      <c r="E5051" s="6">
        <v>2020</v>
      </c>
      <c r="F5051" s="1" t="s">
        <v>468279</v>
      </c>
      <c r="G5051" s="1" t="s">
        <v>468280</v>
      </c>
      <c r="H5051" t="s">
        <v>468281</v>
      </c>
      <c r="I5051" s="1" t="s">
        <v>468282</v>
      </c>
      <c r="J5051" t="s">
        <v>468283</v>
      </c>
      <c r="K5051" t="s">
        <v>29177</v>
      </c>
    </row>
    <row r="5052" spans="1:11">
      <c r="A5052" t="s">
        <v>468284</v>
      </c>
      <c r="B5052" s="396" t="s">
        <v>468285</v>
      </c>
      <c r="C5052" t="s">
        <v>468285</v>
      </c>
      <c r="E5052" s="6">
        <v>2020</v>
      </c>
      <c r="F5052" s="1" t="s">
        <v>468286</v>
      </c>
      <c r="G5052" s="1" t="s">
        <v>468287</v>
      </c>
      <c r="H5052" t="s">
        <v>468288</v>
      </c>
      <c r="I5052" s="1" t="s">
        <v>468289</v>
      </c>
      <c r="J5052" t="s">
        <v>54266</v>
      </c>
      <c r="K5052" t="s">
        <v>29177</v>
      </c>
    </row>
    <row r="5053" spans="1:11">
      <c r="A5053" t="s">
        <v>468290</v>
      </c>
      <c r="B5053" s="396" t="s">
        <v>468291</v>
      </c>
      <c r="C5053" t="s">
        <v>468292</v>
      </c>
      <c r="D5053" t="s">
        <v>468293</v>
      </c>
      <c r="E5053" s="6">
        <v>2020</v>
      </c>
      <c r="F5053" s="1" t="s">
        <v>468294</v>
      </c>
      <c r="G5053" s="1" t="s">
        <v>468295</v>
      </c>
      <c r="H5053" t="s">
        <v>468296</v>
      </c>
      <c r="I5053" s="1" t="s">
        <v>3605</v>
      </c>
      <c r="J5053" t="s">
        <v>4166</v>
      </c>
      <c r="K5053" t="s">
        <v>29177</v>
      </c>
    </row>
    <row r="5054" spans="1:11">
      <c r="A5054" t="s">
        <v>330423</v>
      </c>
      <c r="B5054" s="396" t="s">
        <v>330424</v>
      </c>
      <c r="D5054" t="s">
        <v>330424</v>
      </c>
      <c r="E5054" s="6">
        <v>2020</v>
      </c>
      <c r="F5054" s="1" t="s">
        <v>468297</v>
      </c>
      <c r="G5054" s="1" t="s">
        <v>468298</v>
      </c>
      <c r="H5054" t="s">
        <v>468299</v>
      </c>
      <c r="I5054" s="1" t="s">
        <v>10614</v>
      </c>
      <c r="J5054" t="s">
        <v>12065</v>
      </c>
      <c r="K5054" t="s">
        <v>29177</v>
      </c>
    </row>
    <row r="5055" spans="1:11">
      <c r="A5055" t="s">
        <v>330423</v>
      </c>
      <c r="B5055" s="396" t="s">
        <v>330424</v>
      </c>
      <c r="D5055" t="s">
        <v>330424</v>
      </c>
      <c r="E5055" s="6">
        <v>2020</v>
      </c>
      <c r="F5055" s="1" t="s">
        <v>468300</v>
      </c>
      <c r="G5055" s="1" t="s">
        <v>468301</v>
      </c>
      <c r="H5055" t="s">
        <v>468302</v>
      </c>
      <c r="I5055" s="1" t="s">
        <v>10614</v>
      </c>
      <c r="J5055" t="s">
        <v>12065</v>
      </c>
      <c r="K5055" t="s">
        <v>29177</v>
      </c>
    </row>
    <row r="5056" spans="1:11">
      <c r="A5056" t="s">
        <v>468303</v>
      </c>
      <c r="B5056" s="396" t="s">
        <v>468304</v>
      </c>
      <c r="C5056" t="s">
        <v>468304</v>
      </c>
      <c r="E5056" s="6">
        <v>2020</v>
      </c>
      <c r="F5056" s="1" t="s">
        <v>468305</v>
      </c>
      <c r="G5056" s="1" t="s">
        <v>468306</v>
      </c>
      <c r="H5056" t="s">
        <v>468307</v>
      </c>
      <c r="I5056" s="1" t="s">
        <v>10614</v>
      </c>
      <c r="J5056" t="s">
        <v>12065</v>
      </c>
      <c r="K5056" t="s">
        <v>29177</v>
      </c>
    </row>
    <row r="5057" spans="1:11">
      <c r="A5057" t="s">
        <v>440598</v>
      </c>
      <c r="B5057" s="396" t="s">
        <v>440599</v>
      </c>
      <c r="D5057" t="s">
        <v>440599</v>
      </c>
      <c r="E5057" s="6">
        <v>2020</v>
      </c>
      <c r="F5057" s="1" t="s">
        <v>440600</v>
      </c>
      <c r="G5057" s="1" t="s">
        <v>440601</v>
      </c>
      <c r="H5057" t="s">
        <v>440602</v>
      </c>
      <c r="I5057" s="1" t="s">
        <v>440603</v>
      </c>
      <c r="J5057" t="s">
        <v>440604</v>
      </c>
      <c r="K5057" t="s">
        <v>29177</v>
      </c>
    </row>
    <row r="5058" spans="1:11">
      <c r="A5058" t="s">
        <v>468308</v>
      </c>
      <c r="B5058" s="396" t="s">
        <v>468309</v>
      </c>
      <c r="C5058" t="s">
        <v>468310</v>
      </c>
      <c r="D5058" t="s">
        <v>468311</v>
      </c>
      <c r="E5058" s="6">
        <v>2020</v>
      </c>
      <c r="F5058" s="1" t="s">
        <v>468312</v>
      </c>
      <c r="G5058" s="1" t="s">
        <v>468313</v>
      </c>
      <c r="H5058" t="s">
        <v>468314</v>
      </c>
      <c r="I5058" s="1" t="s">
        <v>468315</v>
      </c>
      <c r="J5058" t="s">
        <v>468316</v>
      </c>
      <c r="K5058" t="s">
        <v>29177</v>
      </c>
    </row>
    <row r="5059" spans="1:11">
      <c r="A5059" t="s">
        <v>468317</v>
      </c>
      <c r="B5059" s="396" t="s">
        <v>468318</v>
      </c>
      <c r="D5059" t="s">
        <v>468318</v>
      </c>
      <c r="E5059" s="6">
        <v>2020</v>
      </c>
      <c r="F5059" s="1" t="s">
        <v>468319</v>
      </c>
      <c r="G5059" s="1" t="s">
        <v>468320</v>
      </c>
      <c r="H5059" t="s">
        <v>468321</v>
      </c>
      <c r="I5059" s="1" t="s">
        <v>47550</v>
      </c>
      <c r="J5059" t="s">
        <v>46235</v>
      </c>
      <c r="K5059" t="s">
        <v>29177</v>
      </c>
    </row>
    <row r="5060" spans="1:11">
      <c r="A5060" t="s">
        <v>468322</v>
      </c>
      <c r="B5060" s="396" t="s">
        <v>468323</v>
      </c>
      <c r="D5060" t="s">
        <v>468323</v>
      </c>
      <c r="E5060" s="6">
        <v>2020</v>
      </c>
      <c r="F5060" s="1" t="s">
        <v>468324</v>
      </c>
      <c r="G5060" s="1" t="s">
        <v>468325</v>
      </c>
      <c r="H5060" t="s">
        <v>468326</v>
      </c>
      <c r="I5060" s="1" t="s">
        <v>85117</v>
      </c>
      <c r="J5060" t="s">
        <v>58935</v>
      </c>
      <c r="K5060" t="s">
        <v>29177</v>
      </c>
    </row>
    <row r="5061" spans="1:11">
      <c r="A5061" t="s">
        <v>468327</v>
      </c>
      <c r="B5061" s="396" t="s">
        <v>331328</v>
      </c>
      <c r="D5061" t="s">
        <v>331328</v>
      </c>
      <c r="E5061" s="6">
        <v>2020</v>
      </c>
      <c r="F5061" s="1" t="s">
        <v>468328</v>
      </c>
      <c r="G5061" s="1" t="s">
        <v>468329</v>
      </c>
      <c r="H5061" t="s">
        <v>468330</v>
      </c>
      <c r="I5061" s="1" t="s">
        <v>1617</v>
      </c>
      <c r="J5061" t="s">
        <v>5827</v>
      </c>
      <c r="K5061" t="s">
        <v>29177</v>
      </c>
    </row>
    <row r="5062" spans="1:11">
      <c r="A5062" t="s">
        <v>468331</v>
      </c>
      <c r="B5062" s="396" t="s">
        <v>342335</v>
      </c>
      <c r="D5062" t="s">
        <v>342335</v>
      </c>
      <c r="E5062" s="6">
        <v>2020</v>
      </c>
      <c r="F5062" s="1" t="s">
        <v>468332</v>
      </c>
      <c r="G5062" s="1" t="s">
        <v>468333</v>
      </c>
      <c r="H5062" t="s">
        <v>468334</v>
      </c>
      <c r="I5062" s="1" t="s">
        <v>49803</v>
      </c>
      <c r="J5062" t="s">
        <v>31685</v>
      </c>
      <c r="K5062" t="s">
        <v>29177</v>
      </c>
    </row>
    <row r="5063" spans="1:11">
      <c r="A5063" t="s">
        <v>468335</v>
      </c>
      <c r="B5063" s="396" t="s">
        <v>154322</v>
      </c>
      <c r="C5063" t="s">
        <v>154322</v>
      </c>
      <c r="E5063" s="6">
        <v>2020</v>
      </c>
      <c r="F5063" s="1" t="s">
        <v>468336</v>
      </c>
      <c r="G5063" s="1" t="s">
        <v>468337</v>
      </c>
      <c r="H5063" t="s">
        <v>468338</v>
      </c>
      <c r="I5063" s="1" t="s">
        <v>998</v>
      </c>
      <c r="J5063" t="s">
        <v>2785</v>
      </c>
      <c r="K5063" t="s">
        <v>29177</v>
      </c>
    </row>
    <row r="5064" spans="1:11">
      <c r="A5064" t="s">
        <v>468339</v>
      </c>
      <c r="B5064" s="396" t="s">
        <v>468340</v>
      </c>
      <c r="C5064" t="s">
        <v>468341</v>
      </c>
      <c r="D5064" t="s">
        <v>468342</v>
      </c>
      <c r="E5064" s="6">
        <v>2020</v>
      </c>
      <c r="F5064" s="1" t="s">
        <v>468343</v>
      </c>
      <c r="G5064" s="1" t="s">
        <v>468344</v>
      </c>
      <c r="H5064" t="s">
        <v>468345</v>
      </c>
      <c r="I5064" s="1" t="s">
        <v>18460</v>
      </c>
      <c r="J5064" t="s">
        <v>18461</v>
      </c>
      <c r="K5064" t="s">
        <v>29177</v>
      </c>
    </row>
    <row r="5065" spans="1:11">
      <c r="A5065" t="s">
        <v>468346</v>
      </c>
      <c r="B5065" s="396" t="s">
        <v>468347</v>
      </c>
      <c r="C5065" t="s">
        <v>468348</v>
      </c>
      <c r="D5065" t="s">
        <v>468349</v>
      </c>
      <c r="E5065" s="6">
        <v>2020</v>
      </c>
      <c r="F5065" s="1" t="s">
        <v>468350</v>
      </c>
      <c r="G5065" s="1" t="s">
        <v>468351</v>
      </c>
      <c r="H5065" t="s">
        <v>468352</v>
      </c>
      <c r="I5065" s="1" t="s">
        <v>17081</v>
      </c>
      <c r="J5065" t="s">
        <v>4382</v>
      </c>
      <c r="K5065" t="s">
        <v>29177</v>
      </c>
    </row>
    <row r="5066" spans="1:11">
      <c r="A5066" t="s">
        <v>468353</v>
      </c>
      <c r="B5066" s="396" t="s">
        <v>85759</v>
      </c>
      <c r="C5066" t="s">
        <v>85759</v>
      </c>
      <c r="E5066" s="6">
        <v>2020</v>
      </c>
      <c r="F5066" s="1" t="s">
        <v>468354</v>
      </c>
      <c r="G5066" s="1" t="s">
        <v>468355</v>
      </c>
      <c r="H5066" t="s">
        <v>468356</v>
      </c>
      <c r="I5066" s="1" t="s">
        <v>239</v>
      </c>
      <c r="J5066" t="s">
        <v>1919</v>
      </c>
      <c r="K5066" t="s">
        <v>29177</v>
      </c>
    </row>
    <row r="5067" spans="1:11">
      <c r="A5067" t="s">
        <v>468357</v>
      </c>
      <c r="B5067" s="396" t="s">
        <v>468358</v>
      </c>
      <c r="C5067" t="s">
        <v>468359</v>
      </c>
      <c r="D5067" t="s">
        <v>126203</v>
      </c>
      <c r="E5067" s="6">
        <v>2020</v>
      </c>
      <c r="F5067" s="1" t="s">
        <v>468360</v>
      </c>
      <c r="G5067" s="1" t="s">
        <v>468361</v>
      </c>
      <c r="H5067" t="s">
        <v>468362</v>
      </c>
      <c r="I5067" s="1" t="s">
        <v>126700</v>
      </c>
      <c r="J5067" t="s">
        <v>126701</v>
      </c>
      <c r="K5067" t="s">
        <v>29177</v>
      </c>
    </row>
    <row r="5068" spans="1:11">
      <c r="A5068" t="s">
        <v>468363</v>
      </c>
      <c r="B5068" s="396" t="s">
        <v>468364</v>
      </c>
      <c r="C5068" t="s">
        <v>468364</v>
      </c>
      <c r="E5068" s="6">
        <v>2020</v>
      </c>
      <c r="F5068" s="1" t="s">
        <v>468365</v>
      </c>
      <c r="G5068" s="1" t="s">
        <v>468366</v>
      </c>
      <c r="H5068" t="s">
        <v>468367</v>
      </c>
      <c r="I5068" s="1" t="s">
        <v>1918</v>
      </c>
      <c r="J5068" t="s">
        <v>62235</v>
      </c>
      <c r="K5068" t="s">
        <v>29177</v>
      </c>
    </row>
    <row r="5069" spans="1:11">
      <c r="A5069" t="s">
        <v>468368</v>
      </c>
      <c r="B5069" s="396" t="s">
        <v>184063</v>
      </c>
      <c r="D5069" t="s">
        <v>184063</v>
      </c>
      <c r="E5069" s="6">
        <v>2020</v>
      </c>
      <c r="F5069" s="1" t="s">
        <v>468369</v>
      </c>
      <c r="G5069" s="1" t="s">
        <v>468370</v>
      </c>
      <c r="H5069" t="s">
        <v>468371</v>
      </c>
      <c r="I5069" s="1" t="s">
        <v>29732</v>
      </c>
      <c r="J5069" t="s">
        <v>86810</v>
      </c>
      <c r="K5069" t="s">
        <v>29177</v>
      </c>
    </row>
    <row r="5070" spans="1:11">
      <c r="A5070" t="s">
        <v>468372</v>
      </c>
      <c r="B5070" s="396" t="s">
        <v>156951</v>
      </c>
      <c r="C5070" t="s">
        <v>156951</v>
      </c>
      <c r="E5070" s="6">
        <v>2020</v>
      </c>
      <c r="F5070" s="1" t="s">
        <v>468373</v>
      </c>
      <c r="G5070" s="1" t="s">
        <v>468374</v>
      </c>
      <c r="H5070" t="s">
        <v>468375</v>
      </c>
      <c r="I5070" s="1" t="s">
        <v>4171</v>
      </c>
      <c r="J5070" t="s">
        <v>4172</v>
      </c>
      <c r="K5070" t="s">
        <v>29177</v>
      </c>
    </row>
    <row r="5071" spans="1:11">
      <c r="A5071" t="s">
        <v>468376</v>
      </c>
      <c r="B5071" s="396" t="s">
        <v>468377</v>
      </c>
      <c r="C5071" t="s">
        <v>468378</v>
      </c>
      <c r="D5071" t="s">
        <v>468379</v>
      </c>
      <c r="E5071" s="6">
        <v>2020</v>
      </c>
      <c r="F5071" s="1" t="s">
        <v>468380</v>
      </c>
      <c r="G5071" s="1" t="s">
        <v>468381</v>
      </c>
      <c r="H5071" t="s">
        <v>468382</v>
      </c>
      <c r="I5071" s="1" t="s">
        <v>19288</v>
      </c>
      <c r="J5071" t="s">
        <v>8010</v>
      </c>
      <c r="K5071" t="s">
        <v>29177</v>
      </c>
    </row>
    <row r="5072" spans="1:11">
      <c r="A5072" t="s">
        <v>468383</v>
      </c>
      <c r="B5072" s="396" t="s">
        <v>468384</v>
      </c>
      <c r="C5072" t="s">
        <v>468384</v>
      </c>
      <c r="E5072" s="6">
        <v>2020</v>
      </c>
      <c r="F5072" s="1" t="s">
        <v>468385</v>
      </c>
      <c r="G5072" s="1" t="s">
        <v>468386</v>
      </c>
      <c r="H5072" t="s">
        <v>468387</v>
      </c>
      <c r="I5072" s="1" t="s">
        <v>48878</v>
      </c>
      <c r="J5072" t="s">
        <v>94237</v>
      </c>
      <c r="K5072" t="s">
        <v>29177</v>
      </c>
    </row>
    <row r="5073" spans="1:11">
      <c r="A5073" t="s">
        <v>468388</v>
      </c>
      <c r="B5073" s="396" t="s">
        <v>468389</v>
      </c>
      <c r="D5073" t="s">
        <v>468389</v>
      </c>
      <c r="E5073" s="6">
        <v>2020</v>
      </c>
      <c r="F5073" s="1" t="s">
        <v>468390</v>
      </c>
      <c r="G5073" s="1" t="s">
        <v>468391</v>
      </c>
      <c r="H5073" t="s">
        <v>468392</v>
      </c>
      <c r="I5073" s="1" t="s">
        <v>18782</v>
      </c>
      <c r="J5073" t="s">
        <v>128350</v>
      </c>
      <c r="K5073" t="s">
        <v>29177</v>
      </c>
    </row>
    <row r="5074" spans="1:11">
      <c r="A5074" t="s">
        <v>468393</v>
      </c>
      <c r="B5074" s="396" t="s">
        <v>468394</v>
      </c>
      <c r="C5074" t="s">
        <v>468395</v>
      </c>
      <c r="D5074" t="s">
        <v>468396</v>
      </c>
      <c r="E5074" s="6">
        <v>2020</v>
      </c>
      <c r="F5074" s="1" t="s">
        <v>468397</v>
      </c>
      <c r="G5074" s="1" t="s">
        <v>468398</v>
      </c>
      <c r="H5074" t="s">
        <v>468399</v>
      </c>
      <c r="I5074" s="1" t="s">
        <v>48449</v>
      </c>
      <c r="J5074" t="s">
        <v>193016</v>
      </c>
      <c r="K5074" t="s">
        <v>29177</v>
      </c>
    </row>
    <row r="5075" spans="1:11">
      <c r="A5075" t="s">
        <v>468400</v>
      </c>
      <c r="B5075" s="396" t="s">
        <v>468401</v>
      </c>
      <c r="C5075" t="s">
        <v>468401</v>
      </c>
      <c r="E5075" s="6">
        <v>2020</v>
      </c>
      <c r="F5075" s="1" t="s">
        <v>468402</v>
      </c>
      <c r="G5075" s="1" t="s">
        <v>468403</v>
      </c>
      <c r="H5075" t="s">
        <v>468404</v>
      </c>
      <c r="I5075" s="1" t="s">
        <v>65129</v>
      </c>
      <c r="J5075" t="s">
        <v>29463</v>
      </c>
      <c r="K5075" t="s">
        <v>29177</v>
      </c>
    </row>
    <row r="5076" spans="1:11">
      <c r="A5076" t="s">
        <v>247725</v>
      </c>
      <c r="B5076" s="396" t="s">
        <v>468405</v>
      </c>
      <c r="C5076" t="s">
        <v>438780</v>
      </c>
      <c r="D5076" t="s">
        <v>245484</v>
      </c>
      <c r="E5076" s="6">
        <v>2020</v>
      </c>
      <c r="F5076" s="1" t="s">
        <v>468406</v>
      </c>
      <c r="G5076" s="1" t="s">
        <v>468407</v>
      </c>
      <c r="H5076" t="s">
        <v>468408</v>
      </c>
      <c r="I5076" s="1" t="s">
        <v>1727</v>
      </c>
      <c r="J5076" t="s">
        <v>2805</v>
      </c>
      <c r="K5076" t="s">
        <v>29177</v>
      </c>
    </row>
    <row r="5077" spans="1:11">
      <c r="A5077" t="s">
        <v>468409</v>
      </c>
      <c r="B5077" s="396" t="s">
        <v>468410</v>
      </c>
      <c r="C5077" t="s">
        <v>468411</v>
      </c>
      <c r="D5077" t="s">
        <v>468412</v>
      </c>
      <c r="E5077" s="6">
        <v>2020</v>
      </c>
      <c r="F5077" s="1" t="s">
        <v>468413</v>
      </c>
      <c r="G5077" s="1" t="s">
        <v>468414</v>
      </c>
      <c r="H5077" t="s">
        <v>468415</v>
      </c>
      <c r="I5077" s="1" t="s">
        <v>29398</v>
      </c>
      <c r="J5077" t="s">
        <v>468416</v>
      </c>
      <c r="K5077" t="s">
        <v>29177</v>
      </c>
    </row>
    <row r="5078" spans="1:11">
      <c r="A5078" t="s">
        <v>468417</v>
      </c>
      <c r="B5078" s="396" t="s">
        <v>468418</v>
      </c>
      <c r="D5078" t="s">
        <v>468418</v>
      </c>
      <c r="E5078" s="6">
        <v>2020</v>
      </c>
      <c r="F5078" s="1" t="s">
        <v>468419</v>
      </c>
      <c r="G5078" s="1" t="s">
        <v>468420</v>
      </c>
      <c r="H5078" t="s">
        <v>468421</v>
      </c>
      <c r="I5078" s="1" t="s">
        <v>93083</v>
      </c>
      <c r="J5078" t="s">
        <v>43919</v>
      </c>
      <c r="K5078" t="s">
        <v>29177</v>
      </c>
    </row>
    <row r="5079" spans="1:11">
      <c r="A5079" t="s">
        <v>468422</v>
      </c>
      <c r="B5079" s="396" t="s">
        <v>468423</v>
      </c>
      <c r="C5079" t="s">
        <v>468423</v>
      </c>
      <c r="E5079" s="6">
        <v>2020</v>
      </c>
      <c r="F5079" s="1" t="s">
        <v>468424</v>
      </c>
      <c r="G5079" s="1" t="s">
        <v>468425</v>
      </c>
      <c r="H5079" t="s">
        <v>468426</v>
      </c>
      <c r="I5079" s="1" t="s">
        <v>168160</v>
      </c>
      <c r="J5079" t="s">
        <v>468427</v>
      </c>
      <c r="K5079" t="s">
        <v>29177</v>
      </c>
    </row>
    <row r="5080" spans="1:11">
      <c r="A5080" t="s">
        <v>468428</v>
      </c>
      <c r="B5080" s="396" t="s">
        <v>468429</v>
      </c>
      <c r="D5080" t="s">
        <v>468429</v>
      </c>
      <c r="E5080" s="6">
        <v>2020</v>
      </c>
      <c r="F5080" s="1" t="s">
        <v>468430</v>
      </c>
      <c r="G5080" s="1" t="s">
        <v>468431</v>
      </c>
      <c r="H5080" t="s">
        <v>468432</v>
      </c>
      <c r="I5080" s="1" t="s">
        <v>30488</v>
      </c>
      <c r="J5080" t="s">
        <v>46371</v>
      </c>
      <c r="K5080" t="s">
        <v>29177</v>
      </c>
    </row>
    <row r="5081" spans="1:11">
      <c r="A5081" t="s">
        <v>468433</v>
      </c>
      <c r="B5081" s="396" t="s">
        <v>468434</v>
      </c>
      <c r="D5081" t="s">
        <v>468434</v>
      </c>
      <c r="E5081" s="6">
        <v>2020</v>
      </c>
      <c r="F5081" s="1" t="s">
        <v>468435</v>
      </c>
      <c r="G5081" s="1" t="s">
        <v>468436</v>
      </c>
      <c r="H5081" t="s">
        <v>468437</v>
      </c>
      <c r="I5081" s="1" t="s">
        <v>1351</v>
      </c>
      <c r="J5081" t="s">
        <v>18432</v>
      </c>
      <c r="K5081" t="s">
        <v>29177</v>
      </c>
    </row>
    <row r="5082" spans="1:11">
      <c r="A5082" t="s">
        <v>468438</v>
      </c>
      <c r="B5082" s="396" t="s">
        <v>468439</v>
      </c>
      <c r="C5082" t="s">
        <v>468440</v>
      </c>
      <c r="D5082" t="s">
        <v>468441</v>
      </c>
      <c r="E5082" s="6">
        <v>2020</v>
      </c>
      <c r="F5082" s="1" t="s">
        <v>468442</v>
      </c>
      <c r="G5082" s="1" t="s">
        <v>468443</v>
      </c>
      <c r="H5082" t="s">
        <v>468444</v>
      </c>
      <c r="I5082" s="1" t="s">
        <v>468445</v>
      </c>
      <c r="J5082" t="s">
        <v>168473</v>
      </c>
      <c r="K5082" t="s">
        <v>29177</v>
      </c>
    </row>
    <row r="5083" spans="1:11">
      <c r="A5083" t="s">
        <v>468446</v>
      </c>
      <c r="B5083" s="396" t="s">
        <v>468447</v>
      </c>
      <c r="D5083" t="s">
        <v>468447</v>
      </c>
      <c r="E5083" s="6">
        <v>2020</v>
      </c>
      <c r="F5083" s="1" t="s">
        <v>468448</v>
      </c>
      <c r="G5083" s="1" t="s">
        <v>468449</v>
      </c>
      <c r="H5083" t="s">
        <v>468450</v>
      </c>
      <c r="I5083" s="1" t="s">
        <v>3806</v>
      </c>
      <c r="J5083" t="s">
        <v>279742</v>
      </c>
      <c r="K5083" t="s">
        <v>29177</v>
      </c>
    </row>
    <row r="5084" spans="1:11">
      <c r="A5084" t="s">
        <v>468451</v>
      </c>
      <c r="B5084" s="396" t="s">
        <v>468452</v>
      </c>
      <c r="D5084" t="s">
        <v>468452</v>
      </c>
      <c r="E5084" s="6">
        <v>2020</v>
      </c>
      <c r="F5084" s="1" t="s">
        <v>468453</v>
      </c>
      <c r="G5084" s="1" t="s">
        <v>468454</v>
      </c>
      <c r="H5084" t="s">
        <v>468455</v>
      </c>
      <c r="I5084" s="1" t="s">
        <v>66659</v>
      </c>
      <c r="J5084" t="s">
        <v>468456</v>
      </c>
      <c r="K5084" t="s">
        <v>29177</v>
      </c>
    </row>
    <row r="5085" spans="1:11">
      <c r="A5085" t="s">
        <v>468457</v>
      </c>
      <c r="B5085" s="396" t="s">
        <v>468458</v>
      </c>
      <c r="D5085" t="s">
        <v>468458</v>
      </c>
      <c r="E5085" s="6">
        <v>2020</v>
      </c>
      <c r="F5085" s="1" t="s">
        <v>468459</v>
      </c>
      <c r="G5085" s="1" t="s">
        <v>468460</v>
      </c>
      <c r="H5085" t="s">
        <v>468461</v>
      </c>
      <c r="I5085" s="1" t="s">
        <v>15349</v>
      </c>
      <c r="J5085" t="s">
        <v>15350</v>
      </c>
      <c r="K5085" t="s">
        <v>29177</v>
      </c>
    </row>
    <row r="5086" spans="1:11">
      <c r="A5086" t="s">
        <v>468462</v>
      </c>
      <c r="B5086" s="396" t="s">
        <v>207334</v>
      </c>
      <c r="D5086" t="s">
        <v>207334</v>
      </c>
      <c r="E5086" s="6">
        <v>2020</v>
      </c>
      <c r="F5086" s="1" t="s">
        <v>468463</v>
      </c>
      <c r="G5086" s="1" t="s">
        <v>468464</v>
      </c>
      <c r="H5086" t="s">
        <v>468465</v>
      </c>
      <c r="I5086" s="1" t="s">
        <v>124</v>
      </c>
      <c r="J5086" t="s">
        <v>443</v>
      </c>
      <c r="K5086" t="s">
        <v>29177</v>
      </c>
    </row>
    <row r="5087" spans="1:11">
      <c r="A5087" t="s">
        <v>468462</v>
      </c>
      <c r="B5087" s="396" t="s">
        <v>207334</v>
      </c>
      <c r="D5087" t="s">
        <v>207334</v>
      </c>
      <c r="E5087" s="6">
        <v>2020</v>
      </c>
      <c r="F5087" s="1" t="s">
        <v>468466</v>
      </c>
      <c r="G5087" s="1" t="s">
        <v>468467</v>
      </c>
      <c r="H5087" t="s">
        <v>468468</v>
      </c>
      <c r="I5087" s="1" t="s">
        <v>124</v>
      </c>
      <c r="J5087" t="s">
        <v>443</v>
      </c>
      <c r="K5087" t="s">
        <v>29177</v>
      </c>
    </row>
    <row r="5088" spans="1:11">
      <c r="A5088" t="s">
        <v>440627</v>
      </c>
      <c r="B5088" s="396" t="s">
        <v>154242</v>
      </c>
      <c r="D5088" t="s">
        <v>154242</v>
      </c>
      <c r="E5088" s="6">
        <v>2020</v>
      </c>
      <c r="F5088" s="1" t="s">
        <v>440628</v>
      </c>
      <c r="G5088" s="1" t="s">
        <v>440629</v>
      </c>
      <c r="H5088" t="s">
        <v>440630</v>
      </c>
      <c r="I5088" s="1" t="s">
        <v>47550</v>
      </c>
      <c r="J5088" t="s">
        <v>46235</v>
      </c>
      <c r="K5088" t="s">
        <v>29177</v>
      </c>
    </row>
    <row r="5089" spans="1:11">
      <c r="A5089" t="s">
        <v>468469</v>
      </c>
      <c r="B5089" s="396" t="s">
        <v>468470</v>
      </c>
      <c r="D5089" t="s">
        <v>468470</v>
      </c>
      <c r="E5089" s="6">
        <v>2020</v>
      </c>
      <c r="F5089" s="1" t="s">
        <v>468471</v>
      </c>
      <c r="G5089" s="1" t="s">
        <v>468472</v>
      </c>
      <c r="H5089" t="s">
        <v>468473</v>
      </c>
      <c r="I5089" s="1" t="s">
        <v>29362</v>
      </c>
      <c r="J5089" t="s">
        <v>65642</v>
      </c>
      <c r="K5089" t="s">
        <v>29177</v>
      </c>
    </row>
    <row r="5090" spans="1:11">
      <c r="A5090" t="s">
        <v>468474</v>
      </c>
      <c r="B5090" s="396" t="s">
        <v>468475</v>
      </c>
      <c r="D5090" t="s">
        <v>468475</v>
      </c>
      <c r="E5090" s="6">
        <v>2020</v>
      </c>
      <c r="F5090" s="1" t="s">
        <v>468476</v>
      </c>
      <c r="G5090" s="1" t="s">
        <v>468477</v>
      </c>
      <c r="H5090" t="s">
        <v>468478</v>
      </c>
      <c r="I5090" s="1" t="s">
        <v>468479</v>
      </c>
      <c r="J5090" t="s">
        <v>468480</v>
      </c>
      <c r="K5090" t="s">
        <v>29177</v>
      </c>
    </row>
    <row r="5091" spans="1:11">
      <c r="A5091" t="s">
        <v>468481</v>
      </c>
      <c r="B5091" s="396" t="s">
        <v>468482</v>
      </c>
      <c r="D5091" t="s">
        <v>468482</v>
      </c>
      <c r="E5091" s="6">
        <v>2020</v>
      </c>
      <c r="F5091" s="1" t="s">
        <v>468483</v>
      </c>
      <c r="G5091" s="1" t="s">
        <v>468484</v>
      </c>
      <c r="H5091" t="s">
        <v>468485</v>
      </c>
      <c r="I5091" s="1" t="s">
        <v>128523</v>
      </c>
      <c r="J5091" t="s">
        <v>66832</v>
      </c>
      <c r="K5091" t="s">
        <v>29177</v>
      </c>
    </row>
    <row r="5092" spans="1:11">
      <c r="A5092" t="s">
        <v>468486</v>
      </c>
      <c r="B5092" s="396" t="s">
        <v>468487</v>
      </c>
      <c r="D5092" t="s">
        <v>468487</v>
      </c>
      <c r="E5092" s="6">
        <v>2020</v>
      </c>
      <c r="F5092" s="1" t="s">
        <v>468488</v>
      </c>
      <c r="G5092" s="1" t="s">
        <v>468489</v>
      </c>
      <c r="H5092" t="s">
        <v>468490</v>
      </c>
      <c r="I5092" s="1" t="s">
        <v>30288</v>
      </c>
      <c r="J5092" t="s">
        <v>248368</v>
      </c>
      <c r="K5092" t="s">
        <v>29177</v>
      </c>
    </row>
    <row r="5093" spans="1:11">
      <c r="A5093" t="s">
        <v>468491</v>
      </c>
      <c r="B5093" s="396" t="s">
        <v>468492</v>
      </c>
      <c r="D5093" t="s">
        <v>468492</v>
      </c>
      <c r="E5093" s="6">
        <v>2020</v>
      </c>
      <c r="F5093" s="1" t="s">
        <v>468493</v>
      </c>
      <c r="G5093" s="1" t="s">
        <v>468494</v>
      </c>
      <c r="H5093" t="s">
        <v>468495</v>
      </c>
      <c r="I5093" s="1" t="s">
        <v>29362</v>
      </c>
      <c r="J5093" t="s">
        <v>65642</v>
      </c>
      <c r="K5093" t="s">
        <v>29177</v>
      </c>
    </row>
    <row r="5094" spans="1:11">
      <c r="A5094" t="s">
        <v>440821</v>
      </c>
      <c r="B5094" s="396" t="s">
        <v>440822</v>
      </c>
      <c r="D5094" t="s">
        <v>440822</v>
      </c>
      <c r="E5094" s="6">
        <v>2020</v>
      </c>
      <c r="F5094" s="1" t="s">
        <v>440823</v>
      </c>
      <c r="G5094" s="1" t="s">
        <v>440824</v>
      </c>
      <c r="H5094" t="s">
        <v>440825</v>
      </c>
      <c r="I5094" s="1" t="s">
        <v>14336</v>
      </c>
      <c r="J5094" t="s">
        <v>18541</v>
      </c>
      <c r="K5094" t="s">
        <v>29177</v>
      </c>
    </row>
    <row r="5095" spans="1:11">
      <c r="A5095" t="s">
        <v>468496</v>
      </c>
      <c r="B5095" s="396" t="s">
        <v>453863</v>
      </c>
      <c r="D5095" t="s">
        <v>453863</v>
      </c>
      <c r="E5095" s="6">
        <v>2020</v>
      </c>
      <c r="F5095" s="1" t="s">
        <v>468497</v>
      </c>
      <c r="G5095" s="1" t="s">
        <v>468498</v>
      </c>
      <c r="H5095" t="s">
        <v>468499</v>
      </c>
      <c r="I5095" s="1" t="s">
        <v>43</v>
      </c>
      <c r="J5095" t="s">
        <v>44</v>
      </c>
      <c r="K5095" t="s">
        <v>29177</v>
      </c>
    </row>
    <row r="5096" spans="1:11">
      <c r="A5096" t="s">
        <v>440816</v>
      </c>
      <c r="B5096" s="396" t="s">
        <v>440817</v>
      </c>
      <c r="D5096" t="s">
        <v>440817</v>
      </c>
      <c r="E5096" s="6">
        <v>2020</v>
      </c>
      <c r="F5096" s="1" t="s">
        <v>440818</v>
      </c>
      <c r="G5096" s="1" t="s">
        <v>440819</v>
      </c>
      <c r="H5096" t="s">
        <v>440820</v>
      </c>
      <c r="I5096" s="1" t="s">
        <v>14336</v>
      </c>
      <c r="J5096" t="s">
        <v>18541</v>
      </c>
      <c r="K5096" t="s">
        <v>29177</v>
      </c>
    </row>
    <row r="5097" spans="1:11">
      <c r="A5097" t="s">
        <v>443802</v>
      </c>
      <c r="B5097" s="396" t="s">
        <v>443803</v>
      </c>
      <c r="D5097" t="s">
        <v>443803</v>
      </c>
      <c r="E5097" s="6">
        <v>2020</v>
      </c>
      <c r="F5097" s="1" t="s">
        <v>443804</v>
      </c>
      <c r="G5097" s="1" t="s">
        <v>443805</v>
      </c>
      <c r="H5097" t="s">
        <v>443806</v>
      </c>
      <c r="I5097" s="1" t="s">
        <v>18419</v>
      </c>
      <c r="J5097" t="s">
        <v>108419</v>
      </c>
      <c r="K5097" t="s">
        <v>29177</v>
      </c>
    </row>
    <row r="5098" spans="1:11">
      <c r="A5098" t="s">
        <v>468500</v>
      </c>
      <c r="B5098" s="396" t="s">
        <v>468501</v>
      </c>
      <c r="D5098" t="s">
        <v>468501</v>
      </c>
      <c r="E5098" s="6">
        <v>2020</v>
      </c>
      <c r="F5098" s="1" t="s">
        <v>468502</v>
      </c>
      <c r="G5098" s="1" t="s">
        <v>468503</v>
      </c>
      <c r="H5098" t="s">
        <v>468504</v>
      </c>
      <c r="I5098" s="1" t="s">
        <v>30488</v>
      </c>
      <c r="J5098" t="s">
        <v>126711</v>
      </c>
      <c r="K5098" t="s">
        <v>29177</v>
      </c>
    </row>
    <row r="5099" spans="1:11">
      <c r="A5099" t="s">
        <v>468505</v>
      </c>
      <c r="B5099" s="396" t="s">
        <v>468506</v>
      </c>
      <c r="D5099" t="s">
        <v>468506</v>
      </c>
      <c r="E5099" s="6">
        <v>2020</v>
      </c>
      <c r="F5099" s="1" t="s">
        <v>468507</v>
      </c>
      <c r="G5099" s="1" t="s">
        <v>468508</v>
      </c>
      <c r="H5099" t="s">
        <v>468509</v>
      </c>
      <c r="I5099" s="1" t="s">
        <v>3806</v>
      </c>
      <c r="J5099" t="s">
        <v>10295</v>
      </c>
      <c r="K5099" t="s">
        <v>29177</v>
      </c>
    </row>
    <row r="5100" spans="1:11">
      <c r="A5100" t="s">
        <v>332552</v>
      </c>
      <c r="B5100" s="396" t="s">
        <v>468510</v>
      </c>
      <c r="D5100" t="s">
        <v>468510</v>
      </c>
      <c r="E5100" s="6">
        <v>2020</v>
      </c>
      <c r="F5100" s="1" t="s">
        <v>468511</v>
      </c>
      <c r="G5100" s="1" t="s">
        <v>468512</v>
      </c>
      <c r="H5100" t="s">
        <v>468513</v>
      </c>
      <c r="I5100" s="1" t="s">
        <v>5631</v>
      </c>
      <c r="J5100" t="s">
        <v>3880</v>
      </c>
      <c r="K5100" t="s">
        <v>29177</v>
      </c>
    </row>
    <row r="5101" spans="1:11">
      <c r="A5101" t="s">
        <v>468514</v>
      </c>
      <c r="B5101" s="396" t="s">
        <v>468515</v>
      </c>
      <c r="D5101" t="s">
        <v>468516</v>
      </c>
      <c r="E5101" s="6">
        <v>2020</v>
      </c>
      <c r="F5101" s="1" t="s">
        <v>468517</v>
      </c>
      <c r="G5101" s="1" t="s">
        <v>468518</v>
      </c>
      <c r="H5101" t="s">
        <v>468519</v>
      </c>
      <c r="I5101" s="1" t="s">
        <v>875</v>
      </c>
      <c r="J5101" t="s">
        <v>50</v>
      </c>
      <c r="K5101" t="s">
        <v>29177</v>
      </c>
    </row>
    <row r="5102" spans="1:11">
      <c r="A5102" t="s">
        <v>468520</v>
      </c>
      <c r="B5102" s="396" t="s">
        <v>468521</v>
      </c>
      <c r="D5102" t="s">
        <v>468521</v>
      </c>
      <c r="E5102" s="6">
        <v>2020</v>
      </c>
      <c r="F5102" s="1" t="s">
        <v>468522</v>
      </c>
      <c r="G5102" s="1" t="s">
        <v>468523</v>
      </c>
      <c r="H5102" t="s">
        <v>468524</v>
      </c>
      <c r="I5102" s="1" t="s">
        <v>29841</v>
      </c>
      <c r="J5102" t="s">
        <v>466415</v>
      </c>
      <c r="K5102" t="s">
        <v>29177</v>
      </c>
    </row>
    <row r="5103" spans="1:11">
      <c r="A5103" t="s">
        <v>468525</v>
      </c>
      <c r="B5103" s="396" t="s">
        <v>468526</v>
      </c>
      <c r="D5103" t="s">
        <v>468526</v>
      </c>
      <c r="E5103" s="6">
        <v>2020</v>
      </c>
      <c r="F5103" s="1" t="s">
        <v>468527</v>
      </c>
      <c r="G5103" s="1" t="s">
        <v>468528</v>
      </c>
      <c r="H5103" t="s">
        <v>468529</v>
      </c>
      <c r="I5103" s="1" t="s">
        <v>18460</v>
      </c>
      <c r="J5103" t="s">
        <v>29363</v>
      </c>
      <c r="K5103" t="s">
        <v>29177</v>
      </c>
    </row>
    <row r="5104" spans="1:11">
      <c r="A5104" t="s">
        <v>468530</v>
      </c>
      <c r="B5104" s="396" t="s">
        <v>468531</v>
      </c>
      <c r="D5104" t="s">
        <v>468531</v>
      </c>
      <c r="E5104" s="6">
        <v>2020</v>
      </c>
      <c r="F5104" s="1" t="s">
        <v>468532</v>
      </c>
      <c r="G5104" s="1" t="s">
        <v>468533</v>
      </c>
      <c r="H5104" t="s">
        <v>468534</v>
      </c>
      <c r="I5104" s="1" t="s">
        <v>29208</v>
      </c>
      <c r="J5104" t="s">
        <v>29512</v>
      </c>
      <c r="K5104" t="s">
        <v>29177</v>
      </c>
    </row>
    <row r="5105" spans="1:11">
      <c r="A5105" t="s">
        <v>468530</v>
      </c>
      <c r="B5105" s="396" t="s">
        <v>468531</v>
      </c>
      <c r="D5105" t="s">
        <v>468531</v>
      </c>
      <c r="E5105" s="6">
        <v>2020</v>
      </c>
      <c r="F5105" s="1" t="s">
        <v>468535</v>
      </c>
      <c r="G5105" s="1" t="s">
        <v>468536</v>
      </c>
      <c r="H5105" t="s">
        <v>468537</v>
      </c>
      <c r="I5105" s="1" t="s">
        <v>46241</v>
      </c>
      <c r="J5105" t="s">
        <v>29512</v>
      </c>
      <c r="K5105" t="s">
        <v>29177</v>
      </c>
    </row>
    <row r="5106" spans="1:11">
      <c r="A5106" t="s">
        <v>468538</v>
      </c>
      <c r="B5106" s="396" t="s">
        <v>468539</v>
      </c>
      <c r="D5106" t="s">
        <v>468539</v>
      </c>
      <c r="E5106" s="6">
        <v>2020</v>
      </c>
      <c r="F5106" s="1" t="s">
        <v>468540</v>
      </c>
      <c r="G5106" s="1" t="s">
        <v>468541</v>
      </c>
      <c r="H5106" t="s">
        <v>468542</v>
      </c>
      <c r="I5106" s="1" t="s">
        <v>64403</v>
      </c>
      <c r="J5106" t="s">
        <v>323325</v>
      </c>
      <c r="K5106" t="s">
        <v>29177</v>
      </c>
    </row>
    <row r="5107" spans="1:11">
      <c r="A5107" t="s">
        <v>468543</v>
      </c>
      <c r="B5107" s="396" t="s">
        <v>453884</v>
      </c>
      <c r="D5107" t="s">
        <v>453884</v>
      </c>
      <c r="E5107" s="6">
        <v>2020</v>
      </c>
      <c r="F5107" s="1" t="s">
        <v>468544</v>
      </c>
      <c r="G5107" s="1" t="s">
        <v>468545</v>
      </c>
      <c r="H5107" t="s">
        <v>468546</v>
      </c>
      <c r="I5107" s="1" t="s">
        <v>28196</v>
      </c>
      <c r="J5107" t="s">
        <v>128350</v>
      </c>
      <c r="K5107" t="s">
        <v>29177</v>
      </c>
    </row>
    <row r="5108" spans="1:11">
      <c r="A5108" t="s">
        <v>443807</v>
      </c>
      <c r="B5108" s="396" t="s">
        <v>443808</v>
      </c>
      <c r="D5108" t="s">
        <v>443808</v>
      </c>
      <c r="E5108" s="6">
        <v>2020</v>
      </c>
      <c r="F5108" s="1" t="s">
        <v>443809</v>
      </c>
      <c r="G5108" s="1" t="s">
        <v>443810</v>
      </c>
      <c r="H5108" t="s">
        <v>443811</v>
      </c>
      <c r="I5108" s="1" t="s">
        <v>128523</v>
      </c>
      <c r="J5108" t="s">
        <v>443812</v>
      </c>
      <c r="K5108" t="s">
        <v>29177</v>
      </c>
    </row>
    <row r="5109" spans="1:11">
      <c r="A5109" t="s">
        <v>468547</v>
      </c>
      <c r="B5109" s="396" t="s">
        <v>244528</v>
      </c>
      <c r="D5109" t="s">
        <v>244528</v>
      </c>
      <c r="E5109" s="6">
        <v>2020</v>
      </c>
      <c r="F5109" s="1" t="s">
        <v>468548</v>
      </c>
      <c r="G5109" s="1" t="s">
        <v>468549</v>
      </c>
      <c r="H5109" t="s">
        <v>468550</v>
      </c>
      <c r="I5109" s="1" t="s">
        <v>156129</v>
      </c>
      <c r="J5109" t="s">
        <v>156130</v>
      </c>
      <c r="K5109" t="s">
        <v>29177</v>
      </c>
    </row>
    <row r="5110" spans="1:11">
      <c r="A5110" t="s">
        <v>468547</v>
      </c>
      <c r="B5110" s="396" t="s">
        <v>468551</v>
      </c>
      <c r="D5110" t="s">
        <v>468551</v>
      </c>
      <c r="E5110" s="6">
        <v>2020</v>
      </c>
      <c r="F5110" s="1" t="s">
        <v>468552</v>
      </c>
      <c r="G5110" s="1" t="s">
        <v>468553</v>
      </c>
      <c r="H5110" t="s">
        <v>468554</v>
      </c>
      <c r="I5110" s="1" t="s">
        <v>70635</v>
      </c>
      <c r="J5110" t="s">
        <v>156130</v>
      </c>
      <c r="K5110" t="s">
        <v>29177</v>
      </c>
    </row>
    <row r="5111" spans="1:11">
      <c r="A5111" t="s">
        <v>468547</v>
      </c>
      <c r="B5111" s="396" t="s">
        <v>156125</v>
      </c>
      <c r="D5111" t="s">
        <v>156125</v>
      </c>
      <c r="E5111" s="6">
        <v>2020</v>
      </c>
      <c r="F5111" s="1" t="s">
        <v>468555</v>
      </c>
      <c r="G5111" s="1" t="s">
        <v>468556</v>
      </c>
      <c r="H5111" t="s">
        <v>468557</v>
      </c>
      <c r="I5111" s="1" t="s">
        <v>156129</v>
      </c>
      <c r="J5111" t="s">
        <v>156130</v>
      </c>
      <c r="K5111" t="s">
        <v>29177</v>
      </c>
    </row>
    <row r="5112" spans="1:11">
      <c r="A5112" t="s">
        <v>468558</v>
      </c>
      <c r="B5112" s="396" t="s">
        <v>468559</v>
      </c>
      <c r="D5112" t="s">
        <v>468559</v>
      </c>
      <c r="E5112" s="6">
        <v>2020</v>
      </c>
      <c r="F5112" s="1" t="s">
        <v>468560</v>
      </c>
      <c r="G5112" s="1" t="s">
        <v>468561</v>
      </c>
      <c r="H5112" t="s">
        <v>468562</v>
      </c>
      <c r="I5112" s="1" t="s">
        <v>3197</v>
      </c>
      <c r="J5112" t="s">
        <v>17637</v>
      </c>
      <c r="K5112" t="s">
        <v>29177</v>
      </c>
    </row>
    <row r="5113" spans="1:11">
      <c r="A5113" t="s">
        <v>468558</v>
      </c>
      <c r="B5113" s="396" t="s">
        <v>468559</v>
      </c>
      <c r="D5113" t="s">
        <v>468559</v>
      </c>
      <c r="E5113" s="6">
        <v>2020</v>
      </c>
      <c r="F5113" s="1" t="s">
        <v>468563</v>
      </c>
      <c r="G5113" s="1" t="s">
        <v>468564</v>
      </c>
      <c r="H5113" t="s">
        <v>468565</v>
      </c>
      <c r="I5113" s="1" t="s">
        <v>3197</v>
      </c>
      <c r="J5113" t="s">
        <v>105154</v>
      </c>
      <c r="K5113" t="s">
        <v>29177</v>
      </c>
    </row>
    <row r="5114" spans="1:11">
      <c r="A5114" t="s">
        <v>443902</v>
      </c>
      <c r="B5114" s="396" t="s">
        <v>443903</v>
      </c>
      <c r="D5114" t="s">
        <v>443903</v>
      </c>
      <c r="E5114" s="6">
        <v>2020</v>
      </c>
      <c r="F5114" s="1" t="s">
        <v>443904</v>
      </c>
      <c r="G5114" s="1" t="s">
        <v>443905</v>
      </c>
      <c r="H5114" t="s">
        <v>443906</v>
      </c>
      <c r="I5114" s="1" t="s">
        <v>5631</v>
      </c>
      <c r="J5114" t="s">
        <v>5714</v>
      </c>
      <c r="K5114" t="s">
        <v>29177</v>
      </c>
    </row>
    <row r="5115" spans="1:11">
      <c r="A5115" t="s">
        <v>468566</v>
      </c>
      <c r="B5115" s="396" t="s">
        <v>468567</v>
      </c>
      <c r="D5115" t="s">
        <v>468567</v>
      </c>
      <c r="E5115" s="6">
        <v>2020</v>
      </c>
      <c r="F5115" s="1" t="s">
        <v>468568</v>
      </c>
      <c r="G5115" s="1" t="s">
        <v>468569</v>
      </c>
      <c r="H5115" t="s">
        <v>468570</v>
      </c>
      <c r="I5115" s="1" t="s">
        <v>3197</v>
      </c>
      <c r="J5115" t="s">
        <v>3198</v>
      </c>
      <c r="K5115" t="s">
        <v>29177</v>
      </c>
    </row>
    <row r="5116" spans="1:11">
      <c r="A5116" t="s">
        <v>440826</v>
      </c>
      <c r="B5116" s="396" t="s">
        <v>440827</v>
      </c>
      <c r="D5116" t="s">
        <v>440827</v>
      </c>
      <c r="E5116" s="6">
        <v>2020</v>
      </c>
      <c r="F5116" s="1" t="s">
        <v>440828</v>
      </c>
      <c r="G5116" s="1" t="s">
        <v>440829</v>
      </c>
      <c r="H5116" t="s">
        <v>440830</v>
      </c>
      <c r="I5116" s="1" t="s">
        <v>29284</v>
      </c>
      <c r="J5116" t="s">
        <v>48398</v>
      </c>
      <c r="K5116" t="s">
        <v>29177</v>
      </c>
    </row>
    <row r="5117" spans="1:11">
      <c r="A5117" t="s">
        <v>468571</v>
      </c>
      <c r="B5117" s="396" t="s">
        <v>468572</v>
      </c>
      <c r="D5117" t="s">
        <v>468572</v>
      </c>
      <c r="E5117" s="6">
        <v>2020</v>
      </c>
      <c r="F5117" s="1" t="s">
        <v>468573</v>
      </c>
      <c r="G5117" s="1" t="s">
        <v>468574</v>
      </c>
      <c r="H5117" t="s">
        <v>468575</v>
      </c>
      <c r="I5117" s="1" t="s">
        <v>101138</v>
      </c>
      <c r="J5117" t="s">
        <v>17252</v>
      </c>
      <c r="K5117" t="s">
        <v>29177</v>
      </c>
    </row>
    <row r="5118" spans="1:11">
      <c r="A5118" t="s">
        <v>443866</v>
      </c>
      <c r="B5118" s="396" t="s">
        <v>443867</v>
      </c>
      <c r="D5118" t="s">
        <v>443867</v>
      </c>
      <c r="E5118" s="6">
        <v>2020</v>
      </c>
      <c r="F5118" s="1" t="s">
        <v>443868</v>
      </c>
      <c r="G5118" s="1" t="s">
        <v>443869</v>
      </c>
      <c r="H5118" t="s">
        <v>443870</v>
      </c>
      <c r="I5118" s="1" t="s">
        <v>443871</v>
      </c>
      <c r="J5118" t="s">
        <v>30323</v>
      </c>
      <c r="K5118" t="s">
        <v>29177</v>
      </c>
    </row>
    <row r="5119" spans="1:11">
      <c r="A5119" t="s">
        <v>468576</v>
      </c>
      <c r="B5119" s="396" t="s">
        <v>468577</v>
      </c>
      <c r="D5119" t="s">
        <v>468577</v>
      </c>
      <c r="E5119" s="6">
        <v>2020</v>
      </c>
      <c r="F5119" s="1" t="s">
        <v>468578</v>
      </c>
      <c r="G5119" s="1" t="s">
        <v>468579</v>
      </c>
      <c r="H5119" t="s">
        <v>468580</v>
      </c>
      <c r="I5119" s="1" t="s">
        <v>22613</v>
      </c>
      <c r="J5119" t="s">
        <v>69321</v>
      </c>
      <c r="K5119" t="s">
        <v>29177</v>
      </c>
    </row>
    <row r="5120" spans="1:11">
      <c r="A5120" t="s">
        <v>468581</v>
      </c>
      <c r="B5120" s="396" t="s">
        <v>468582</v>
      </c>
      <c r="D5120" t="s">
        <v>468582</v>
      </c>
      <c r="E5120" s="6">
        <v>2020</v>
      </c>
      <c r="F5120" s="1" t="s">
        <v>468583</v>
      </c>
      <c r="G5120" s="1" t="s">
        <v>468584</v>
      </c>
      <c r="H5120" t="s">
        <v>468585</v>
      </c>
      <c r="I5120" s="1" t="s">
        <v>154326</v>
      </c>
      <c r="J5120" t="s">
        <v>98327</v>
      </c>
      <c r="K5120" t="s">
        <v>29177</v>
      </c>
    </row>
    <row r="5121" spans="1:11">
      <c r="A5121" t="s">
        <v>468586</v>
      </c>
      <c r="B5121" s="396" t="s">
        <v>465537</v>
      </c>
      <c r="D5121" t="s">
        <v>465537</v>
      </c>
      <c r="E5121" s="6">
        <v>2020</v>
      </c>
      <c r="F5121" s="1" t="s">
        <v>468587</v>
      </c>
      <c r="G5121" s="1" t="s">
        <v>468588</v>
      </c>
      <c r="H5121" t="s">
        <v>468589</v>
      </c>
      <c r="I5121" s="1" t="s">
        <v>64193</v>
      </c>
      <c r="J5121" t="s">
        <v>32827</v>
      </c>
      <c r="K5121" t="s">
        <v>29177</v>
      </c>
    </row>
    <row r="5122" spans="1:11">
      <c r="A5122" t="s">
        <v>468590</v>
      </c>
      <c r="B5122" s="396" t="s">
        <v>468591</v>
      </c>
      <c r="D5122" t="s">
        <v>468591</v>
      </c>
      <c r="E5122" s="6">
        <v>2020</v>
      </c>
      <c r="F5122" s="1" t="s">
        <v>468592</v>
      </c>
      <c r="G5122" s="1" t="s">
        <v>468593</v>
      </c>
      <c r="H5122" t="s">
        <v>468594</v>
      </c>
      <c r="I5122" s="1" t="s">
        <v>3197</v>
      </c>
      <c r="J5122" t="s">
        <v>3198</v>
      </c>
      <c r="K5122" t="s">
        <v>29177</v>
      </c>
    </row>
    <row r="5123" spans="1:11">
      <c r="A5123" t="s">
        <v>440641</v>
      </c>
      <c r="B5123" s="396" t="s">
        <v>440642</v>
      </c>
      <c r="D5123" t="s">
        <v>440642</v>
      </c>
      <c r="E5123" s="6">
        <v>2020</v>
      </c>
      <c r="F5123" s="1" t="s">
        <v>440643</v>
      </c>
      <c r="G5123" s="1" t="s">
        <v>440644</v>
      </c>
      <c r="H5123" t="s">
        <v>440645</v>
      </c>
      <c r="I5123" s="1" t="s">
        <v>5782</v>
      </c>
      <c r="J5123" t="s">
        <v>11335</v>
      </c>
      <c r="K5123" t="s">
        <v>29177</v>
      </c>
    </row>
    <row r="5124" spans="1:11">
      <c r="A5124" t="s">
        <v>468595</v>
      </c>
      <c r="B5124" s="396" t="s">
        <v>468596</v>
      </c>
      <c r="D5124" t="s">
        <v>468596</v>
      </c>
      <c r="E5124" s="6">
        <v>2020</v>
      </c>
      <c r="F5124" s="1" t="s">
        <v>468597</v>
      </c>
      <c r="G5124" s="1" t="s">
        <v>468598</v>
      </c>
      <c r="H5124" t="s">
        <v>468599</v>
      </c>
      <c r="I5124" s="1" t="s">
        <v>94</v>
      </c>
      <c r="J5124" t="s">
        <v>95</v>
      </c>
      <c r="K5124" t="s">
        <v>29177</v>
      </c>
    </row>
    <row r="5125" spans="1:11">
      <c r="A5125" t="s">
        <v>468600</v>
      </c>
      <c r="B5125" s="396" t="s">
        <v>468601</v>
      </c>
      <c r="D5125" t="s">
        <v>468601</v>
      </c>
      <c r="E5125" s="6">
        <v>2020</v>
      </c>
      <c r="F5125" s="1" t="s">
        <v>468602</v>
      </c>
      <c r="G5125" s="1" t="s">
        <v>468603</v>
      </c>
      <c r="H5125" t="s">
        <v>468604</v>
      </c>
      <c r="I5125" s="1" t="s">
        <v>5782</v>
      </c>
      <c r="J5125" t="s">
        <v>16673</v>
      </c>
      <c r="K5125" t="s">
        <v>29177</v>
      </c>
    </row>
    <row r="5126" spans="1:11">
      <c r="A5126" t="s">
        <v>468605</v>
      </c>
      <c r="B5126" s="396" t="s">
        <v>468606</v>
      </c>
      <c r="D5126" t="s">
        <v>468606</v>
      </c>
      <c r="E5126" s="6">
        <v>2020</v>
      </c>
      <c r="F5126" s="1" t="s">
        <v>468607</v>
      </c>
      <c r="G5126" s="1" t="s">
        <v>468608</v>
      </c>
      <c r="H5126" t="s">
        <v>468609</v>
      </c>
      <c r="I5126" s="1" t="s">
        <v>28196</v>
      </c>
      <c r="J5126" t="s">
        <v>105154</v>
      </c>
      <c r="K5126" t="s">
        <v>29177</v>
      </c>
    </row>
    <row r="5127" spans="1:11">
      <c r="A5127" t="s">
        <v>468610</v>
      </c>
      <c r="B5127" s="396" t="s">
        <v>468611</v>
      </c>
      <c r="C5127" t="s">
        <v>468611</v>
      </c>
      <c r="E5127" s="6">
        <v>2020</v>
      </c>
      <c r="F5127" s="1" t="s">
        <v>468612</v>
      </c>
      <c r="G5127" s="1" t="s">
        <v>468613</v>
      </c>
      <c r="H5127" t="s">
        <v>468614</v>
      </c>
      <c r="I5127" s="1" t="s">
        <v>5794</v>
      </c>
      <c r="J5127" t="s">
        <v>7684</v>
      </c>
      <c r="K5127" t="s">
        <v>29177</v>
      </c>
    </row>
    <row r="5128" spans="1:11">
      <c r="A5128" t="s">
        <v>468615</v>
      </c>
      <c r="B5128" s="396" t="s">
        <v>468616</v>
      </c>
      <c r="C5128" t="s">
        <v>468617</v>
      </c>
      <c r="D5128" t="s">
        <v>468618</v>
      </c>
      <c r="E5128" s="6">
        <v>2020</v>
      </c>
      <c r="F5128" s="1" t="s">
        <v>468619</v>
      </c>
      <c r="G5128" s="1" t="s">
        <v>468620</v>
      </c>
      <c r="H5128" t="s">
        <v>468621</v>
      </c>
      <c r="I5128" s="1" t="s">
        <v>18782</v>
      </c>
      <c r="J5128" t="s">
        <v>18783</v>
      </c>
      <c r="K5128" t="s">
        <v>29177</v>
      </c>
    </row>
    <row r="5129" spans="1:11">
      <c r="A5129" t="s">
        <v>183065</v>
      </c>
      <c r="B5129" s="396" t="s">
        <v>30397</v>
      </c>
      <c r="C5129" t="s">
        <v>30397</v>
      </c>
      <c r="E5129" s="6">
        <v>2020</v>
      </c>
      <c r="F5129" s="1" t="s">
        <v>468622</v>
      </c>
      <c r="G5129" s="1" t="s">
        <v>468623</v>
      </c>
      <c r="H5129" t="s">
        <v>468624</v>
      </c>
      <c r="I5129" s="1" t="s">
        <v>3197</v>
      </c>
      <c r="J5129" t="s">
        <v>30105</v>
      </c>
      <c r="K5129" t="s">
        <v>29177</v>
      </c>
    </row>
    <row r="5130" spans="1:11">
      <c r="A5130" t="s">
        <v>468625</v>
      </c>
      <c r="B5130" s="396" t="s">
        <v>468626</v>
      </c>
      <c r="D5130" t="s">
        <v>468626</v>
      </c>
      <c r="E5130" s="6">
        <v>2020</v>
      </c>
      <c r="F5130" s="1" t="s">
        <v>468627</v>
      </c>
      <c r="G5130" s="1" t="s">
        <v>468628</v>
      </c>
      <c r="H5130" t="s">
        <v>468629</v>
      </c>
      <c r="I5130" s="1" t="s">
        <v>47550</v>
      </c>
      <c r="J5130" t="s">
        <v>46235</v>
      </c>
      <c r="K5130" t="s">
        <v>29177</v>
      </c>
    </row>
    <row r="5131" spans="1:11">
      <c r="A5131" t="s">
        <v>440846</v>
      </c>
      <c r="B5131" s="396" t="s">
        <v>440847</v>
      </c>
      <c r="D5131" t="s">
        <v>440847</v>
      </c>
      <c r="E5131" s="6">
        <v>2020</v>
      </c>
      <c r="F5131" s="1" t="s">
        <v>440848</v>
      </c>
      <c r="G5131" s="1" t="s">
        <v>440849</v>
      </c>
      <c r="H5131" t="s">
        <v>440850</v>
      </c>
      <c r="I5131" s="1" t="s">
        <v>28196</v>
      </c>
      <c r="J5131" t="s">
        <v>108054</v>
      </c>
      <c r="K5131" t="s">
        <v>29177</v>
      </c>
    </row>
    <row r="5132" spans="1:11">
      <c r="A5132" t="s">
        <v>86233</v>
      </c>
      <c r="B5132" s="396" t="s">
        <v>332118</v>
      </c>
      <c r="D5132" t="s">
        <v>332118</v>
      </c>
      <c r="E5132" s="6">
        <v>2020</v>
      </c>
      <c r="F5132" s="1" t="s">
        <v>468630</v>
      </c>
      <c r="G5132" s="1" t="s">
        <v>468631</v>
      </c>
      <c r="H5132" t="s">
        <v>468632</v>
      </c>
      <c r="I5132" s="1" t="s">
        <v>86238</v>
      </c>
      <c r="J5132" t="s">
        <v>4728</v>
      </c>
      <c r="K5132" t="s">
        <v>29177</v>
      </c>
    </row>
    <row r="5133" spans="1:11">
      <c r="A5133" t="s">
        <v>468633</v>
      </c>
      <c r="B5133" s="396" t="s">
        <v>468634</v>
      </c>
      <c r="C5133" t="s">
        <v>468634</v>
      </c>
      <c r="E5133" s="6">
        <v>2020</v>
      </c>
      <c r="F5133" s="1" t="s">
        <v>468635</v>
      </c>
      <c r="G5133" s="1" t="s">
        <v>468636</v>
      </c>
      <c r="H5133" t="s">
        <v>468637</v>
      </c>
      <c r="I5133" s="1" t="s">
        <v>332289</v>
      </c>
      <c r="J5133" t="s">
        <v>160790</v>
      </c>
      <c r="K5133" t="s">
        <v>29177</v>
      </c>
    </row>
    <row r="5134" spans="1:11">
      <c r="A5134" t="s">
        <v>468638</v>
      </c>
      <c r="B5134" s="396" t="s">
        <v>468639</v>
      </c>
      <c r="C5134" t="s">
        <v>468640</v>
      </c>
      <c r="D5134" t="s">
        <v>468641</v>
      </c>
      <c r="E5134" s="6">
        <v>2020</v>
      </c>
      <c r="F5134" s="1" t="s">
        <v>468642</v>
      </c>
      <c r="G5134" s="1" t="s">
        <v>468643</v>
      </c>
      <c r="H5134" t="s">
        <v>468644</v>
      </c>
      <c r="I5134" s="1" t="s">
        <v>649</v>
      </c>
      <c r="J5134" t="s">
        <v>10530</v>
      </c>
      <c r="K5134" t="s">
        <v>29177</v>
      </c>
    </row>
    <row r="5135" spans="1:11">
      <c r="A5135" t="s">
        <v>468645</v>
      </c>
      <c r="B5135" s="396" t="s">
        <v>180018</v>
      </c>
      <c r="C5135" t="s">
        <v>180018</v>
      </c>
      <c r="E5135" s="6">
        <v>2020</v>
      </c>
      <c r="F5135" s="1" t="s">
        <v>468646</v>
      </c>
      <c r="G5135" s="1" t="s">
        <v>468647</v>
      </c>
      <c r="H5135" t="s">
        <v>468648</v>
      </c>
      <c r="I5135" s="1" t="s">
        <v>468649</v>
      </c>
      <c r="J5135" t="s">
        <v>468650</v>
      </c>
      <c r="K5135" t="s">
        <v>29177</v>
      </c>
    </row>
    <row r="5136" spans="1:11">
      <c r="A5136" t="s">
        <v>468651</v>
      </c>
      <c r="B5136" s="396" t="s">
        <v>468652</v>
      </c>
      <c r="C5136" t="s">
        <v>468652</v>
      </c>
      <c r="E5136" s="6">
        <v>2020</v>
      </c>
      <c r="F5136" s="1" t="s">
        <v>468653</v>
      </c>
      <c r="G5136" s="1" t="s">
        <v>468654</v>
      </c>
      <c r="H5136" t="s">
        <v>468655</v>
      </c>
      <c r="I5136" s="1" t="s">
        <v>468656</v>
      </c>
      <c r="J5136" t="s">
        <v>29392</v>
      </c>
      <c r="K5136" t="s">
        <v>29177</v>
      </c>
    </row>
    <row r="5137" spans="1:12">
      <c r="A5137" t="s">
        <v>440578</v>
      </c>
      <c r="B5137" s="396" t="s">
        <v>440579</v>
      </c>
      <c r="C5137" t="s">
        <v>440579</v>
      </c>
      <c r="E5137" s="6">
        <v>2020</v>
      </c>
      <c r="F5137" s="1" t="s">
        <v>440580</v>
      </c>
      <c r="G5137" s="1" t="s">
        <v>440581</v>
      </c>
      <c r="H5137" t="s">
        <v>440582</v>
      </c>
      <c r="I5137" s="1" t="s">
        <v>3806</v>
      </c>
      <c r="J5137" t="s">
        <v>279742</v>
      </c>
      <c r="K5137" t="s">
        <v>29177</v>
      </c>
    </row>
    <row r="5138" spans="1:12">
      <c r="A5138" t="s">
        <v>468657</v>
      </c>
      <c r="B5138" s="396" t="s">
        <v>46308</v>
      </c>
      <c r="C5138" t="s">
        <v>46308</v>
      </c>
      <c r="E5138" s="6">
        <v>2020</v>
      </c>
      <c r="F5138" s="1" t="s">
        <v>468658</v>
      </c>
      <c r="G5138" s="1" t="s">
        <v>468659</v>
      </c>
      <c r="H5138" t="s">
        <v>468660</v>
      </c>
      <c r="I5138" s="1" t="s">
        <v>3605</v>
      </c>
      <c r="J5138" t="s">
        <v>639</v>
      </c>
      <c r="K5138" t="s">
        <v>29177</v>
      </c>
    </row>
    <row r="5139" spans="1:12">
      <c r="A5139" t="s">
        <v>468661</v>
      </c>
      <c r="B5139" s="396" t="s">
        <v>466245</v>
      </c>
      <c r="D5139" t="s">
        <v>466245</v>
      </c>
      <c r="E5139" s="6">
        <v>2020</v>
      </c>
      <c r="F5139" s="1" t="s">
        <v>468662</v>
      </c>
      <c r="G5139" s="1" t="s">
        <v>468663</v>
      </c>
      <c r="H5139" t="s">
        <v>468664</v>
      </c>
      <c r="I5139" s="1" t="s">
        <v>5631</v>
      </c>
      <c r="J5139" t="s">
        <v>925</v>
      </c>
      <c r="K5139" t="s">
        <v>29177</v>
      </c>
    </row>
    <row r="5140" spans="1:12">
      <c r="A5140" t="s">
        <v>468665</v>
      </c>
      <c r="B5140" s="396" t="s">
        <v>468666</v>
      </c>
      <c r="D5140" t="s">
        <v>468666</v>
      </c>
      <c r="E5140" s="6">
        <v>2020</v>
      </c>
      <c r="F5140" s="1" t="s">
        <v>468667</v>
      </c>
      <c r="G5140" s="1" t="s">
        <v>468668</v>
      </c>
      <c r="H5140" t="s">
        <v>468669</v>
      </c>
      <c r="I5140" s="1" t="s">
        <v>14336</v>
      </c>
      <c r="J5140" t="s">
        <v>18541</v>
      </c>
      <c r="K5140" t="s">
        <v>29177</v>
      </c>
    </row>
    <row r="5141" spans="1:12">
      <c r="A5141" t="s">
        <v>468670</v>
      </c>
      <c r="B5141" s="396" t="s">
        <v>468671</v>
      </c>
      <c r="D5141" t="s">
        <v>468671</v>
      </c>
      <c r="E5141" s="6">
        <v>2020</v>
      </c>
      <c r="F5141" s="1" t="s">
        <v>468672</v>
      </c>
      <c r="G5141" s="1" t="s">
        <v>468673</v>
      </c>
      <c r="H5141" t="s">
        <v>468674</v>
      </c>
      <c r="I5141" s="1" t="s">
        <v>14336</v>
      </c>
      <c r="J5141" t="s">
        <v>18541</v>
      </c>
      <c r="K5141" t="s">
        <v>29177</v>
      </c>
    </row>
    <row r="5142" spans="1:12">
      <c r="A5142" t="s">
        <v>468675</v>
      </c>
      <c r="B5142" s="396" t="s">
        <v>468676</v>
      </c>
      <c r="D5142" t="s">
        <v>468676</v>
      </c>
      <c r="E5142" s="6">
        <v>2020</v>
      </c>
      <c r="F5142" s="1" t="s">
        <v>468677</v>
      </c>
      <c r="G5142" s="1" t="s">
        <v>468678</v>
      </c>
      <c r="H5142" t="s">
        <v>468679</v>
      </c>
      <c r="I5142" s="1" t="s">
        <v>72</v>
      </c>
      <c r="J5142" t="s">
        <v>11335</v>
      </c>
      <c r="K5142" t="s">
        <v>29177</v>
      </c>
    </row>
    <row r="5143" spans="1:12">
      <c r="A5143" t="s">
        <v>468680</v>
      </c>
      <c r="B5143" s="396" t="s">
        <v>468681</v>
      </c>
      <c r="D5143" t="s">
        <v>468681</v>
      </c>
      <c r="E5143" s="6">
        <v>2020</v>
      </c>
      <c r="F5143" s="1" t="s">
        <v>468682</v>
      </c>
      <c r="G5143" s="1" t="s">
        <v>468683</v>
      </c>
      <c r="H5143" t="s">
        <v>468684</v>
      </c>
      <c r="I5143" s="1" t="s">
        <v>66</v>
      </c>
      <c r="J5143" t="s">
        <v>426</v>
      </c>
      <c r="K5143" t="s">
        <v>29177</v>
      </c>
    </row>
    <row r="5144" spans="1:12">
      <c r="A5144" t="s">
        <v>468685</v>
      </c>
      <c r="B5144" s="396" t="s">
        <v>468686</v>
      </c>
      <c r="D5144" t="s">
        <v>468686</v>
      </c>
      <c r="E5144" s="6">
        <v>2020</v>
      </c>
      <c r="F5144" s="1" t="s">
        <v>468687</v>
      </c>
      <c r="G5144" s="1" t="s">
        <v>468688</v>
      </c>
      <c r="H5144" t="s">
        <v>468689</v>
      </c>
      <c r="I5144" s="1" t="s">
        <v>29732</v>
      </c>
      <c r="J5144" t="s">
        <v>29733</v>
      </c>
      <c r="K5144" t="s">
        <v>29177</v>
      </c>
    </row>
    <row r="5145" spans="1:12">
      <c r="A5145" t="s">
        <v>468690</v>
      </c>
      <c r="B5145" s="396" t="s">
        <v>468691</v>
      </c>
      <c r="D5145" t="s">
        <v>468691</v>
      </c>
      <c r="E5145" s="6">
        <v>2020</v>
      </c>
      <c r="F5145" s="1" t="s">
        <v>468692</v>
      </c>
      <c r="G5145" s="1" t="s">
        <v>468693</v>
      </c>
      <c r="H5145" t="s">
        <v>468694</v>
      </c>
      <c r="I5145" s="1" t="s">
        <v>283176</v>
      </c>
      <c r="J5145" t="s">
        <v>452792</v>
      </c>
      <c r="K5145" t="s">
        <v>29177</v>
      </c>
    </row>
    <row r="5146" spans="1:12">
      <c r="A5146" t="s">
        <v>468695</v>
      </c>
      <c r="B5146" s="396" t="s">
        <v>468696</v>
      </c>
      <c r="D5146" t="s">
        <v>468696</v>
      </c>
      <c r="E5146" s="6">
        <v>2020</v>
      </c>
      <c r="F5146" s="1" t="s">
        <v>468697</v>
      </c>
      <c r="G5146" s="1" t="s">
        <v>468698</v>
      </c>
      <c r="H5146" t="s">
        <v>468699</v>
      </c>
      <c r="I5146" s="1" t="s">
        <v>14336</v>
      </c>
      <c r="J5146" t="s">
        <v>18541</v>
      </c>
      <c r="K5146" t="s">
        <v>29177</v>
      </c>
    </row>
    <row r="5147" spans="1:12">
      <c r="A5147" t="s">
        <v>468700</v>
      </c>
      <c r="B5147" s="396" t="s">
        <v>468701</v>
      </c>
      <c r="D5147" t="s">
        <v>468701</v>
      </c>
      <c r="E5147" s="6">
        <v>2020</v>
      </c>
      <c r="F5147" s="1" t="s">
        <v>468702</v>
      </c>
      <c r="G5147" s="1" t="s">
        <v>468703</v>
      </c>
      <c r="H5147" t="s">
        <v>468704</v>
      </c>
      <c r="I5147" s="1" t="s">
        <v>4316</v>
      </c>
      <c r="J5147" t="s">
        <v>168218</v>
      </c>
      <c r="K5147" t="s">
        <v>29177</v>
      </c>
    </row>
    <row r="5148" spans="1:12">
      <c r="A5148" t="s">
        <v>468705</v>
      </c>
      <c r="B5148" s="396" t="s">
        <v>468706</v>
      </c>
      <c r="D5148" t="s">
        <v>468706</v>
      </c>
      <c r="E5148" s="6">
        <v>2020</v>
      </c>
      <c r="F5148" s="1" t="s">
        <v>468707</v>
      </c>
      <c r="G5148" s="1" t="s">
        <v>468708</v>
      </c>
      <c r="H5148" t="s">
        <v>468709</v>
      </c>
      <c r="I5148" s="1" t="s">
        <v>18831</v>
      </c>
      <c r="J5148" t="s">
        <v>22717</v>
      </c>
      <c r="K5148" t="s">
        <v>29177</v>
      </c>
    </row>
    <row r="5149" spans="1:12">
      <c r="A5149" t="s">
        <v>468710</v>
      </c>
      <c r="B5149" s="396" t="s">
        <v>150406</v>
      </c>
      <c r="D5149" t="s">
        <v>150406</v>
      </c>
      <c r="E5149" s="6">
        <v>2020</v>
      </c>
      <c r="F5149" s="1" t="s">
        <v>468711</v>
      </c>
      <c r="G5149" s="1" t="s">
        <v>468712</v>
      </c>
      <c r="H5149" t="s">
        <v>468713</v>
      </c>
      <c r="I5149" s="1" t="s">
        <v>468714</v>
      </c>
      <c r="J5149" t="s">
        <v>467312</v>
      </c>
      <c r="K5149" t="s">
        <v>29177</v>
      </c>
    </row>
    <row r="5150" spans="1:12">
      <c r="A5150" t="s">
        <v>468715</v>
      </c>
      <c r="B5150" s="396" t="s">
        <v>466615</v>
      </c>
      <c r="D5150" t="s">
        <v>466615</v>
      </c>
      <c r="E5150" s="6">
        <v>2020</v>
      </c>
      <c r="F5150" s="1" t="s">
        <v>468716</v>
      </c>
      <c r="G5150" s="1" t="s">
        <v>468717</v>
      </c>
      <c r="H5150" t="s">
        <v>468718</v>
      </c>
      <c r="I5150" s="1" t="s">
        <v>64325</v>
      </c>
      <c r="J5150" t="s">
        <v>64326</v>
      </c>
      <c r="K5150" t="s">
        <v>29177</v>
      </c>
      <c r="L5150" t="s">
        <v>226314</v>
      </c>
    </row>
    <row r="5151" spans="1:12">
      <c r="A5151" t="s">
        <v>440523</v>
      </c>
      <c r="B5151" s="396" t="s">
        <v>440524</v>
      </c>
      <c r="D5151" t="s">
        <v>440524</v>
      </c>
      <c r="E5151" s="6">
        <v>2020</v>
      </c>
      <c r="F5151" s="1" t="s">
        <v>440525</v>
      </c>
      <c r="G5151" s="1" t="s">
        <v>440526</v>
      </c>
      <c r="H5151" t="s">
        <v>440527</v>
      </c>
      <c r="I5151" s="1" t="s">
        <v>14290</v>
      </c>
      <c r="J5151" t="s">
        <v>4328</v>
      </c>
      <c r="K5151" t="s">
        <v>29177</v>
      </c>
    </row>
    <row r="5152" spans="1:12">
      <c r="A5152" t="s">
        <v>468719</v>
      </c>
      <c r="B5152" s="396" t="s">
        <v>14286</v>
      </c>
      <c r="D5152" t="s">
        <v>14286</v>
      </c>
      <c r="E5152" s="6">
        <v>2020</v>
      </c>
      <c r="F5152" s="1" t="s">
        <v>468720</v>
      </c>
      <c r="G5152" s="1" t="s">
        <v>468721</v>
      </c>
      <c r="H5152" t="s">
        <v>468722</v>
      </c>
      <c r="I5152" s="1" t="s">
        <v>43</v>
      </c>
      <c r="J5152" t="s">
        <v>55</v>
      </c>
      <c r="K5152" t="s">
        <v>29177</v>
      </c>
    </row>
    <row r="5153" spans="1:11">
      <c r="A5153" t="s">
        <v>468723</v>
      </c>
      <c r="B5153" s="396" t="s">
        <v>468724</v>
      </c>
      <c r="C5153" t="s">
        <v>468724</v>
      </c>
      <c r="E5153" s="6">
        <v>2020</v>
      </c>
      <c r="F5153" s="1" t="s">
        <v>468725</v>
      </c>
      <c r="G5153" s="1" t="s">
        <v>468726</v>
      </c>
      <c r="H5153" t="s">
        <v>468727</v>
      </c>
      <c r="I5153" s="1" t="s">
        <v>81706</v>
      </c>
      <c r="J5153" t="s">
        <v>2283</v>
      </c>
      <c r="K5153" t="s">
        <v>29177</v>
      </c>
    </row>
    <row r="5154" spans="1:11">
      <c r="A5154" t="s">
        <v>468728</v>
      </c>
      <c r="B5154" s="396" t="s">
        <v>154879</v>
      </c>
      <c r="D5154" t="s">
        <v>154879</v>
      </c>
      <c r="E5154" s="6">
        <v>2020</v>
      </c>
      <c r="F5154" s="1" t="s">
        <v>468729</v>
      </c>
      <c r="G5154" s="1" t="s">
        <v>468730</v>
      </c>
      <c r="H5154" t="s">
        <v>468731</v>
      </c>
      <c r="I5154" s="1" t="s">
        <v>450970</v>
      </c>
      <c r="J5154" t="s">
        <v>22666</v>
      </c>
      <c r="K5154" t="s">
        <v>29177</v>
      </c>
    </row>
    <row r="5155" spans="1:11">
      <c r="A5155" t="s">
        <v>468732</v>
      </c>
      <c r="B5155" s="396" t="s">
        <v>330922</v>
      </c>
      <c r="D5155" t="s">
        <v>330922</v>
      </c>
      <c r="E5155" s="6">
        <v>2020</v>
      </c>
      <c r="F5155" s="1" t="s">
        <v>468733</v>
      </c>
      <c r="G5155" s="1" t="s">
        <v>468734</v>
      </c>
      <c r="H5155" t="s">
        <v>468735</v>
      </c>
      <c r="I5155" s="1" t="s">
        <v>72</v>
      </c>
      <c r="J5155" t="s">
        <v>46639</v>
      </c>
      <c r="K5155" t="s">
        <v>29177</v>
      </c>
    </row>
    <row r="5156" spans="1:11">
      <c r="A5156" t="s">
        <v>468736</v>
      </c>
      <c r="B5156" s="396" t="s">
        <v>468737</v>
      </c>
      <c r="C5156" t="s">
        <v>468738</v>
      </c>
      <c r="D5156" t="s">
        <v>468739</v>
      </c>
      <c r="E5156" s="6">
        <v>2020</v>
      </c>
      <c r="F5156" s="1" t="s">
        <v>468740</v>
      </c>
      <c r="G5156" s="1" t="s">
        <v>468741</v>
      </c>
      <c r="H5156" t="s">
        <v>468742</v>
      </c>
      <c r="I5156" s="1" t="s">
        <v>26807</v>
      </c>
      <c r="J5156" t="s">
        <v>126159</v>
      </c>
      <c r="K5156" t="s">
        <v>29177</v>
      </c>
    </row>
    <row r="5157" spans="1:11">
      <c r="A5157" t="s">
        <v>468743</v>
      </c>
      <c r="B5157" s="396" t="s">
        <v>468744</v>
      </c>
      <c r="D5157" t="s">
        <v>468744</v>
      </c>
      <c r="E5157" s="6">
        <v>2020</v>
      </c>
      <c r="F5157" s="1" t="s">
        <v>468745</v>
      </c>
      <c r="G5157" s="1" t="s">
        <v>468746</v>
      </c>
      <c r="H5157" t="s">
        <v>468747</v>
      </c>
      <c r="I5157" s="1" t="s">
        <v>10768</v>
      </c>
      <c r="J5157" t="s">
        <v>10769</v>
      </c>
      <c r="K5157" t="s">
        <v>29177</v>
      </c>
    </row>
    <row r="5158" spans="1:11">
      <c r="A5158" t="s">
        <v>468748</v>
      </c>
      <c r="B5158" s="396" t="s">
        <v>468749</v>
      </c>
      <c r="C5158" t="s">
        <v>468749</v>
      </c>
      <c r="E5158" s="6">
        <v>2020</v>
      </c>
      <c r="F5158" s="1" t="s">
        <v>468750</v>
      </c>
      <c r="G5158" s="1" t="s">
        <v>468751</v>
      </c>
      <c r="H5158" t="s">
        <v>468752</v>
      </c>
      <c r="I5158" s="1" t="s">
        <v>156447</v>
      </c>
      <c r="J5158" t="s">
        <v>5988</v>
      </c>
      <c r="K5158" t="s">
        <v>29177</v>
      </c>
    </row>
    <row r="5159" spans="1:11">
      <c r="A5159" t="s">
        <v>468753</v>
      </c>
      <c r="B5159" s="396" t="s">
        <v>468754</v>
      </c>
      <c r="C5159" t="s">
        <v>468755</v>
      </c>
      <c r="D5159" t="s">
        <v>468756</v>
      </c>
      <c r="E5159" s="6">
        <v>2020</v>
      </c>
      <c r="F5159" s="1" t="s">
        <v>468757</v>
      </c>
      <c r="G5159" s="1" t="s">
        <v>468758</v>
      </c>
      <c r="H5159" t="s">
        <v>468759</v>
      </c>
      <c r="I5159" s="1" t="s">
        <v>460540</v>
      </c>
      <c r="J5159" t="s">
        <v>460541</v>
      </c>
      <c r="K5159" t="s">
        <v>29177</v>
      </c>
    </row>
    <row r="5160" spans="1:11">
      <c r="A5160" t="s">
        <v>468760</v>
      </c>
      <c r="B5160" s="396" t="s">
        <v>468761</v>
      </c>
      <c r="D5160" t="s">
        <v>468761</v>
      </c>
      <c r="E5160" s="6">
        <v>2020</v>
      </c>
      <c r="F5160" s="1" t="s">
        <v>468762</v>
      </c>
      <c r="G5160" s="1" t="s">
        <v>468763</v>
      </c>
      <c r="H5160" t="s">
        <v>468764</v>
      </c>
      <c r="I5160" s="1" t="s">
        <v>468765</v>
      </c>
      <c r="J5160" t="s">
        <v>84465</v>
      </c>
      <c r="K5160" t="s">
        <v>29177</v>
      </c>
    </row>
    <row r="5161" spans="1:11">
      <c r="A5161" t="s">
        <v>468766</v>
      </c>
      <c r="B5161" s="396" t="s">
        <v>468767</v>
      </c>
      <c r="C5161" t="s">
        <v>329816</v>
      </c>
      <c r="D5161" t="s">
        <v>468768</v>
      </c>
      <c r="E5161" s="6">
        <v>2020</v>
      </c>
      <c r="F5161" s="1" t="s">
        <v>468769</v>
      </c>
      <c r="G5161" s="1" t="s">
        <v>468770</v>
      </c>
      <c r="H5161" t="s">
        <v>468771</v>
      </c>
      <c r="I5161" s="1" t="s">
        <v>875</v>
      </c>
      <c r="J5161" t="s">
        <v>50</v>
      </c>
      <c r="K5161" t="s">
        <v>29177</v>
      </c>
    </row>
    <row r="5162" spans="1:11">
      <c r="A5162" t="s">
        <v>468772</v>
      </c>
      <c r="B5162" s="396" t="s">
        <v>468773</v>
      </c>
      <c r="D5162" t="s">
        <v>468773</v>
      </c>
      <c r="E5162" s="6">
        <v>2020</v>
      </c>
      <c r="F5162" s="1" t="s">
        <v>468774</v>
      </c>
      <c r="G5162" s="1" t="s">
        <v>468775</v>
      </c>
      <c r="H5162" t="s">
        <v>468776</v>
      </c>
      <c r="I5162" s="1" t="s">
        <v>4310</v>
      </c>
      <c r="J5162" t="s">
        <v>4311</v>
      </c>
      <c r="K5162" t="s">
        <v>29177</v>
      </c>
    </row>
    <row r="5163" spans="1:11">
      <c r="A5163" t="s">
        <v>468777</v>
      </c>
      <c r="B5163" s="396" t="s">
        <v>468778</v>
      </c>
      <c r="D5163" t="s">
        <v>468778</v>
      </c>
      <c r="E5163" s="6">
        <v>2020</v>
      </c>
      <c r="F5163" s="1" t="s">
        <v>468779</v>
      </c>
      <c r="G5163" s="1" t="s">
        <v>468780</v>
      </c>
      <c r="H5163" t="s">
        <v>468781</v>
      </c>
      <c r="I5163" s="1" t="s">
        <v>1918</v>
      </c>
      <c r="J5163" t="s">
        <v>2555</v>
      </c>
      <c r="K5163" t="s">
        <v>29177</v>
      </c>
    </row>
    <row r="5164" spans="1:11">
      <c r="A5164" t="s">
        <v>468782</v>
      </c>
      <c r="B5164" s="396" t="s">
        <v>468783</v>
      </c>
      <c r="D5164" t="s">
        <v>468783</v>
      </c>
      <c r="E5164" s="6">
        <v>2020</v>
      </c>
      <c r="F5164" s="1" t="s">
        <v>468784</v>
      </c>
      <c r="G5164" s="1" t="s">
        <v>468785</v>
      </c>
      <c r="H5164" t="s">
        <v>468786</v>
      </c>
      <c r="I5164" s="1" t="s">
        <v>3380</v>
      </c>
      <c r="J5164" t="s">
        <v>181921</v>
      </c>
      <c r="K5164" t="s">
        <v>29177</v>
      </c>
    </row>
    <row r="5165" spans="1:11">
      <c r="A5165" t="s">
        <v>468787</v>
      </c>
      <c r="B5165" s="396" t="s">
        <v>468788</v>
      </c>
      <c r="C5165" t="s">
        <v>468789</v>
      </c>
      <c r="D5165" t="s">
        <v>468790</v>
      </c>
      <c r="E5165" s="6">
        <v>2020</v>
      </c>
      <c r="F5165" s="1" t="s">
        <v>468791</v>
      </c>
      <c r="G5165" s="1" t="s">
        <v>468792</v>
      </c>
      <c r="H5165" t="s">
        <v>468793</v>
      </c>
      <c r="I5165" s="1" t="s">
        <v>517</v>
      </c>
      <c r="J5165" t="s">
        <v>202</v>
      </c>
      <c r="K5165" t="s">
        <v>29177</v>
      </c>
    </row>
    <row r="5166" spans="1:11">
      <c r="A5166" t="s">
        <v>468794</v>
      </c>
      <c r="B5166" s="396" t="s">
        <v>468795</v>
      </c>
      <c r="C5166" t="s">
        <v>468796</v>
      </c>
      <c r="D5166" t="s">
        <v>468797</v>
      </c>
      <c r="E5166" s="6">
        <v>2020</v>
      </c>
      <c r="F5166" s="1" t="s">
        <v>468798</v>
      </c>
      <c r="G5166" s="1" t="s">
        <v>468799</v>
      </c>
      <c r="H5166" t="s">
        <v>468800</v>
      </c>
      <c r="I5166" s="1" t="s">
        <v>45271</v>
      </c>
      <c r="J5166" t="s">
        <v>45272</v>
      </c>
      <c r="K5166" t="s">
        <v>29177</v>
      </c>
    </row>
    <row r="5167" spans="1:11">
      <c r="A5167" t="s">
        <v>468801</v>
      </c>
      <c r="B5167" s="396" t="s">
        <v>468802</v>
      </c>
      <c r="C5167" t="s">
        <v>468802</v>
      </c>
      <c r="E5167" s="6">
        <v>2020</v>
      </c>
      <c r="F5167" s="1" t="s">
        <v>468803</v>
      </c>
      <c r="G5167" s="1" t="s">
        <v>468804</v>
      </c>
      <c r="H5167" t="s">
        <v>468805</v>
      </c>
      <c r="I5167" s="1" t="s">
        <v>291297</v>
      </c>
      <c r="J5167" t="s">
        <v>105133</v>
      </c>
      <c r="K5167" t="s">
        <v>29177</v>
      </c>
    </row>
    <row r="5168" spans="1:11">
      <c r="A5168" t="s">
        <v>468806</v>
      </c>
      <c r="B5168" s="396" t="s">
        <v>468807</v>
      </c>
      <c r="D5168" t="s">
        <v>468807</v>
      </c>
      <c r="E5168" s="6">
        <v>2020</v>
      </c>
      <c r="F5168" s="1" t="s">
        <v>468808</v>
      </c>
      <c r="G5168" s="1" t="s">
        <v>468809</v>
      </c>
      <c r="H5168" t="s">
        <v>468810</v>
      </c>
      <c r="I5168" s="1" t="s">
        <v>468811</v>
      </c>
      <c r="J5168" t="s">
        <v>13425</v>
      </c>
      <c r="K5168" t="s">
        <v>29177</v>
      </c>
    </row>
    <row r="5169" spans="1:11">
      <c r="A5169" t="s">
        <v>468812</v>
      </c>
      <c r="B5169" s="396" t="s">
        <v>468813</v>
      </c>
      <c r="D5169" t="s">
        <v>468813</v>
      </c>
      <c r="E5169" s="6">
        <v>2020</v>
      </c>
      <c r="F5169" s="1" t="s">
        <v>468814</v>
      </c>
      <c r="G5169" s="1" t="s">
        <v>468815</v>
      </c>
      <c r="H5169" t="s">
        <v>468816</v>
      </c>
      <c r="I5169" s="1" t="s">
        <v>18460</v>
      </c>
      <c r="J5169" t="s">
        <v>18461</v>
      </c>
      <c r="K5169" t="s">
        <v>29177</v>
      </c>
    </row>
    <row r="5170" spans="1:11">
      <c r="A5170" t="s">
        <v>468817</v>
      </c>
      <c r="B5170" s="396" t="s">
        <v>468818</v>
      </c>
      <c r="C5170" t="s">
        <v>468819</v>
      </c>
      <c r="D5170" t="s">
        <v>26798</v>
      </c>
      <c r="E5170" s="6">
        <v>2020</v>
      </c>
      <c r="F5170" s="1" t="s">
        <v>468820</v>
      </c>
      <c r="G5170" s="1" t="s">
        <v>468821</v>
      </c>
      <c r="H5170" t="s">
        <v>468822</v>
      </c>
      <c r="I5170" s="1" t="s">
        <v>181315</v>
      </c>
      <c r="J5170" t="s">
        <v>41324</v>
      </c>
      <c r="K5170" t="s">
        <v>29177</v>
      </c>
    </row>
    <row r="5171" spans="1:11">
      <c r="A5171" t="s">
        <v>468823</v>
      </c>
      <c r="B5171" s="396" t="s">
        <v>278323</v>
      </c>
      <c r="D5171" t="s">
        <v>278323</v>
      </c>
      <c r="E5171" s="6">
        <v>2020</v>
      </c>
      <c r="F5171" s="1" t="s">
        <v>468824</v>
      </c>
      <c r="G5171" s="1" t="s">
        <v>468825</v>
      </c>
      <c r="H5171" t="s">
        <v>468826</v>
      </c>
      <c r="I5171" s="1" t="s">
        <v>29284</v>
      </c>
      <c r="J5171" t="s">
        <v>278983</v>
      </c>
      <c r="K5171" t="s">
        <v>29177</v>
      </c>
    </row>
    <row r="5172" spans="1:11">
      <c r="A5172" t="s">
        <v>468827</v>
      </c>
      <c r="B5172" s="396" t="s">
        <v>468828</v>
      </c>
      <c r="C5172" t="s">
        <v>468828</v>
      </c>
      <c r="E5172" s="6">
        <v>2020</v>
      </c>
      <c r="F5172" s="1" t="s">
        <v>468829</v>
      </c>
      <c r="G5172" s="1" t="s">
        <v>468830</v>
      </c>
      <c r="H5172" t="s">
        <v>468831</v>
      </c>
      <c r="I5172" s="1" t="s">
        <v>11983</v>
      </c>
      <c r="J5172" t="s">
        <v>8010</v>
      </c>
      <c r="K5172" t="s">
        <v>29177</v>
      </c>
    </row>
    <row r="5173" spans="1:11">
      <c r="A5173" t="s">
        <v>331067</v>
      </c>
      <c r="B5173" s="396" t="s">
        <v>128310</v>
      </c>
      <c r="D5173" t="s">
        <v>128310</v>
      </c>
      <c r="E5173" s="6">
        <v>2020</v>
      </c>
      <c r="F5173" s="1" t="s">
        <v>468832</v>
      </c>
      <c r="G5173" s="1" t="s">
        <v>468833</v>
      </c>
      <c r="H5173" t="s">
        <v>468834</v>
      </c>
      <c r="I5173" s="1" t="s">
        <v>1918</v>
      </c>
      <c r="J5173" t="s">
        <v>2555</v>
      </c>
      <c r="K5173" t="s">
        <v>29177</v>
      </c>
    </row>
    <row r="5174" spans="1:11">
      <c r="A5174" t="s">
        <v>468835</v>
      </c>
      <c r="B5174" s="396" t="s">
        <v>320949</v>
      </c>
      <c r="C5174" t="s">
        <v>320949</v>
      </c>
      <c r="E5174" s="6">
        <v>2020</v>
      </c>
      <c r="F5174" s="1" t="s">
        <v>468836</v>
      </c>
      <c r="G5174" s="1" t="s">
        <v>468837</v>
      </c>
      <c r="H5174" t="s">
        <v>468838</v>
      </c>
      <c r="I5174" s="1" t="s">
        <v>11949</v>
      </c>
      <c r="J5174" t="s">
        <v>10390</v>
      </c>
      <c r="K5174" t="s">
        <v>29177</v>
      </c>
    </row>
    <row r="5175" spans="1:11">
      <c r="A5175" t="s">
        <v>468839</v>
      </c>
      <c r="B5175" s="396" t="s">
        <v>468840</v>
      </c>
      <c r="D5175" t="s">
        <v>468840</v>
      </c>
      <c r="E5175" s="6">
        <v>2020</v>
      </c>
      <c r="F5175" s="1" t="s">
        <v>468841</v>
      </c>
      <c r="G5175" s="1" t="s">
        <v>468842</v>
      </c>
      <c r="H5175" t="s">
        <v>468843</v>
      </c>
      <c r="I5175" s="1" t="s">
        <v>3669</v>
      </c>
      <c r="J5175" t="s">
        <v>3670</v>
      </c>
      <c r="K5175" t="s">
        <v>29177</v>
      </c>
    </row>
    <row r="5176" spans="1:11">
      <c r="A5176" t="s">
        <v>468844</v>
      </c>
      <c r="B5176" s="396" t="s">
        <v>468845</v>
      </c>
      <c r="D5176" t="s">
        <v>468845</v>
      </c>
      <c r="E5176" s="6">
        <v>2020</v>
      </c>
      <c r="F5176" s="1" t="s">
        <v>468846</v>
      </c>
      <c r="G5176" s="1" t="s">
        <v>468847</v>
      </c>
      <c r="H5176" t="s">
        <v>468848</v>
      </c>
      <c r="I5176" s="1" t="s">
        <v>5631</v>
      </c>
      <c r="J5176" t="s">
        <v>3670</v>
      </c>
      <c r="K5176" t="s">
        <v>29177</v>
      </c>
    </row>
    <row r="5177" spans="1:11">
      <c r="A5177" t="s">
        <v>468849</v>
      </c>
      <c r="B5177" s="396" t="s">
        <v>468850</v>
      </c>
      <c r="C5177" t="s">
        <v>468850</v>
      </c>
      <c r="E5177" s="6">
        <v>2020</v>
      </c>
      <c r="F5177" s="1" t="s">
        <v>468851</v>
      </c>
      <c r="G5177" s="1" t="s">
        <v>468852</v>
      </c>
      <c r="H5177" t="s">
        <v>468853</v>
      </c>
      <c r="I5177" s="1" t="s">
        <v>148269</v>
      </c>
      <c r="J5177" t="s">
        <v>396352</v>
      </c>
      <c r="K5177" t="s">
        <v>29177</v>
      </c>
    </row>
    <row r="5178" spans="1:11">
      <c r="A5178" t="s">
        <v>184010</v>
      </c>
      <c r="B5178" s="396" t="s">
        <v>468854</v>
      </c>
      <c r="C5178" t="s">
        <v>67663</v>
      </c>
      <c r="D5178" t="s">
        <v>468855</v>
      </c>
      <c r="E5178" s="6">
        <v>2020</v>
      </c>
      <c r="F5178" s="1" t="s">
        <v>468856</v>
      </c>
      <c r="G5178" s="1" t="s">
        <v>468857</v>
      </c>
      <c r="H5178" t="s">
        <v>468858</v>
      </c>
      <c r="I5178" s="1" t="s">
        <v>3605</v>
      </c>
      <c r="J5178" t="s">
        <v>4166</v>
      </c>
      <c r="K5178" t="s">
        <v>29177</v>
      </c>
    </row>
    <row r="5179" spans="1:11">
      <c r="A5179" t="s">
        <v>468859</v>
      </c>
      <c r="B5179" s="396" t="s">
        <v>465153</v>
      </c>
      <c r="D5179" t="s">
        <v>465153</v>
      </c>
      <c r="E5179" s="6">
        <v>2020</v>
      </c>
      <c r="F5179" s="1" t="s">
        <v>468860</v>
      </c>
      <c r="G5179" s="1" t="s">
        <v>468861</v>
      </c>
      <c r="H5179" t="s">
        <v>468862</v>
      </c>
      <c r="I5179" s="1" t="s">
        <v>468863</v>
      </c>
      <c r="J5179" t="s">
        <v>466103</v>
      </c>
      <c r="K5179" t="s">
        <v>29177</v>
      </c>
    </row>
    <row r="5180" spans="1:11">
      <c r="A5180" t="s">
        <v>468864</v>
      </c>
      <c r="B5180" s="396" t="s">
        <v>468865</v>
      </c>
      <c r="D5180" t="s">
        <v>468865</v>
      </c>
      <c r="E5180" s="6">
        <v>2020</v>
      </c>
      <c r="F5180" s="1" t="s">
        <v>468866</v>
      </c>
      <c r="G5180" s="1" t="s">
        <v>468867</v>
      </c>
      <c r="H5180" t="s">
        <v>468868</v>
      </c>
      <c r="I5180" s="1" t="s">
        <v>46151</v>
      </c>
      <c r="J5180" t="s">
        <v>468869</v>
      </c>
      <c r="K5180" t="s">
        <v>29177</v>
      </c>
    </row>
    <row r="5181" spans="1:11">
      <c r="A5181" t="s">
        <v>468870</v>
      </c>
      <c r="B5181" s="396" t="s">
        <v>440799</v>
      </c>
      <c r="D5181" t="s">
        <v>440799</v>
      </c>
      <c r="E5181" s="6">
        <v>2020</v>
      </c>
      <c r="F5181" s="1" t="s">
        <v>468871</v>
      </c>
      <c r="G5181" s="1" t="s">
        <v>468872</v>
      </c>
      <c r="H5181" t="s">
        <v>468873</v>
      </c>
      <c r="I5181" s="1" t="s">
        <v>46151</v>
      </c>
      <c r="J5181" t="s">
        <v>439879</v>
      </c>
      <c r="K5181" t="s">
        <v>29177</v>
      </c>
    </row>
    <row r="5182" spans="1:11">
      <c r="A5182" t="s">
        <v>468874</v>
      </c>
      <c r="B5182" s="396" t="s">
        <v>468875</v>
      </c>
      <c r="D5182" t="s">
        <v>468875</v>
      </c>
      <c r="E5182" s="6">
        <v>2020</v>
      </c>
      <c r="F5182" s="1" t="s">
        <v>468876</v>
      </c>
      <c r="G5182" s="1" t="s">
        <v>468877</v>
      </c>
      <c r="H5182" t="s">
        <v>468878</v>
      </c>
      <c r="I5182" s="1" t="s">
        <v>70635</v>
      </c>
      <c r="J5182" t="s">
        <v>439879</v>
      </c>
      <c r="K5182" t="s">
        <v>29177</v>
      </c>
    </row>
    <row r="5183" spans="1:11">
      <c r="A5183" t="s">
        <v>468879</v>
      </c>
      <c r="B5183" s="396" t="s">
        <v>332158</v>
      </c>
      <c r="D5183" t="s">
        <v>332158</v>
      </c>
      <c r="E5183" s="6">
        <v>2020</v>
      </c>
      <c r="F5183" s="1" t="s">
        <v>468880</v>
      </c>
      <c r="G5183" s="1" t="s">
        <v>468881</v>
      </c>
      <c r="H5183" t="s">
        <v>468882</v>
      </c>
      <c r="I5183" s="1" t="s">
        <v>30488</v>
      </c>
      <c r="J5183" t="s">
        <v>126711</v>
      </c>
      <c r="K5183" t="s">
        <v>29177</v>
      </c>
    </row>
    <row r="5184" spans="1:11">
      <c r="A5184" t="s">
        <v>468883</v>
      </c>
      <c r="B5184" s="396" t="s">
        <v>60706</v>
      </c>
      <c r="D5184" t="s">
        <v>60706</v>
      </c>
      <c r="E5184" s="6">
        <v>2020</v>
      </c>
      <c r="F5184" s="1" t="s">
        <v>468884</v>
      </c>
      <c r="G5184" s="1" t="s">
        <v>468885</v>
      </c>
      <c r="H5184" t="s">
        <v>468886</v>
      </c>
      <c r="I5184" s="1" t="s">
        <v>46151</v>
      </c>
      <c r="J5184" t="s">
        <v>468869</v>
      </c>
      <c r="K5184" t="s">
        <v>29177</v>
      </c>
    </row>
    <row r="5185" spans="1:12">
      <c r="A5185" t="s">
        <v>195123</v>
      </c>
      <c r="B5185" s="396" t="s">
        <v>443782</v>
      </c>
      <c r="D5185" t="s">
        <v>443782</v>
      </c>
      <c r="E5185" s="6">
        <v>2020</v>
      </c>
      <c r="F5185" s="1" t="s">
        <v>443783</v>
      </c>
      <c r="G5185" s="1" t="s">
        <v>443784</v>
      </c>
      <c r="H5185" t="s">
        <v>443785</v>
      </c>
      <c r="I5185" s="1" t="s">
        <v>17055</v>
      </c>
      <c r="J5185" t="s">
        <v>195127</v>
      </c>
      <c r="K5185" t="s">
        <v>29177</v>
      </c>
    </row>
    <row r="5186" spans="1:12">
      <c r="A5186" t="s">
        <v>468887</v>
      </c>
      <c r="B5186" s="396" t="s">
        <v>468888</v>
      </c>
      <c r="D5186" t="s">
        <v>468888</v>
      </c>
      <c r="E5186" s="6">
        <v>2020</v>
      </c>
      <c r="F5186" s="1" t="s">
        <v>468889</v>
      </c>
      <c r="G5186" s="1" t="s">
        <v>468890</v>
      </c>
      <c r="H5186" t="s">
        <v>468891</v>
      </c>
      <c r="I5186" s="1" t="s">
        <v>37</v>
      </c>
      <c r="J5186" t="s">
        <v>754</v>
      </c>
      <c r="K5186" t="s">
        <v>29177</v>
      </c>
    </row>
    <row r="5187" spans="1:12">
      <c r="A5187" t="s">
        <v>468892</v>
      </c>
      <c r="B5187" s="396" t="s">
        <v>468893</v>
      </c>
      <c r="D5187" t="s">
        <v>468893</v>
      </c>
      <c r="E5187" s="6">
        <v>2020</v>
      </c>
      <c r="F5187" s="1" t="s">
        <v>468894</v>
      </c>
      <c r="G5187" s="1" t="s">
        <v>468895</v>
      </c>
      <c r="H5187" t="s">
        <v>468896</v>
      </c>
      <c r="I5187" s="1" t="s">
        <v>3801</v>
      </c>
      <c r="J5187" t="s">
        <v>220388</v>
      </c>
      <c r="K5187" t="s">
        <v>29177</v>
      </c>
    </row>
    <row r="5188" spans="1:12">
      <c r="A5188" t="s">
        <v>440786</v>
      </c>
      <c r="B5188" s="396" t="s">
        <v>440787</v>
      </c>
      <c r="D5188" t="s">
        <v>440787</v>
      </c>
      <c r="E5188" s="6">
        <v>2020</v>
      </c>
      <c r="F5188" s="1" t="s">
        <v>440788</v>
      </c>
      <c r="G5188" s="1" t="s">
        <v>440789</v>
      </c>
      <c r="H5188" t="s">
        <v>440790</v>
      </c>
      <c r="I5188" s="1" t="s">
        <v>16157</v>
      </c>
      <c r="J5188" t="s">
        <v>440791</v>
      </c>
      <c r="K5188" t="s">
        <v>29177</v>
      </c>
    </row>
    <row r="5189" spans="1:12">
      <c r="A5189" t="s">
        <v>468897</v>
      </c>
      <c r="B5189" s="396" t="s">
        <v>468898</v>
      </c>
      <c r="D5189" t="s">
        <v>468898</v>
      </c>
      <c r="E5189" s="6">
        <v>2020</v>
      </c>
      <c r="F5189" s="1" t="s">
        <v>468899</v>
      </c>
      <c r="G5189" s="1" t="s">
        <v>468900</v>
      </c>
      <c r="H5189" t="s">
        <v>468901</v>
      </c>
      <c r="I5189" s="1" t="s">
        <v>189131</v>
      </c>
      <c r="J5189" t="s">
        <v>151350</v>
      </c>
      <c r="K5189" t="s">
        <v>29177</v>
      </c>
    </row>
    <row r="5190" spans="1:12">
      <c r="A5190" t="s">
        <v>468902</v>
      </c>
      <c r="B5190" s="396" t="s">
        <v>468903</v>
      </c>
      <c r="D5190" t="s">
        <v>468903</v>
      </c>
      <c r="E5190" s="6">
        <v>2020</v>
      </c>
      <c r="F5190" s="1" t="s">
        <v>468904</v>
      </c>
      <c r="G5190" s="1" t="s">
        <v>468905</v>
      </c>
      <c r="H5190" t="s">
        <v>468906</v>
      </c>
      <c r="I5190" s="1" t="s">
        <v>46151</v>
      </c>
      <c r="J5190" t="s">
        <v>40079</v>
      </c>
      <c r="K5190" t="s">
        <v>29177</v>
      </c>
    </row>
    <row r="5191" spans="1:12">
      <c r="A5191" t="s">
        <v>468907</v>
      </c>
      <c r="B5191" s="396" t="s">
        <v>468908</v>
      </c>
      <c r="C5191" t="s">
        <v>468908</v>
      </c>
      <c r="E5191" s="6">
        <v>2020</v>
      </c>
      <c r="F5191" s="1" t="s">
        <v>468909</v>
      </c>
      <c r="G5191" s="1" t="s">
        <v>468910</v>
      </c>
      <c r="H5191" t="s">
        <v>468911</v>
      </c>
      <c r="I5191" s="1" t="s">
        <v>1586</v>
      </c>
      <c r="J5191" t="s">
        <v>13278</v>
      </c>
      <c r="K5191" t="s">
        <v>29177</v>
      </c>
    </row>
    <row r="5192" spans="1:12">
      <c r="A5192" t="s">
        <v>248459</v>
      </c>
      <c r="B5192" s="396" t="s">
        <v>468912</v>
      </c>
      <c r="C5192" t="s">
        <v>468913</v>
      </c>
      <c r="D5192" t="s">
        <v>468914</v>
      </c>
      <c r="E5192" s="6">
        <v>2020</v>
      </c>
      <c r="F5192" s="1" t="s">
        <v>468915</v>
      </c>
      <c r="G5192" s="1" t="s">
        <v>468916</v>
      </c>
      <c r="H5192" t="s">
        <v>468917</v>
      </c>
      <c r="I5192" s="1" t="s">
        <v>3634</v>
      </c>
      <c r="J5192" t="s">
        <v>3635</v>
      </c>
      <c r="K5192" t="s">
        <v>29177</v>
      </c>
    </row>
    <row r="5193" spans="1:12">
      <c r="A5193" t="s">
        <v>468918</v>
      </c>
      <c r="B5193" s="396" t="s">
        <v>468919</v>
      </c>
      <c r="C5193" t="s">
        <v>440772</v>
      </c>
      <c r="D5193" t="s">
        <v>293305</v>
      </c>
      <c r="E5193" s="6">
        <v>2020</v>
      </c>
      <c r="F5193" s="1" t="s">
        <v>468920</v>
      </c>
      <c r="G5193" s="1" t="s">
        <v>468921</v>
      </c>
      <c r="H5193" t="s">
        <v>468922</v>
      </c>
      <c r="I5193" s="1" t="s">
        <v>154650</v>
      </c>
      <c r="J5193" t="s">
        <v>30715</v>
      </c>
      <c r="K5193" t="s">
        <v>29177</v>
      </c>
    </row>
    <row r="5194" spans="1:12">
      <c r="A5194" t="s">
        <v>468923</v>
      </c>
      <c r="B5194" s="396" t="s">
        <v>79272</v>
      </c>
      <c r="D5194" t="s">
        <v>79272</v>
      </c>
      <c r="E5194" s="6">
        <v>2020</v>
      </c>
      <c r="F5194" s="1" t="s">
        <v>468924</v>
      </c>
      <c r="G5194" s="1" t="s">
        <v>468925</v>
      </c>
      <c r="H5194" t="s">
        <v>468926</v>
      </c>
      <c r="I5194" s="1" t="s">
        <v>1918</v>
      </c>
      <c r="J5194" t="s">
        <v>5001</v>
      </c>
      <c r="K5194" t="s">
        <v>29177</v>
      </c>
      <c r="L5194" t="s">
        <v>226314</v>
      </c>
    </row>
    <row r="5195" spans="1:12">
      <c r="A5195" t="s">
        <v>468927</v>
      </c>
      <c r="B5195" s="396" t="s">
        <v>295380</v>
      </c>
      <c r="D5195" t="s">
        <v>295380</v>
      </c>
      <c r="E5195" s="6">
        <v>2020</v>
      </c>
      <c r="F5195" s="1" t="s">
        <v>468928</v>
      </c>
      <c r="G5195" s="1" t="s">
        <v>468929</v>
      </c>
      <c r="H5195" t="s">
        <v>468930</v>
      </c>
      <c r="I5195" s="1" t="s">
        <v>18460</v>
      </c>
      <c r="J5195" t="s">
        <v>18461</v>
      </c>
      <c r="K5195" t="s">
        <v>29177</v>
      </c>
    </row>
    <row r="5196" spans="1:12">
      <c r="A5196" t="s">
        <v>440657</v>
      </c>
      <c r="B5196" s="396" t="s">
        <v>468931</v>
      </c>
      <c r="C5196" t="s">
        <v>440658</v>
      </c>
      <c r="D5196" t="s">
        <v>440659</v>
      </c>
      <c r="E5196" s="6">
        <v>2020</v>
      </c>
      <c r="F5196" s="1" t="s">
        <v>440660</v>
      </c>
      <c r="G5196" s="1" t="s">
        <v>440661</v>
      </c>
      <c r="H5196" t="s">
        <v>440662</v>
      </c>
      <c r="I5196" s="1" t="s">
        <v>5631</v>
      </c>
      <c r="J5196" t="s">
        <v>5001</v>
      </c>
      <c r="K5196" t="s">
        <v>29177</v>
      </c>
    </row>
    <row r="5197" spans="1:12">
      <c r="A5197" t="s">
        <v>468932</v>
      </c>
      <c r="B5197" s="396" t="s">
        <v>468933</v>
      </c>
      <c r="C5197" t="s">
        <v>468933</v>
      </c>
      <c r="E5197" s="6">
        <v>2020</v>
      </c>
      <c r="F5197" s="1" t="s">
        <v>468934</v>
      </c>
      <c r="G5197" s="1" t="s">
        <v>468935</v>
      </c>
      <c r="H5197" t="s">
        <v>468936</v>
      </c>
      <c r="I5197" s="1" t="s">
        <v>3669</v>
      </c>
      <c r="J5197" t="s">
        <v>3880</v>
      </c>
      <c r="K5197" t="s">
        <v>29177</v>
      </c>
    </row>
    <row r="5198" spans="1:12">
      <c r="A5198" t="s">
        <v>468937</v>
      </c>
      <c r="B5198" s="396" t="s">
        <v>468938</v>
      </c>
      <c r="C5198" t="s">
        <v>468938</v>
      </c>
      <c r="E5198" s="6">
        <v>2020</v>
      </c>
      <c r="F5198" s="1" t="s">
        <v>468939</v>
      </c>
      <c r="G5198" s="1" t="s">
        <v>468940</v>
      </c>
      <c r="H5198" t="s">
        <v>468941</v>
      </c>
      <c r="I5198" s="1" t="s">
        <v>262170</v>
      </c>
      <c r="J5198" t="s">
        <v>54266</v>
      </c>
      <c r="K5198" t="s">
        <v>29177</v>
      </c>
    </row>
    <row r="5199" spans="1:12">
      <c r="A5199" t="s">
        <v>468942</v>
      </c>
      <c r="B5199" s="396" t="s">
        <v>468943</v>
      </c>
      <c r="C5199" t="s">
        <v>468944</v>
      </c>
      <c r="D5199" t="s">
        <v>468945</v>
      </c>
      <c r="E5199" s="6">
        <v>2020</v>
      </c>
      <c r="F5199" s="1" t="s">
        <v>468946</v>
      </c>
      <c r="G5199" s="1" t="s">
        <v>468947</v>
      </c>
      <c r="H5199" t="s">
        <v>468948</v>
      </c>
      <c r="I5199" s="1" t="s">
        <v>55796</v>
      </c>
      <c r="J5199" t="s">
        <v>183906</v>
      </c>
      <c r="K5199" t="s">
        <v>29177</v>
      </c>
    </row>
    <row r="5200" spans="1:12">
      <c r="A5200" t="s">
        <v>440765</v>
      </c>
      <c r="B5200" s="396" t="s">
        <v>440766</v>
      </c>
      <c r="C5200" t="s">
        <v>440766</v>
      </c>
      <c r="E5200" s="6">
        <v>2020</v>
      </c>
      <c r="F5200" s="1" t="s">
        <v>440767</v>
      </c>
      <c r="G5200" s="1" t="s">
        <v>440768</v>
      </c>
      <c r="H5200" t="s">
        <v>440769</v>
      </c>
      <c r="I5200" s="1" t="s">
        <v>15220</v>
      </c>
      <c r="J5200" t="s">
        <v>15221</v>
      </c>
      <c r="K5200" t="s">
        <v>29177</v>
      </c>
    </row>
    <row r="5201" spans="1:11">
      <c r="A5201" t="s">
        <v>468949</v>
      </c>
      <c r="B5201" s="396" t="s">
        <v>468950</v>
      </c>
      <c r="C5201" t="s">
        <v>468950</v>
      </c>
      <c r="E5201" s="6">
        <v>2020</v>
      </c>
      <c r="F5201" s="1" t="s">
        <v>468951</v>
      </c>
      <c r="G5201" s="1" t="s">
        <v>468952</v>
      </c>
      <c r="H5201" t="s">
        <v>468953</v>
      </c>
      <c r="I5201" s="1" t="s">
        <v>207</v>
      </c>
      <c r="J5201" t="s">
        <v>1066</v>
      </c>
      <c r="K5201" t="s">
        <v>29177</v>
      </c>
    </row>
    <row r="5202" spans="1:11">
      <c r="A5202" t="s">
        <v>295467</v>
      </c>
      <c r="B5202" s="396" t="s">
        <v>106875</v>
      </c>
      <c r="C5202" t="s">
        <v>106875</v>
      </c>
      <c r="E5202" s="6">
        <v>2020</v>
      </c>
      <c r="F5202" s="1" t="s">
        <v>440605</v>
      </c>
      <c r="G5202" s="1" t="s">
        <v>440606</v>
      </c>
      <c r="H5202" t="s">
        <v>440607</v>
      </c>
      <c r="I5202" s="1" t="s">
        <v>29841</v>
      </c>
      <c r="J5202" t="s">
        <v>104603</v>
      </c>
      <c r="K5202" t="s">
        <v>29177</v>
      </c>
    </row>
    <row r="5203" spans="1:11">
      <c r="A5203" t="s">
        <v>468954</v>
      </c>
      <c r="B5203" s="396" t="s">
        <v>468955</v>
      </c>
      <c r="D5203" t="s">
        <v>468955</v>
      </c>
      <c r="E5203" s="6">
        <v>2020</v>
      </c>
      <c r="F5203" s="1" t="s">
        <v>468956</v>
      </c>
      <c r="G5203" s="1" t="s">
        <v>468957</v>
      </c>
      <c r="H5203" t="s">
        <v>468958</v>
      </c>
      <c r="I5203" s="1" t="s">
        <v>29841</v>
      </c>
      <c r="J5203" t="s">
        <v>466415</v>
      </c>
      <c r="K5203" t="s">
        <v>29177</v>
      </c>
    </row>
    <row r="5204" spans="1:11">
      <c r="A5204" t="s">
        <v>468959</v>
      </c>
      <c r="B5204" s="396" t="s">
        <v>468960</v>
      </c>
      <c r="C5204" t="s">
        <v>468961</v>
      </c>
      <c r="D5204" t="s">
        <v>468962</v>
      </c>
      <c r="E5204" s="6">
        <v>2020</v>
      </c>
      <c r="F5204" s="1" t="s">
        <v>468963</v>
      </c>
      <c r="G5204" s="1" t="s">
        <v>468964</v>
      </c>
      <c r="H5204" t="s">
        <v>468965</v>
      </c>
      <c r="I5204" s="1" t="s">
        <v>8108</v>
      </c>
      <c r="J5204" t="s">
        <v>176299</v>
      </c>
      <c r="K5204" t="s">
        <v>29177</v>
      </c>
    </row>
    <row r="5205" spans="1:11">
      <c r="A5205" t="s">
        <v>440714</v>
      </c>
      <c r="B5205" s="396" t="s">
        <v>86692</v>
      </c>
      <c r="C5205" t="s">
        <v>86692</v>
      </c>
      <c r="E5205" s="6">
        <v>2020</v>
      </c>
      <c r="F5205" s="1" t="s">
        <v>440715</v>
      </c>
      <c r="G5205" s="1" t="s">
        <v>440716</v>
      </c>
      <c r="H5205" t="s">
        <v>440717</v>
      </c>
      <c r="I5205" s="1" t="s">
        <v>46594</v>
      </c>
      <c r="J5205" t="s">
        <v>18491</v>
      </c>
      <c r="K5205" t="s">
        <v>29177</v>
      </c>
    </row>
    <row r="5206" spans="1:11">
      <c r="A5206" t="s">
        <v>443797</v>
      </c>
      <c r="B5206" s="396" t="s">
        <v>443798</v>
      </c>
      <c r="C5206" t="s">
        <v>443798</v>
      </c>
      <c r="E5206" s="6">
        <v>2020</v>
      </c>
      <c r="F5206" s="1" t="s">
        <v>443799</v>
      </c>
      <c r="G5206" s="1" t="s">
        <v>443800</v>
      </c>
      <c r="H5206" t="s">
        <v>443801</v>
      </c>
      <c r="I5206" s="1" t="s">
        <v>45589</v>
      </c>
      <c r="J5206" t="s">
        <v>19886</v>
      </c>
      <c r="K5206" t="s">
        <v>29177</v>
      </c>
    </row>
    <row r="5207" spans="1:11">
      <c r="A5207" t="s">
        <v>468966</v>
      </c>
      <c r="B5207" s="396" t="s">
        <v>468967</v>
      </c>
      <c r="C5207" t="s">
        <v>468967</v>
      </c>
      <c r="E5207" s="6">
        <v>2020</v>
      </c>
      <c r="F5207" s="1" t="s">
        <v>468968</v>
      </c>
      <c r="G5207" s="1" t="s">
        <v>468969</v>
      </c>
      <c r="H5207" t="s">
        <v>468970</v>
      </c>
      <c r="I5207" s="1" t="s">
        <v>29841</v>
      </c>
      <c r="J5207" t="s">
        <v>156853</v>
      </c>
      <c r="K5207" t="s">
        <v>29177</v>
      </c>
    </row>
    <row r="5208" spans="1:11">
      <c r="A5208" t="s">
        <v>468971</v>
      </c>
      <c r="B5208" s="396" t="s">
        <v>468972</v>
      </c>
      <c r="D5208" t="s">
        <v>468972</v>
      </c>
      <c r="E5208" s="6">
        <v>2020</v>
      </c>
      <c r="F5208" s="1" t="s">
        <v>468973</v>
      </c>
      <c r="G5208" s="1" t="s">
        <v>468974</v>
      </c>
      <c r="H5208" t="s">
        <v>468975</v>
      </c>
      <c r="I5208" s="1" t="s">
        <v>18460</v>
      </c>
      <c r="J5208" t="s">
        <v>18461</v>
      </c>
      <c r="K5208" t="s">
        <v>29177</v>
      </c>
    </row>
    <row r="5209" spans="1:11">
      <c r="A5209" t="s">
        <v>440631</v>
      </c>
      <c r="B5209" s="396" t="s">
        <v>440632</v>
      </c>
      <c r="D5209" t="s">
        <v>440632</v>
      </c>
      <c r="E5209" s="6">
        <v>2020</v>
      </c>
      <c r="F5209" s="1" t="s">
        <v>440633</v>
      </c>
      <c r="G5209" s="1" t="s">
        <v>440634</v>
      </c>
      <c r="H5209" t="s">
        <v>440635</v>
      </c>
      <c r="I5209" s="1" t="s">
        <v>3197</v>
      </c>
      <c r="J5209" t="s">
        <v>16089</v>
      </c>
      <c r="K5209" t="s">
        <v>29177</v>
      </c>
    </row>
    <row r="5210" spans="1:11">
      <c r="A5210" t="s">
        <v>468976</v>
      </c>
      <c r="B5210" s="396" t="s">
        <v>468977</v>
      </c>
      <c r="C5210" t="s">
        <v>468978</v>
      </c>
      <c r="D5210" t="s">
        <v>468979</v>
      </c>
      <c r="E5210" s="6">
        <v>2020</v>
      </c>
      <c r="F5210" s="1" t="s">
        <v>468980</v>
      </c>
      <c r="G5210" s="1" t="s">
        <v>468981</v>
      </c>
      <c r="H5210" t="s">
        <v>468982</v>
      </c>
      <c r="I5210" s="1" t="s">
        <v>66407</v>
      </c>
      <c r="J5210" t="s">
        <v>18783</v>
      </c>
      <c r="K5210" t="s">
        <v>29177</v>
      </c>
    </row>
    <row r="5211" spans="1:11">
      <c r="A5211" t="s">
        <v>331304</v>
      </c>
      <c r="B5211" s="396" t="s">
        <v>468983</v>
      </c>
      <c r="C5211" t="s">
        <v>443757</v>
      </c>
      <c r="D5211" t="s">
        <v>125082</v>
      </c>
      <c r="E5211" s="6">
        <v>2020</v>
      </c>
      <c r="F5211" s="1" t="s">
        <v>443758</v>
      </c>
      <c r="G5211" s="1" t="s">
        <v>443759</v>
      </c>
      <c r="H5211" t="s">
        <v>443760</v>
      </c>
      <c r="I5211" s="1" t="s">
        <v>182935</v>
      </c>
      <c r="J5211" t="s">
        <v>182936</v>
      </c>
      <c r="K5211" t="s">
        <v>29177</v>
      </c>
    </row>
    <row r="5212" spans="1:11">
      <c r="A5212" t="s">
        <v>468984</v>
      </c>
      <c r="B5212" s="396" t="s">
        <v>468985</v>
      </c>
      <c r="D5212" t="s">
        <v>468985</v>
      </c>
      <c r="E5212" s="6">
        <v>2020</v>
      </c>
      <c r="F5212" s="1" t="s">
        <v>468986</v>
      </c>
      <c r="G5212" s="1" t="s">
        <v>468987</v>
      </c>
      <c r="H5212" t="s">
        <v>468988</v>
      </c>
      <c r="I5212" s="1" t="s">
        <v>29362</v>
      </c>
      <c r="J5212" t="s">
        <v>65642</v>
      </c>
      <c r="K5212" t="s">
        <v>29177</v>
      </c>
    </row>
    <row r="5213" spans="1:11">
      <c r="A5213" t="s">
        <v>440567</v>
      </c>
      <c r="B5213" s="396" t="s">
        <v>440568</v>
      </c>
      <c r="D5213" t="s">
        <v>440568</v>
      </c>
      <c r="E5213" s="6">
        <v>2020</v>
      </c>
      <c r="F5213" s="1" t="s">
        <v>440569</v>
      </c>
      <c r="G5213" s="1" t="s">
        <v>440570</v>
      </c>
      <c r="H5213" t="s">
        <v>440571</v>
      </c>
      <c r="I5213" s="1" t="s">
        <v>128014</v>
      </c>
      <c r="J5213" t="s">
        <v>55262</v>
      </c>
      <c r="K5213" t="s">
        <v>29177</v>
      </c>
    </row>
    <row r="5214" spans="1:11">
      <c r="A5214" t="s">
        <v>440551</v>
      </c>
      <c r="B5214" s="396" t="s">
        <v>440552</v>
      </c>
      <c r="D5214" t="s">
        <v>440552</v>
      </c>
      <c r="E5214" s="6">
        <v>2020</v>
      </c>
      <c r="F5214" s="1" t="s">
        <v>440553</v>
      </c>
      <c r="G5214" s="1" t="s">
        <v>440554</v>
      </c>
      <c r="H5214" t="s">
        <v>440555</v>
      </c>
      <c r="I5214" s="1" t="s">
        <v>29607</v>
      </c>
      <c r="J5214" t="s">
        <v>20269</v>
      </c>
      <c r="K5214" t="s">
        <v>29177</v>
      </c>
    </row>
    <row r="5215" spans="1:11">
      <c r="A5215" t="s">
        <v>331332</v>
      </c>
      <c r="B5215" s="396" t="s">
        <v>468989</v>
      </c>
      <c r="D5215" t="s">
        <v>468989</v>
      </c>
      <c r="E5215" s="6">
        <v>2020</v>
      </c>
      <c r="F5215" s="1" t="s">
        <v>468990</v>
      </c>
      <c r="G5215" s="1" t="s">
        <v>468991</v>
      </c>
      <c r="H5215" t="s">
        <v>468992</v>
      </c>
      <c r="I5215" s="1" t="s">
        <v>12474</v>
      </c>
      <c r="J5215" t="s">
        <v>323537</v>
      </c>
      <c r="K5215" t="s">
        <v>29177</v>
      </c>
    </row>
    <row r="5216" spans="1:11">
      <c r="A5216" t="s">
        <v>440651</v>
      </c>
      <c r="B5216" s="396" t="s">
        <v>468993</v>
      </c>
      <c r="C5216" t="s">
        <v>440652</v>
      </c>
      <c r="D5216" t="s">
        <v>440653</v>
      </c>
      <c r="E5216" s="6">
        <v>2020</v>
      </c>
      <c r="F5216" s="1" t="s">
        <v>440654</v>
      </c>
      <c r="G5216" s="1" t="s">
        <v>440655</v>
      </c>
      <c r="H5216" t="s">
        <v>440656</v>
      </c>
      <c r="I5216" s="1" t="s">
        <v>46980</v>
      </c>
      <c r="J5216" t="s">
        <v>30764</v>
      </c>
      <c r="K5216" t="s">
        <v>29177</v>
      </c>
    </row>
    <row r="5217" spans="1:11">
      <c r="A5217" t="s">
        <v>468994</v>
      </c>
      <c r="B5217" s="396" t="s">
        <v>458651</v>
      </c>
      <c r="D5217" t="s">
        <v>458651</v>
      </c>
      <c r="E5217" s="6">
        <v>2020</v>
      </c>
      <c r="F5217" s="1" t="s">
        <v>468995</v>
      </c>
      <c r="G5217" s="1" t="s">
        <v>468996</v>
      </c>
      <c r="H5217" t="s">
        <v>468997</v>
      </c>
      <c r="I5217" s="1" t="s">
        <v>1749</v>
      </c>
      <c r="J5217" t="s">
        <v>46705</v>
      </c>
      <c r="K5217" t="s">
        <v>29177</v>
      </c>
    </row>
    <row r="5218" spans="1:11">
      <c r="A5218" t="s">
        <v>468998</v>
      </c>
      <c r="B5218" s="396" t="s">
        <v>156972</v>
      </c>
      <c r="C5218" t="s">
        <v>156972</v>
      </c>
      <c r="E5218" s="6">
        <v>2020</v>
      </c>
      <c r="F5218" s="1" t="s">
        <v>468999</v>
      </c>
      <c r="G5218" s="1" t="s">
        <v>469000</v>
      </c>
      <c r="H5218" t="s">
        <v>469001</v>
      </c>
      <c r="I5218" s="1" t="s">
        <v>622</v>
      </c>
      <c r="J5218" t="s">
        <v>9323</v>
      </c>
      <c r="K5218" t="s">
        <v>29177</v>
      </c>
    </row>
    <row r="5219" spans="1:11">
      <c r="A5219" t="s">
        <v>443738</v>
      </c>
      <c r="B5219" s="396" t="s">
        <v>469002</v>
      </c>
      <c r="C5219" t="s">
        <v>443739</v>
      </c>
      <c r="D5219" t="s">
        <v>443740</v>
      </c>
      <c r="E5219" s="6">
        <v>2020</v>
      </c>
      <c r="F5219" s="1" t="s">
        <v>443741</v>
      </c>
      <c r="G5219" s="1" t="s">
        <v>443742</v>
      </c>
      <c r="H5219" t="s">
        <v>443743</v>
      </c>
      <c r="I5219" s="1" t="s">
        <v>65880</v>
      </c>
      <c r="J5219" t="s">
        <v>46796</v>
      </c>
      <c r="K5219" t="s">
        <v>29177</v>
      </c>
    </row>
    <row r="5220" spans="1:11">
      <c r="A5220" t="s">
        <v>469003</v>
      </c>
      <c r="B5220" s="396" t="s">
        <v>469004</v>
      </c>
      <c r="C5220" t="s">
        <v>469005</v>
      </c>
      <c r="D5220" t="s">
        <v>469006</v>
      </c>
      <c r="E5220" s="6">
        <v>2020</v>
      </c>
      <c r="F5220" s="1" t="s">
        <v>469007</v>
      </c>
      <c r="G5220" s="1" t="s">
        <v>469008</v>
      </c>
      <c r="H5220" t="s">
        <v>469009</v>
      </c>
      <c r="I5220" s="1" t="s">
        <v>81706</v>
      </c>
      <c r="J5220" t="s">
        <v>2283</v>
      </c>
      <c r="K5220" t="s">
        <v>29177</v>
      </c>
    </row>
    <row r="5221" spans="1:11">
      <c r="A5221" t="s">
        <v>469010</v>
      </c>
      <c r="B5221" s="396" t="s">
        <v>86772</v>
      </c>
      <c r="D5221" t="s">
        <v>86772</v>
      </c>
      <c r="E5221" s="6">
        <v>2020</v>
      </c>
      <c r="F5221" s="1" t="s">
        <v>469011</v>
      </c>
      <c r="G5221" s="1" t="s">
        <v>469012</v>
      </c>
      <c r="H5221" t="s">
        <v>469013</v>
      </c>
      <c r="I5221" s="1" t="s">
        <v>81706</v>
      </c>
      <c r="J5221" t="s">
        <v>2283</v>
      </c>
      <c r="K5221" t="s">
        <v>29177</v>
      </c>
    </row>
    <row r="5222" spans="1:11">
      <c r="A5222" t="s">
        <v>443793</v>
      </c>
      <c r="B5222" s="396" t="s">
        <v>245921</v>
      </c>
      <c r="C5222" t="s">
        <v>245921</v>
      </c>
      <c r="E5222" s="6">
        <v>2020</v>
      </c>
      <c r="F5222" s="1" t="s">
        <v>443794</v>
      </c>
      <c r="G5222" s="1" t="s">
        <v>443795</v>
      </c>
      <c r="H5222" t="s">
        <v>443796</v>
      </c>
      <c r="I5222" s="1" t="s">
        <v>622</v>
      </c>
      <c r="J5222" t="s">
        <v>9323</v>
      </c>
      <c r="K5222" t="s">
        <v>29177</v>
      </c>
    </row>
    <row r="5223" spans="1:11">
      <c r="A5223" t="s">
        <v>469014</v>
      </c>
      <c r="B5223" s="396" t="s">
        <v>469015</v>
      </c>
      <c r="C5223" t="s">
        <v>469015</v>
      </c>
      <c r="E5223" s="6">
        <v>2020</v>
      </c>
      <c r="F5223" s="1" t="s">
        <v>469016</v>
      </c>
      <c r="G5223" s="1" t="s">
        <v>469017</v>
      </c>
      <c r="H5223" t="s">
        <v>469018</v>
      </c>
      <c r="I5223" s="1" t="s">
        <v>31526</v>
      </c>
      <c r="J5223" t="s">
        <v>182659</v>
      </c>
      <c r="K5223" t="s">
        <v>29177</v>
      </c>
    </row>
    <row r="5224" spans="1:11">
      <c r="A5224" t="s">
        <v>469019</v>
      </c>
      <c r="B5224" s="396" t="s">
        <v>327576</v>
      </c>
      <c r="C5224" t="s">
        <v>327576</v>
      </c>
      <c r="E5224" s="6">
        <v>2020</v>
      </c>
      <c r="F5224" s="1" t="s">
        <v>469020</v>
      </c>
      <c r="G5224" s="1" t="s">
        <v>469021</v>
      </c>
      <c r="H5224" t="s">
        <v>469022</v>
      </c>
      <c r="I5224" s="1" t="s">
        <v>46594</v>
      </c>
      <c r="J5224" t="s">
        <v>104603</v>
      </c>
      <c r="K5224" t="s">
        <v>29177</v>
      </c>
    </row>
    <row r="5225" spans="1:11">
      <c r="A5225" t="s">
        <v>469023</v>
      </c>
      <c r="B5225" s="396" t="s">
        <v>469024</v>
      </c>
      <c r="D5225" t="s">
        <v>469024</v>
      </c>
      <c r="E5225" s="6">
        <v>2020</v>
      </c>
      <c r="F5225" s="1" t="s">
        <v>469025</v>
      </c>
      <c r="G5225" s="1" t="s">
        <v>469026</v>
      </c>
      <c r="H5225" t="s">
        <v>469027</v>
      </c>
      <c r="I5225" s="1" t="s">
        <v>469028</v>
      </c>
      <c r="J5225" t="s">
        <v>330127</v>
      </c>
      <c r="K5225" t="s">
        <v>29177</v>
      </c>
    </row>
    <row r="5226" spans="1:11">
      <c r="A5226" t="s">
        <v>469029</v>
      </c>
      <c r="B5226" s="396" t="s">
        <v>469030</v>
      </c>
      <c r="C5226" t="s">
        <v>469030</v>
      </c>
      <c r="E5226" s="6">
        <v>2020</v>
      </c>
      <c r="F5226" s="1" t="s">
        <v>469031</v>
      </c>
      <c r="G5226" s="1" t="s">
        <v>469032</v>
      </c>
      <c r="H5226" t="s">
        <v>469033</v>
      </c>
      <c r="I5226" s="1" t="s">
        <v>128523</v>
      </c>
      <c r="J5226" t="s">
        <v>469034</v>
      </c>
      <c r="K5226" t="s">
        <v>29177</v>
      </c>
    </row>
    <row r="5227" spans="1:11">
      <c r="A5227" t="s">
        <v>469035</v>
      </c>
      <c r="B5227" s="396" t="s">
        <v>469036</v>
      </c>
      <c r="D5227" t="s">
        <v>469036</v>
      </c>
      <c r="E5227" s="6">
        <v>2020</v>
      </c>
      <c r="F5227" s="1" t="s">
        <v>469037</v>
      </c>
      <c r="G5227" s="1" t="s">
        <v>469038</v>
      </c>
      <c r="H5227" t="s">
        <v>469039</v>
      </c>
      <c r="I5227" s="1" t="s">
        <v>30288</v>
      </c>
      <c r="J5227" t="s">
        <v>65296</v>
      </c>
      <c r="K5227" t="s">
        <v>29177</v>
      </c>
    </row>
    <row r="5228" spans="1:11">
      <c r="A5228" t="s">
        <v>469040</v>
      </c>
      <c r="B5228" s="396" t="s">
        <v>469041</v>
      </c>
      <c r="C5228" t="s">
        <v>469042</v>
      </c>
      <c r="D5228" t="s">
        <v>469043</v>
      </c>
      <c r="E5228" s="6">
        <v>2020</v>
      </c>
      <c r="F5228" s="1" t="s">
        <v>469044</v>
      </c>
      <c r="G5228" s="1" t="s">
        <v>469045</v>
      </c>
      <c r="H5228" t="s">
        <v>469046</v>
      </c>
      <c r="I5228" s="1" t="s">
        <v>215</v>
      </c>
      <c r="J5228" t="s">
        <v>216</v>
      </c>
      <c r="K5228" t="s">
        <v>29177</v>
      </c>
    </row>
    <row r="5229" spans="1:11">
      <c r="A5229" t="s">
        <v>469047</v>
      </c>
      <c r="B5229" s="396" t="s">
        <v>469048</v>
      </c>
      <c r="C5229" t="s">
        <v>469049</v>
      </c>
      <c r="D5229" t="s">
        <v>469050</v>
      </c>
      <c r="E5229" s="6">
        <v>2020</v>
      </c>
      <c r="F5229" s="1" t="s">
        <v>469051</v>
      </c>
      <c r="G5229" s="1" t="s">
        <v>469052</v>
      </c>
      <c r="H5229" t="s">
        <v>469053</v>
      </c>
      <c r="I5229" s="1" t="s">
        <v>127262</v>
      </c>
      <c r="J5229" t="s">
        <v>126374</v>
      </c>
      <c r="K5229" t="s">
        <v>29177</v>
      </c>
    </row>
    <row r="5230" spans="1:11">
      <c r="A5230" t="s">
        <v>67702</v>
      </c>
      <c r="B5230" s="396" t="s">
        <v>469054</v>
      </c>
      <c r="C5230" t="s">
        <v>29685</v>
      </c>
      <c r="D5230" t="s">
        <v>67703</v>
      </c>
      <c r="E5230" s="6">
        <v>2020</v>
      </c>
      <c r="F5230" s="1" t="s">
        <v>469055</v>
      </c>
      <c r="G5230" s="1" t="s">
        <v>469056</v>
      </c>
      <c r="H5230" t="s">
        <v>469057</v>
      </c>
      <c r="I5230" s="1" t="s">
        <v>48193</v>
      </c>
      <c r="J5230" t="s">
        <v>67707</v>
      </c>
      <c r="K5230" t="s">
        <v>29177</v>
      </c>
    </row>
    <row r="5231" spans="1:11">
      <c r="A5231" t="s">
        <v>67702</v>
      </c>
      <c r="B5231" s="396" t="s">
        <v>469054</v>
      </c>
      <c r="C5231" t="s">
        <v>29685</v>
      </c>
      <c r="D5231" t="s">
        <v>67703</v>
      </c>
      <c r="E5231" s="6">
        <v>2020</v>
      </c>
      <c r="F5231" s="1" t="s">
        <v>469058</v>
      </c>
      <c r="G5231" s="1" t="s">
        <v>469059</v>
      </c>
      <c r="H5231" t="s">
        <v>469060</v>
      </c>
      <c r="I5231" s="1" t="s">
        <v>48193</v>
      </c>
      <c r="J5231" t="s">
        <v>67707</v>
      </c>
      <c r="K5231" t="s">
        <v>29177</v>
      </c>
    </row>
    <row r="5232" spans="1:11">
      <c r="A5232" t="s">
        <v>469061</v>
      </c>
      <c r="B5232" s="396" t="s">
        <v>443884</v>
      </c>
      <c r="D5232" t="s">
        <v>443884</v>
      </c>
      <c r="E5232" s="6">
        <v>2020</v>
      </c>
      <c r="F5232" s="1" t="s">
        <v>469062</v>
      </c>
      <c r="G5232" s="1" t="s">
        <v>469063</v>
      </c>
      <c r="H5232" t="s">
        <v>469064</v>
      </c>
      <c r="I5232" s="1" t="s">
        <v>469065</v>
      </c>
      <c r="J5232" t="s">
        <v>97041</v>
      </c>
      <c r="K5232" t="s">
        <v>29177</v>
      </c>
    </row>
    <row r="5233" spans="1:11">
      <c r="A5233" t="s">
        <v>469066</v>
      </c>
      <c r="B5233" s="396" t="s">
        <v>469067</v>
      </c>
      <c r="C5233" t="s">
        <v>469067</v>
      </c>
      <c r="E5233" s="6">
        <v>2020</v>
      </c>
      <c r="F5233" s="1" t="s">
        <v>469068</v>
      </c>
      <c r="G5233" s="1" t="s">
        <v>469069</v>
      </c>
      <c r="H5233" t="s">
        <v>469070</v>
      </c>
      <c r="I5233" s="1" t="s">
        <v>3197</v>
      </c>
      <c r="J5233" t="s">
        <v>16089</v>
      </c>
      <c r="K5233" t="s">
        <v>29177</v>
      </c>
    </row>
    <row r="5234" spans="1:11">
      <c r="A5234" t="s">
        <v>469071</v>
      </c>
      <c r="B5234" s="396" t="s">
        <v>469072</v>
      </c>
      <c r="C5234" t="s">
        <v>469072</v>
      </c>
      <c r="E5234" s="6">
        <v>2020</v>
      </c>
      <c r="F5234" s="1" t="s">
        <v>469073</v>
      </c>
      <c r="G5234" s="1" t="s">
        <v>469074</v>
      </c>
      <c r="H5234" t="s">
        <v>469075</v>
      </c>
      <c r="I5234" s="1" t="s">
        <v>469076</v>
      </c>
      <c r="J5234" t="s">
        <v>469077</v>
      </c>
      <c r="K5234" t="s">
        <v>29177</v>
      </c>
    </row>
    <row r="5235" spans="1:11">
      <c r="A5235" t="s">
        <v>469078</v>
      </c>
      <c r="B5235" s="396" t="s">
        <v>469079</v>
      </c>
      <c r="C5235" t="s">
        <v>469079</v>
      </c>
      <c r="E5235" s="6">
        <v>2020</v>
      </c>
      <c r="F5235" s="1" t="s">
        <v>469080</v>
      </c>
      <c r="G5235" s="1" t="s">
        <v>469081</v>
      </c>
      <c r="H5235" t="s">
        <v>469082</v>
      </c>
      <c r="I5235" s="1" t="s">
        <v>128014</v>
      </c>
      <c r="J5235" t="s">
        <v>128015</v>
      </c>
      <c r="K5235" t="s">
        <v>29177</v>
      </c>
    </row>
    <row r="5236" spans="1:11">
      <c r="A5236" t="s">
        <v>469083</v>
      </c>
      <c r="B5236" s="396" t="s">
        <v>469084</v>
      </c>
      <c r="C5236" t="s">
        <v>469084</v>
      </c>
      <c r="E5236" s="6">
        <v>2020</v>
      </c>
      <c r="F5236" s="1" t="s">
        <v>469085</v>
      </c>
      <c r="G5236" s="1" t="s">
        <v>469086</v>
      </c>
      <c r="H5236" t="s">
        <v>469087</v>
      </c>
      <c r="I5236" s="1" t="s">
        <v>3197</v>
      </c>
      <c r="J5236" t="s">
        <v>22335</v>
      </c>
      <c r="K5236" t="s">
        <v>29177</v>
      </c>
    </row>
    <row r="5237" spans="1:11">
      <c r="A5237" t="s">
        <v>469088</v>
      </c>
      <c r="B5237" s="396" t="s">
        <v>469089</v>
      </c>
      <c r="C5237" t="s">
        <v>469089</v>
      </c>
      <c r="E5237" s="6">
        <v>2020</v>
      </c>
      <c r="F5237" s="1" t="s">
        <v>469090</v>
      </c>
      <c r="G5237" s="1" t="s">
        <v>469091</v>
      </c>
      <c r="H5237" t="s">
        <v>469092</v>
      </c>
      <c r="I5237" s="1" t="s">
        <v>6717</v>
      </c>
      <c r="J5237" t="s">
        <v>3420</v>
      </c>
      <c r="K5237" t="s">
        <v>29177</v>
      </c>
    </row>
    <row r="5238" spans="1:11">
      <c r="A5238" t="s">
        <v>469093</v>
      </c>
      <c r="B5238" s="396" t="s">
        <v>469094</v>
      </c>
      <c r="D5238" t="s">
        <v>469094</v>
      </c>
      <c r="E5238" s="6">
        <v>2020</v>
      </c>
      <c r="F5238" s="1" t="s">
        <v>469095</v>
      </c>
      <c r="G5238" s="1" t="s">
        <v>469096</v>
      </c>
      <c r="H5238" t="s">
        <v>469097</v>
      </c>
      <c r="I5238" s="1" t="s">
        <v>3605</v>
      </c>
      <c r="J5238" t="s">
        <v>4166</v>
      </c>
      <c r="K5238" t="s">
        <v>29177</v>
      </c>
    </row>
    <row r="5239" spans="1:11">
      <c r="A5239" t="s">
        <v>157080</v>
      </c>
      <c r="B5239" s="396" t="s">
        <v>469098</v>
      </c>
      <c r="C5239" t="s">
        <v>469099</v>
      </c>
      <c r="D5239" t="s">
        <v>469100</v>
      </c>
      <c r="E5239" s="6">
        <v>2020</v>
      </c>
      <c r="F5239" s="1" t="s">
        <v>469101</v>
      </c>
      <c r="G5239" s="1" t="s">
        <v>469102</v>
      </c>
      <c r="H5239" t="s">
        <v>469103</v>
      </c>
      <c r="I5239" s="1" t="s">
        <v>157084</v>
      </c>
      <c r="J5239" t="s">
        <v>469104</v>
      </c>
      <c r="K5239" t="s">
        <v>29177</v>
      </c>
    </row>
    <row r="5240" spans="1:11">
      <c r="A5240" t="s">
        <v>469105</v>
      </c>
      <c r="B5240" s="396" t="s">
        <v>469106</v>
      </c>
      <c r="C5240" t="s">
        <v>469107</v>
      </c>
      <c r="D5240" t="s">
        <v>469108</v>
      </c>
      <c r="E5240" s="6">
        <v>2020</v>
      </c>
      <c r="F5240" s="1" t="s">
        <v>469109</v>
      </c>
      <c r="G5240" s="1" t="s">
        <v>469110</v>
      </c>
      <c r="H5240" t="s">
        <v>469111</v>
      </c>
      <c r="I5240" s="1" t="s">
        <v>2952</v>
      </c>
      <c r="J5240" t="s">
        <v>48434</v>
      </c>
      <c r="K5240" t="s">
        <v>29177</v>
      </c>
    </row>
    <row r="5241" spans="1:11">
      <c r="A5241" t="s">
        <v>469112</v>
      </c>
      <c r="B5241" s="396" t="s">
        <v>469113</v>
      </c>
      <c r="D5241" t="s">
        <v>469113</v>
      </c>
      <c r="E5241" s="6">
        <v>2020</v>
      </c>
      <c r="F5241" s="1" t="s">
        <v>469114</v>
      </c>
      <c r="G5241" s="1" t="s">
        <v>469115</v>
      </c>
      <c r="H5241" t="s">
        <v>469116</v>
      </c>
      <c r="I5241" s="1" t="s">
        <v>85137</v>
      </c>
      <c r="J5241" t="s">
        <v>67267</v>
      </c>
      <c r="K5241" t="s">
        <v>29177</v>
      </c>
    </row>
    <row r="5242" spans="1:11">
      <c r="A5242" t="s">
        <v>469117</v>
      </c>
      <c r="B5242" s="396" t="s">
        <v>469118</v>
      </c>
      <c r="D5242" t="s">
        <v>469118</v>
      </c>
      <c r="E5242" s="6">
        <v>2020</v>
      </c>
      <c r="F5242" s="1" t="s">
        <v>469119</v>
      </c>
      <c r="G5242" s="1" t="s">
        <v>469120</v>
      </c>
      <c r="H5242" t="s">
        <v>469121</v>
      </c>
      <c r="I5242" s="1" t="s">
        <v>115816</v>
      </c>
      <c r="J5242" t="s">
        <v>469122</v>
      </c>
      <c r="K5242" t="s">
        <v>29177</v>
      </c>
    </row>
    <row r="5243" spans="1:11">
      <c r="A5243" t="s">
        <v>469123</v>
      </c>
      <c r="B5243" s="396" t="s">
        <v>469124</v>
      </c>
      <c r="C5243" t="s">
        <v>330515</v>
      </c>
      <c r="D5243" t="s">
        <v>469125</v>
      </c>
      <c r="E5243" s="6">
        <v>2020</v>
      </c>
      <c r="F5243" s="1" t="s">
        <v>469126</v>
      </c>
      <c r="G5243" s="1" t="s">
        <v>469127</v>
      </c>
      <c r="H5243" t="s">
        <v>469128</v>
      </c>
      <c r="I5243" s="1" t="s">
        <v>875</v>
      </c>
      <c r="J5243" t="s">
        <v>50</v>
      </c>
      <c r="K5243" t="s">
        <v>29177</v>
      </c>
    </row>
    <row r="5244" spans="1:11">
      <c r="A5244" t="s">
        <v>469129</v>
      </c>
      <c r="B5244" s="396" t="s">
        <v>469130</v>
      </c>
      <c r="D5244" t="s">
        <v>469130</v>
      </c>
      <c r="E5244" s="6">
        <v>2020</v>
      </c>
      <c r="F5244" s="1" t="s">
        <v>469131</v>
      </c>
      <c r="G5244" s="1" t="s">
        <v>469132</v>
      </c>
      <c r="H5244" t="s">
        <v>469133</v>
      </c>
      <c r="I5244" s="1" t="s">
        <v>128489</v>
      </c>
      <c r="J5244" t="s">
        <v>293171</v>
      </c>
      <c r="K5244" t="s">
        <v>29177</v>
      </c>
    </row>
    <row r="5245" spans="1:11">
      <c r="A5245" t="s">
        <v>469134</v>
      </c>
      <c r="B5245" s="396" t="s">
        <v>469135</v>
      </c>
      <c r="C5245" t="s">
        <v>469135</v>
      </c>
      <c r="E5245" s="6">
        <v>2020</v>
      </c>
      <c r="F5245" s="1" t="s">
        <v>469136</v>
      </c>
      <c r="G5245" s="1" t="s">
        <v>469137</v>
      </c>
      <c r="H5245" t="s">
        <v>469138</v>
      </c>
      <c r="I5245" s="1" t="s">
        <v>2178</v>
      </c>
      <c r="J5245" t="s">
        <v>2179</v>
      </c>
      <c r="K5245" t="s">
        <v>29177</v>
      </c>
    </row>
    <row r="5246" spans="1:11">
      <c r="A5246" t="s">
        <v>469139</v>
      </c>
      <c r="B5246" s="396" t="s">
        <v>469140</v>
      </c>
      <c r="C5246" t="s">
        <v>469141</v>
      </c>
      <c r="D5246" t="s">
        <v>469142</v>
      </c>
      <c r="E5246" s="6">
        <v>2020</v>
      </c>
      <c r="F5246" s="1" t="s">
        <v>469143</v>
      </c>
      <c r="G5246" s="1" t="s">
        <v>469144</v>
      </c>
      <c r="H5246" t="s">
        <v>469145</v>
      </c>
      <c r="I5246" s="1" t="s">
        <v>35387</v>
      </c>
      <c r="J5246" t="s">
        <v>30056</v>
      </c>
      <c r="K5246" t="s">
        <v>29177</v>
      </c>
    </row>
    <row r="5247" spans="1:11">
      <c r="A5247" t="s">
        <v>469146</v>
      </c>
      <c r="B5247" s="396" t="s">
        <v>331487</v>
      </c>
      <c r="C5247" t="s">
        <v>331487</v>
      </c>
      <c r="E5247" s="6">
        <v>2020</v>
      </c>
      <c r="F5247" s="1" t="s">
        <v>469147</v>
      </c>
      <c r="G5247" s="1" t="s">
        <v>469148</v>
      </c>
      <c r="H5247" t="s">
        <v>469149</v>
      </c>
      <c r="I5247" s="1" t="s">
        <v>145931</v>
      </c>
      <c r="J5247" t="s">
        <v>66365</v>
      </c>
      <c r="K5247" t="s">
        <v>29177</v>
      </c>
    </row>
    <row r="5248" spans="1:11">
      <c r="A5248" t="s">
        <v>469150</v>
      </c>
      <c r="B5248" s="396" t="s">
        <v>221379</v>
      </c>
      <c r="D5248" t="s">
        <v>221379</v>
      </c>
      <c r="E5248" s="6">
        <v>2020</v>
      </c>
      <c r="F5248" s="1" t="s">
        <v>469151</v>
      </c>
      <c r="G5248" s="1" t="s">
        <v>469152</v>
      </c>
      <c r="H5248" t="s">
        <v>469153</v>
      </c>
      <c r="I5248" s="1" t="s">
        <v>14033</v>
      </c>
      <c r="J5248" t="s">
        <v>16132</v>
      </c>
      <c r="K5248" t="s">
        <v>29177</v>
      </c>
    </row>
    <row r="5249" spans="1:11">
      <c r="A5249" t="s">
        <v>469154</v>
      </c>
      <c r="B5249" s="396" t="s">
        <v>469155</v>
      </c>
      <c r="C5249" t="s">
        <v>469156</v>
      </c>
      <c r="D5249" t="s">
        <v>176229</v>
      </c>
      <c r="E5249" s="6">
        <v>2020</v>
      </c>
      <c r="F5249" s="1" t="s">
        <v>469157</v>
      </c>
      <c r="G5249" s="1" t="s">
        <v>469158</v>
      </c>
      <c r="H5249" t="s">
        <v>469159</v>
      </c>
      <c r="I5249" s="1" t="s">
        <v>153219</v>
      </c>
      <c r="J5249" t="s">
        <v>469160</v>
      </c>
      <c r="K5249" t="s">
        <v>29177</v>
      </c>
    </row>
    <row r="5250" spans="1:11">
      <c r="A5250" t="s">
        <v>469161</v>
      </c>
      <c r="B5250" s="396" t="s">
        <v>262383</v>
      </c>
      <c r="D5250" t="s">
        <v>262383</v>
      </c>
      <c r="E5250" s="6">
        <v>2020</v>
      </c>
      <c r="F5250" s="1" t="s">
        <v>469162</v>
      </c>
      <c r="G5250" s="1" t="s">
        <v>469163</v>
      </c>
      <c r="H5250" t="s">
        <v>469164</v>
      </c>
      <c r="I5250" s="1" t="s">
        <v>33694</v>
      </c>
      <c r="J5250" t="s">
        <v>33695</v>
      </c>
      <c r="K5250" t="s">
        <v>29177</v>
      </c>
    </row>
    <row r="5251" spans="1:11">
      <c r="A5251" t="s">
        <v>469165</v>
      </c>
      <c r="B5251" s="396" t="s">
        <v>469166</v>
      </c>
      <c r="C5251" t="s">
        <v>469167</v>
      </c>
      <c r="D5251" t="s">
        <v>469168</v>
      </c>
      <c r="E5251" s="6">
        <v>2020</v>
      </c>
      <c r="F5251" s="1" t="s">
        <v>469169</v>
      </c>
      <c r="G5251" s="1" t="s">
        <v>469170</v>
      </c>
      <c r="H5251" t="s">
        <v>469171</v>
      </c>
      <c r="I5251" s="1" t="s">
        <v>30022</v>
      </c>
      <c r="J5251" t="s">
        <v>4209</v>
      </c>
      <c r="K5251" t="s">
        <v>29177</v>
      </c>
    </row>
    <row r="5252" spans="1:11">
      <c r="A5252" t="s">
        <v>440674</v>
      </c>
      <c r="B5252" s="396" t="s">
        <v>440675</v>
      </c>
      <c r="C5252" t="s">
        <v>440675</v>
      </c>
      <c r="E5252" s="6">
        <v>2020</v>
      </c>
      <c r="F5252" s="1" t="s">
        <v>440676</v>
      </c>
      <c r="G5252" s="1" t="s">
        <v>440677</v>
      </c>
      <c r="H5252" t="s">
        <v>440678</v>
      </c>
      <c r="I5252" s="1" t="s">
        <v>12203</v>
      </c>
      <c r="J5252" t="s">
        <v>35669</v>
      </c>
      <c r="K5252" t="s">
        <v>29177</v>
      </c>
    </row>
    <row r="5253" spans="1:11">
      <c r="A5253" t="s">
        <v>169673</v>
      </c>
      <c r="B5253" s="396" t="s">
        <v>469172</v>
      </c>
      <c r="C5253" t="s">
        <v>469172</v>
      </c>
      <c r="E5253" s="6">
        <v>2020</v>
      </c>
      <c r="F5253" s="1" t="s">
        <v>469173</v>
      </c>
      <c r="G5253" s="1" t="s">
        <v>469174</v>
      </c>
      <c r="H5253" t="s">
        <v>469175</v>
      </c>
      <c r="I5253" s="1" t="s">
        <v>29732</v>
      </c>
      <c r="J5253" t="s">
        <v>29733</v>
      </c>
      <c r="K5253" t="s">
        <v>29177</v>
      </c>
    </row>
    <row r="5254" spans="1:11">
      <c r="A5254" t="s">
        <v>469176</v>
      </c>
      <c r="B5254" s="396" t="s">
        <v>469177</v>
      </c>
      <c r="D5254" t="s">
        <v>469177</v>
      </c>
      <c r="E5254" s="6">
        <v>2020</v>
      </c>
      <c r="F5254" s="1" t="s">
        <v>469178</v>
      </c>
      <c r="G5254" s="1" t="s">
        <v>469179</v>
      </c>
      <c r="H5254" t="s">
        <v>469180</v>
      </c>
      <c r="I5254" s="1" t="s">
        <v>149157</v>
      </c>
      <c r="J5254" t="s">
        <v>43976</v>
      </c>
      <c r="K5254" t="s">
        <v>29177</v>
      </c>
    </row>
    <row r="5255" spans="1:11">
      <c r="A5255" t="s">
        <v>469181</v>
      </c>
      <c r="B5255" s="396" t="s">
        <v>469182</v>
      </c>
      <c r="D5255" t="s">
        <v>469182</v>
      </c>
      <c r="E5255" s="6">
        <v>2020</v>
      </c>
      <c r="F5255" s="1" t="s">
        <v>469183</v>
      </c>
      <c r="G5255" s="1" t="s">
        <v>469184</v>
      </c>
      <c r="H5255" t="s">
        <v>469185</v>
      </c>
      <c r="I5255" s="1" t="s">
        <v>3067</v>
      </c>
      <c r="J5255" t="s">
        <v>4733</v>
      </c>
      <c r="K5255" t="s">
        <v>29177</v>
      </c>
    </row>
    <row r="5256" spans="1:11">
      <c r="A5256" t="s">
        <v>248821</v>
      </c>
      <c r="B5256" s="396" t="s">
        <v>469186</v>
      </c>
      <c r="D5256" t="s">
        <v>469186</v>
      </c>
      <c r="E5256" s="6">
        <v>2020</v>
      </c>
      <c r="F5256" s="1" t="s">
        <v>469187</v>
      </c>
      <c r="G5256" s="1" t="s">
        <v>469188</v>
      </c>
      <c r="H5256" t="s">
        <v>469189</v>
      </c>
      <c r="I5256" s="1" t="s">
        <v>46594</v>
      </c>
      <c r="J5256" t="s">
        <v>104479</v>
      </c>
      <c r="K5256" t="s">
        <v>29177</v>
      </c>
    </row>
    <row r="5257" spans="1:11">
      <c r="A5257" t="s">
        <v>469190</v>
      </c>
      <c r="B5257" s="396" t="s">
        <v>469191</v>
      </c>
      <c r="C5257" t="s">
        <v>469191</v>
      </c>
      <c r="E5257" s="6">
        <v>2020</v>
      </c>
      <c r="F5257" s="1" t="s">
        <v>469192</v>
      </c>
      <c r="G5257" s="1" t="s">
        <v>469193</v>
      </c>
      <c r="H5257" t="s">
        <v>469194</v>
      </c>
      <c r="I5257" s="1" t="s">
        <v>3669</v>
      </c>
      <c r="J5257" t="s">
        <v>3670</v>
      </c>
      <c r="K5257" t="s">
        <v>29177</v>
      </c>
    </row>
    <row r="5258" spans="1:11">
      <c r="A5258" t="s">
        <v>469195</v>
      </c>
      <c r="B5258" s="396" t="s">
        <v>469196</v>
      </c>
      <c r="D5258" t="s">
        <v>469196</v>
      </c>
      <c r="E5258" s="6">
        <v>2020</v>
      </c>
      <c r="F5258" s="1" t="s">
        <v>469197</v>
      </c>
      <c r="G5258" s="1" t="s">
        <v>469198</v>
      </c>
      <c r="H5258" t="s">
        <v>469199</v>
      </c>
      <c r="I5258" s="1" t="s">
        <v>3806</v>
      </c>
      <c r="J5258" t="s">
        <v>279742</v>
      </c>
      <c r="K5258" t="s">
        <v>29177</v>
      </c>
    </row>
    <row r="5259" spans="1:11">
      <c r="A5259" t="s">
        <v>469200</v>
      </c>
      <c r="B5259" s="396" t="s">
        <v>469201</v>
      </c>
      <c r="D5259" t="s">
        <v>469201</v>
      </c>
      <c r="E5259" s="6">
        <v>2020</v>
      </c>
      <c r="F5259" s="1" t="s">
        <v>469202</v>
      </c>
      <c r="G5259" s="1" t="s">
        <v>469203</v>
      </c>
      <c r="H5259" t="s">
        <v>469204</v>
      </c>
      <c r="I5259" s="1" t="s">
        <v>3806</v>
      </c>
      <c r="J5259" t="s">
        <v>279742</v>
      </c>
      <c r="K5259" t="s">
        <v>29177</v>
      </c>
    </row>
    <row r="5260" spans="1:11">
      <c r="A5260" t="s">
        <v>469205</v>
      </c>
      <c r="B5260" s="396" t="s">
        <v>469206</v>
      </c>
      <c r="D5260" t="s">
        <v>469206</v>
      </c>
      <c r="E5260" s="6">
        <v>2020</v>
      </c>
      <c r="F5260" s="1" t="s">
        <v>469207</v>
      </c>
      <c r="G5260" s="1" t="s">
        <v>469208</v>
      </c>
      <c r="H5260" t="s">
        <v>469209</v>
      </c>
      <c r="I5260" s="1" t="s">
        <v>5631</v>
      </c>
      <c r="J5260" t="s">
        <v>455960</v>
      </c>
      <c r="K5260" t="s">
        <v>29177</v>
      </c>
    </row>
    <row r="5261" spans="1:11">
      <c r="A5261" t="s">
        <v>469210</v>
      </c>
      <c r="B5261" s="396" t="s">
        <v>180064</v>
      </c>
      <c r="D5261" t="s">
        <v>180064</v>
      </c>
      <c r="E5261" s="6">
        <v>2020</v>
      </c>
      <c r="F5261" s="1" t="s">
        <v>469211</v>
      </c>
      <c r="G5261" s="1" t="s">
        <v>469212</v>
      </c>
      <c r="H5261" t="s">
        <v>469213</v>
      </c>
      <c r="I5261" s="1" t="s">
        <v>70635</v>
      </c>
      <c r="J5261" t="s">
        <v>70636</v>
      </c>
      <c r="K5261" t="s">
        <v>29177</v>
      </c>
    </row>
    <row r="5262" spans="1:11">
      <c r="A5262" t="s">
        <v>469214</v>
      </c>
      <c r="B5262" s="396" t="s">
        <v>469215</v>
      </c>
      <c r="C5262" t="s">
        <v>469216</v>
      </c>
      <c r="D5262" t="s">
        <v>469217</v>
      </c>
      <c r="E5262" s="6">
        <v>2020</v>
      </c>
      <c r="F5262" s="1" t="s">
        <v>469218</v>
      </c>
      <c r="G5262" s="1" t="s">
        <v>469219</v>
      </c>
      <c r="H5262" t="s">
        <v>469220</v>
      </c>
      <c r="I5262" s="1" t="s">
        <v>5813</v>
      </c>
      <c r="J5262" t="s">
        <v>16917</v>
      </c>
      <c r="K5262" t="s">
        <v>29177</v>
      </c>
    </row>
    <row r="5263" spans="1:11">
      <c r="A5263" t="s">
        <v>469221</v>
      </c>
      <c r="B5263" s="396" t="s">
        <v>86582</v>
      </c>
      <c r="D5263" t="s">
        <v>86582</v>
      </c>
      <c r="E5263" s="6">
        <v>2020</v>
      </c>
      <c r="F5263" s="1" t="s">
        <v>469222</v>
      </c>
      <c r="G5263" s="1" t="s">
        <v>469223</v>
      </c>
      <c r="H5263" t="s">
        <v>469224</v>
      </c>
      <c r="I5263" s="1" t="s">
        <v>70635</v>
      </c>
      <c r="J5263" t="s">
        <v>70636</v>
      </c>
      <c r="K5263" t="s">
        <v>29177</v>
      </c>
    </row>
    <row r="5264" spans="1:11">
      <c r="A5264" t="s">
        <v>469225</v>
      </c>
      <c r="B5264" s="396" t="s">
        <v>469226</v>
      </c>
      <c r="D5264" t="s">
        <v>469226</v>
      </c>
      <c r="E5264" s="6">
        <v>2020</v>
      </c>
      <c r="F5264" s="1" t="s">
        <v>469227</v>
      </c>
      <c r="G5264" s="1" t="s">
        <v>469228</v>
      </c>
      <c r="H5264" t="s">
        <v>469229</v>
      </c>
      <c r="I5264" s="1" t="s">
        <v>7988</v>
      </c>
      <c r="J5264" t="s">
        <v>469230</v>
      </c>
      <c r="K5264" t="s">
        <v>29177</v>
      </c>
    </row>
    <row r="5265" spans="1:12">
      <c r="A5265" t="s">
        <v>469231</v>
      </c>
      <c r="B5265" s="396" t="s">
        <v>469232</v>
      </c>
      <c r="D5265" t="s">
        <v>469232</v>
      </c>
      <c r="E5265" s="6">
        <v>2020</v>
      </c>
      <c r="F5265" s="1" t="s">
        <v>469233</v>
      </c>
      <c r="G5265" s="1" t="s">
        <v>469234</v>
      </c>
      <c r="H5265" t="s">
        <v>469235</v>
      </c>
      <c r="I5265" s="1" t="s">
        <v>12474</v>
      </c>
      <c r="J5265" t="s">
        <v>119259</v>
      </c>
      <c r="K5265" t="s">
        <v>29177</v>
      </c>
    </row>
    <row r="5266" spans="1:12">
      <c r="A5266" t="s">
        <v>440798</v>
      </c>
      <c r="B5266" s="396" t="s">
        <v>440799</v>
      </c>
      <c r="D5266" t="s">
        <v>440799</v>
      </c>
      <c r="E5266" s="6">
        <v>2020</v>
      </c>
      <c r="F5266" s="1" t="s">
        <v>440800</v>
      </c>
      <c r="G5266" s="1" t="s">
        <v>440801</v>
      </c>
      <c r="H5266" t="s">
        <v>440802</v>
      </c>
      <c r="I5266" s="1" t="s">
        <v>99240</v>
      </c>
      <c r="J5266" t="s">
        <v>82892</v>
      </c>
      <c r="K5266" t="s">
        <v>29177</v>
      </c>
    </row>
    <row r="5267" spans="1:12">
      <c r="A5267" t="s">
        <v>469236</v>
      </c>
      <c r="B5267" s="396" t="s">
        <v>469237</v>
      </c>
      <c r="D5267" t="s">
        <v>469237</v>
      </c>
      <c r="E5267" s="6">
        <v>2020</v>
      </c>
      <c r="F5267" s="1" t="s">
        <v>469238</v>
      </c>
      <c r="G5267" s="1" t="s">
        <v>469239</v>
      </c>
      <c r="H5267" t="s">
        <v>469240</v>
      </c>
      <c r="I5267" s="1" t="s">
        <v>1918</v>
      </c>
      <c r="J5267" t="s">
        <v>2555</v>
      </c>
      <c r="K5267" t="s">
        <v>29177</v>
      </c>
    </row>
    <row r="5268" spans="1:12">
      <c r="A5268" t="s">
        <v>469241</v>
      </c>
      <c r="B5268" s="396" t="s">
        <v>440746</v>
      </c>
      <c r="D5268" t="s">
        <v>440746</v>
      </c>
      <c r="E5268" s="6">
        <v>2020</v>
      </c>
      <c r="F5268" s="1" t="s">
        <v>469242</v>
      </c>
      <c r="G5268" s="1" t="s">
        <v>469243</v>
      </c>
      <c r="H5268" t="s">
        <v>469244</v>
      </c>
      <c r="I5268" s="1" t="s">
        <v>47550</v>
      </c>
      <c r="J5268" t="s">
        <v>46235</v>
      </c>
      <c r="K5268" t="s">
        <v>29177</v>
      </c>
    </row>
    <row r="5269" spans="1:12">
      <c r="A5269" t="s">
        <v>440710</v>
      </c>
      <c r="B5269" s="396" t="s">
        <v>438784</v>
      </c>
      <c r="D5269" t="s">
        <v>438784</v>
      </c>
      <c r="E5269" s="6">
        <v>2020</v>
      </c>
      <c r="F5269" s="1" t="s">
        <v>440711</v>
      </c>
      <c r="G5269" s="1" t="s">
        <v>440712</v>
      </c>
      <c r="H5269" t="s">
        <v>440713</v>
      </c>
      <c r="I5269" s="1" t="s">
        <v>23991</v>
      </c>
      <c r="J5269" t="s">
        <v>23992</v>
      </c>
      <c r="K5269" t="s">
        <v>29177</v>
      </c>
    </row>
    <row r="5270" spans="1:12">
      <c r="A5270" t="s">
        <v>469245</v>
      </c>
      <c r="B5270" s="396" t="s">
        <v>469246</v>
      </c>
      <c r="C5270" t="s">
        <v>469247</v>
      </c>
      <c r="D5270" t="s">
        <v>469248</v>
      </c>
      <c r="E5270" s="6">
        <v>2020</v>
      </c>
      <c r="F5270" s="1" t="s">
        <v>469249</v>
      </c>
      <c r="G5270" s="1" t="s">
        <v>469250</v>
      </c>
      <c r="H5270" t="s">
        <v>469251</v>
      </c>
      <c r="I5270" s="1" t="s">
        <v>99240</v>
      </c>
      <c r="J5270" t="s">
        <v>82892</v>
      </c>
      <c r="K5270" t="s">
        <v>29177</v>
      </c>
    </row>
    <row r="5271" spans="1:12">
      <c r="A5271" t="s">
        <v>469252</v>
      </c>
      <c r="B5271" s="396" t="s">
        <v>469253</v>
      </c>
      <c r="C5271" t="s">
        <v>469253</v>
      </c>
      <c r="E5271" s="6">
        <v>2020</v>
      </c>
      <c r="F5271" s="1" t="s">
        <v>469254</v>
      </c>
      <c r="G5271" s="1" t="s">
        <v>469255</v>
      </c>
      <c r="H5271" t="s">
        <v>469256</v>
      </c>
      <c r="I5271" s="1" t="s">
        <v>65302</v>
      </c>
      <c r="J5271" t="s">
        <v>469257</v>
      </c>
      <c r="K5271" t="s">
        <v>29177</v>
      </c>
    </row>
    <row r="5272" spans="1:12">
      <c r="A5272" t="s">
        <v>469258</v>
      </c>
      <c r="B5272" s="396" t="s">
        <v>469259</v>
      </c>
      <c r="C5272" t="s">
        <v>469259</v>
      </c>
      <c r="E5272" s="6">
        <v>2020</v>
      </c>
      <c r="F5272" s="1" t="s">
        <v>469260</v>
      </c>
      <c r="G5272" s="1" t="s">
        <v>469261</v>
      </c>
      <c r="H5272" t="s">
        <v>469262</v>
      </c>
      <c r="I5272" s="1" t="s">
        <v>3007</v>
      </c>
      <c r="J5272" t="s">
        <v>4272</v>
      </c>
      <c r="K5272" t="s">
        <v>29177</v>
      </c>
    </row>
    <row r="5273" spans="1:12">
      <c r="A5273" t="s">
        <v>469263</v>
      </c>
      <c r="B5273" s="396" t="s">
        <v>184063</v>
      </c>
      <c r="D5273" t="s">
        <v>184063</v>
      </c>
      <c r="E5273" s="6">
        <v>2020</v>
      </c>
      <c r="F5273" s="1" t="s">
        <v>469264</v>
      </c>
      <c r="G5273" s="1" t="s">
        <v>469265</v>
      </c>
      <c r="H5273" t="s">
        <v>469266</v>
      </c>
      <c r="I5273" s="1" t="s">
        <v>29214</v>
      </c>
      <c r="J5273" t="s">
        <v>29215</v>
      </c>
      <c r="K5273" t="s">
        <v>29177</v>
      </c>
    </row>
    <row r="5274" spans="1:12">
      <c r="A5274" t="s">
        <v>443888</v>
      </c>
      <c r="B5274" s="396" t="s">
        <v>443889</v>
      </c>
      <c r="D5274" t="s">
        <v>443889</v>
      </c>
      <c r="E5274" s="6">
        <v>2020</v>
      </c>
      <c r="F5274" s="1" t="s">
        <v>443890</v>
      </c>
      <c r="G5274" s="1" t="s">
        <v>443891</v>
      </c>
      <c r="H5274" t="s">
        <v>443892</v>
      </c>
      <c r="I5274" s="1" t="s">
        <v>31228</v>
      </c>
      <c r="J5274" t="s">
        <v>19170</v>
      </c>
      <c r="K5274" t="s">
        <v>29177</v>
      </c>
    </row>
    <row r="5275" spans="1:12">
      <c r="A5275" t="s">
        <v>469267</v>
      </c>
      <c r="B5275" s="396" t="s">
        <v>469268</v>
      </c>
      <c r="C5275" t="s">
        <v>329485</v>
      </c>
      <c r="D5275" t="s">
        <v>469269</v>
      </c>
      <c r="E5275" s="6">
        <v>2020</v>
      </c>
      <c r="F5275" s="1" t="s">
        <v>469270</v>
      </c>
      <c r="G5275" s="1" t="s">
        <v>469271</v>
      </c>
      <c r="H5275" t="s">
        <v>469272</v>
      </c>
      <c r="I5275" s="1" t="s">
        <v>5631</v>
      </c>
      <c r="J5275" t="s">
        <v>3880</v>
      </c>
      <c r="K5275" t="s">
        <v>29177</v>
      </c>
    </row>
    <row r="5276" spans="1:12">
      <c r="A5276" t="s">
        <v>469273</v>
      </c>
      <c r="B5276" s="396" t="s">
        <v>440799</v>
      </c>
      <c r="D5276" t="s">
        <v>440799</v>
      </c>
      <c r="E5276" s="6">
        <v>2020</v>
      </c>
      <c r="F5276" s="1" t="s">
        <v>469274</v>
      </c>
      <c r="G5276" s="1" t="s">
        <v>469275</v>
      </c>
      <c r="H5276" t="s">
        <v>469276</v>
      </c>
      <c r="I5276" s="1" t="s">
        <v>44646</v>
      </c>
      <c r="J5276" t="s">
        <v>445558</v>
      </c>
      <c r="K5276" t="s">
        <v>29177</v>
      </c>
    </row>
    <row r="5277" spans="1:12">
      <c r="A5277" t="s">
        <v>469277</v>
      </c>
      <c r="B5277" s="396" t="s">
        <v>469278</v>
      </c>
      <c r="D5277" t="s">
        <v>469278</v>
      </c>
      <c r="E5277" s="6">
        <v>2020</v>
      </c>
      <c r="F5277" s="1" t="s">
        <v>469279</v>
      </c>
      <c r="G5277" s="1" t="s">
        <v>469280</v>
      </c>
      <c r="H5277" t="s">
        <v>469281</v>
      </c>
      <c r="I5277" s="1" t="s">
        <v>469282</v>
      </c>
      <c r="J5277" t="s">
        <v>469283</v>
      </c>
      <c r="K5277" t="s">
        <v>29177</v>
      </c>
    </row>
    <row r="5278" spans="1:12">
      <c r="A5278" t="s">
        <v>469284</v>
      </c>
      <c r="B5278" s="396" t="s">
        <v>119545</v>
      </c>
      <c r="C5278" t="s">
        <v>119545</v>
      </c>
      <c r="E5278" s="6">
        <v>2020</v>
      </c>
      <c r="F5278" s="1" t="s">
        <v>469285</v>
      </c>
      <c r="G5278" s="1" t="s">
        <v>469286</v>
      </c>
      <c r="H5278" t="s">
        <v>469287</v>
      </c>
      <c r="I5278" s="1" t="s">
        <v>46151</v>
      </c>
      <c r="J5278" t="s">
        <v>340912</v>
      </c>
      <c r="K5278" t="s">
        <v>29177</v>
      </c>
      <c r="L5278" t="s">
        <v>226314</v>
      </c>
    </row>
    <row r="5279" spans="1:12">
      <c r="A5279" t="s">
        <v>469288</v>
      </c>
      <c r="B5279" s="396" t="s">
        <v>469289</v>
      </c>
      <c r="D5279" t="s">
        <v>469289</v>
      </c>
      <c r="E5279" s="6">
        <v>2020</v>
      </c>
      <c r="F5279" s="1" t="s">
        <v>469290</v>
      </c>
      <c r="G5279" s="1" t="s">
        <v>469291</v>
      </c>
      <c r="H5279" t="s">
        <v>469292</v>
      </c>
      <c r="I5279" s="1" t="s">
        <v>3605</v>
      </c>
      <c r="J5279" t="s">
        <v>4166</v>
      </c>
      <c r="K5279" t="s">
        <v>29177</v>
      </c>
    </row>
    <row r="5280" spans="1:12">
      <c r="A5280" t="s">
        <v>469293</v>
      </c>
      <c r="B5280" s="396" t="s">
        <v>469294</v>
      </c>
      <c r="C5280" t="s">
        <v>469295</v>
      </c>
      <c r="D5280" t="s">
        <v>469296</v>
      </c>
      <c r="E5280" s="6">
        <v>2020</v>
      </c>
      <c r="F5280" s="1" t="s">
        <v>469297</v>
      </c>
      <c r="G5280" s="1" t="s">
        <v>469298</v>
      </c>
      <c r="H5280" t="s">
        <v>469299</v>
      </c>
      <c r="I5280" s="1" t="s">
        <v>4814</v>
      </c>
      <c r="J5280" t="s">
        <v>58585</v>
      </c>
      <c r="K5280" t="s">
        <v>29177</v>
      </c>
    </row>
    <row r="5281" spans="1:11">
      <c r="A5281" t="s">
        <v>469300</v>
      </c>
      <c r="B5281" s="396" t="s">
        <v>469301</v>
      </c>
      <c r="D5281" t="s">
        <v>469301</v>
      </c>
      <c r="E5281" s="6">
        <v>2020</v>
      </c>
      <c r="F5281" s="1" t="s">
        <v>469302</v>
      </c>
      <c r="G5281" s="1" t="s">
        <v>469303</v>
      </c>
      <c r="H5281" t="s">
        <v>469304</v>
      </c>
      <c r="I5281" s="1" t="s">
        <v>84887</v>
      </c>
      <c r="J5281" t="s">
        <v>469305</v>
      </c>
      <c r="K5281" t="s">
        <v>29177</v>
      </c>
    </row>
    <row r="5282" spans="1:11">
      <c r="A5282" t="s">
        <v>469306</v>
      </c>
      <c r="B5282" s="396" t="s">
        <v>469307</v>
      </c>
      <c r="C5282" t="s">
        <v>469307</v>
      </c>
      <c r="E5282" s="6">
        <v>2020</v>
      </c>
      <c r="F5282" s="1" t="s">
        <v>469308</v>
      </c>
      <c r="G5282" s="1" t="s">
        <v>469309</v>
      </c>
      <c r="H5282" t="s">
        <v>469310</v>
      </c>
      <c r="I5282" s="1" t="s">
        <v>18460</v>
      </c>
      <c r="J5282" t="s">
        <v>18461</v>
      </c>
      <c r="K5282" t="s">
        <v>29177</v>
      </c>
    </row>
    <row r="5283" spans="1:11">
      <c r="A5283" t="s">
        <v>469311</v>
      </c>
      <c r="B5283" s="396" t="s">
        <v>469312</v>
      </c>
      <c r="C5283" t="s">
        <v>469313</v>
      </c>
      <c r="D5283" t="s">
        <v>469314</v>
      </c>
      <c r="E5283" s="6">
        <v>2020</v>
      </c>
      <c r="F5283" s="1" t="s">
        <v>469315</v>
      </c>
      <c r="G5283" s="1" t="s">
        <v>469316</v>
      </c>
      <c r="H5283" t="s">
        <v>469317</v>
      </c>
      <c r="I5283" s="1" t="s">
        <v>47478</v>
      </c>
      <c r="J5283" t="s">
        <v>47568</v>
      </c>
      <c r="K5283" t="s">
        <v>29177</v>
      </c>
    </row>
    <row r="5284" spans="1:11">
      <c r="A5284" t="s">
        <v>469318</v>
      </c>
      <c r="B5284" s="396" t="s">
        <v>469319</v>
      </c>
      <c r="D5284" t="s">
        <v>469319</v>
      </c>
      <c r="E5284" s="6">
        <v>2020</v>
      </c>
      <c r="F5284" s="1" t="s">
        <v>469320</v>
      </c>
      <c r="G5284" s="1" t="s">
        <v>469321</v>
      </c>
      <c r="H5284" t="s">
        <v>469322</v>
      </c>
      <c r="I5284" s="1" t="s">
        <v>12474</v>
      </c>
      <c r="J5284" t="s">
        <v>105106</v>
      </c>
      <c r="K5284" t="s">
        <v>29177</v>
      </c>
    </row>
    <row r="5285" spans="1:11">
      <c r="A5285" t="s">
        <v>469318</v>
      </c>
      <c r="B5285" s="396" t="s">
        <v>469319</v>
      </c>
      <c r="D5285" t="s">
        <v>469319</v>
      </c>
      <c r="E5285" s="6">
        <v>2020</v>
      </c>
      <c r="F5285" s="1" t="s">
        <v>469323</v>
      </c>
      <c r="G5285" s="1" t="s">
        <v>469324</v>
      </c>
      <c r="H5285" t="s">
        <v>469325</v>
      </c>
      <c r="I5285" s="1" t="s">
        <v>12474</v>
      </c>
      <c r="J5285" t="s">
        <v>105106</v>
      </c>
      <c r="K5285" t="s">
        <v>29177</v>
      </c>
    </row>
    <row r="5286" spans="1:11">
      <c r="A5286" t="s">
        <v>469326</v>
      </c>
      <c r="B5286" s="396" t="s">
        <v>469327</v>
      </c>
      <c r="D5286" t="s">
        <v>469327</v>
      </c>
      <c r="E5286" s="6">
        <v>2020</v>
      </c>
      <c r="F5286" s="1" t="s">
        <v>469328</v>
      </c>
      <c r="G5286" s="1" t="s">
        <v>469329</v>
      </c>
      <c r="H5286" t="s">
        <v>469330</v>
      </c>
      <c r="I5286" s="1" t="s">
        <v>3380</v>
      </c>
      <c r="J5286" t="s">
        <v>30243</v>
      </c>
      <c r="K5286" t="s">
        <v>29177</v>
      </c>
    </row>
    <row r="5287" spans="1:11">
      <c r="A5287" t="s">
        <v>443907</v>
      </c>
      <c r="B5287" s="396" t="s">
        <v>467570</v>
      </c>
      <c r="C5287" t="s">
        <v>443908</v>
      </c>
      <c r="D5287" t="s">
        <v>443909</v>
      </c>
      <c r="E5287" s="6">
        <v>2020</v>
      </c>
      <c r="F5287" s="1" t="s">
        <v>443910</v>
      </c>
      <c r="G5287" s="1" t="s">
        <v>443911</v>
      </c>
      <c r="H5287" t="s">
        <v>443912</v>
      </c>
      <c r="I5287" s="1" t="s">
        <v>313105</v>
      </c>
      <c r="J5287" t="s">
        <v>25361</v>
      </c>
      <c r="K5287" t="s">
        <v>29177</v>
      </c>
    </row>
    <row r="5288" spans="1:11">
      <c r="A5288" t="s">
        <v>469331</v>
      </c>
      <c r="B5288" s="396" t="s">
        <v>469332</v>
      </c>
      <c r="D5288" t="s">
        <v>469332</v>
      </c>
      <c r="E5288" s="6">
        <v>2020</v>
      </c>
      <c r="F5288" s="1" t="s">
        <v>469333</v>
      </c>
      <c r="G5288" s="1" t="s">
        <v>469334</v>
      </c>
      <c r="H5288" t="s">
        <v>469335</v>
      </c>
      <c r="I5288" s="1" t="s">
        <v>469336</v>
      </c>
      <c r="J5288" t="s">
        <v>469337</v>
      </c>
      <c r="K5288" t="s">
        <v>29177</v>
      </c>
    </row>
    <row r="5289" spans="1:11">
      <c r="A5289" t="s">
        <v>469338</v>
      </c>
      <c r="B5289" s="396" t="s">
        <v>469339</v>
      </c>
      <c r="D5289" t="s">
        <v>469339</v>
      </c>
      <c r="E5289" s="6">
        <v>2020</v>
      </c>
      <c r="F5289" s="1" t="s">
        <v>469340</v>
      </c>
      <c r="G5289" s="1" t="s">
        <v>469341</v>
      </c>
      <c r="H5289" t="s">
        <v>469342</v>
      </c>
      <c r="I5289" s="1" t="s">
        <v>181401</v>
      </c>
      <c r="J5289" t="s">
        <v>181402</v>
      </c>
      <c r="K5289" t="s">
        <v>29177</v>
      </c>
    </row>
    <row r="5290" spans="1:11">
      <c r="A5290" t="s">
        <v>440867</v>
      </c>
      <c r="B5290" s="396" t="s">
        <v>440868</v>
      </c>
      <c r="D5290" t="s">
        <v>440868</v>
      </c>
      <c r="E5290" s="6">
        <v>2020</v>
      </c>
      <c r="F5290" s="1" t="s">
        <v>440869</v>
      </c>
      <c r="G5290" s="1" t="s">
        <v>440870</v>
      </c>
      <c r="H5290" t="s">
        <v>440871</v>
      </c>
      <c r="I5290" s="1" t="s">
        <v>440872</v>
      </c>
      <c r="J5290" t="s">
        <v>18864</v>
      </c>
      <c r="K5290" t="s">
        <v>29177</v>
      </c>
    </row>
    <row r="5291" spans="1:11">
      <c r="A5291" t="s">
        <v>469343</v>
      </c>
      <c r="B5291" s="396" t="s">
        <v>469344</v>
      </c>
      <c r="C5291" t="s">
        <v>469345</v>
      </c>
      <c r="D5291" t="s">
        <v>469346</v>
      </c>
      <c r="E5291" s="6">
        <v>2020</v>
      </c>
      <c r="F5291" s="1" t="s">
        <v>469347</v>
      </c>
      <c r="G5291" s="1" t="s">
        <v>469348</v>
      </c>
      <c r="H5291" t="s">
        <v>469349</v>
      </c>
      <c r="I5291" s="1" t="s">
        <v>5631</v>
      </c>
      <c r="J5291" t="s">
        <v>42111</v>
      </c>
      <c r="K5291" t="s">
        <v>29177</v>
      </c>
    </row>
    <row r="5292" spans="1:11">
      <c r="A5292" t="s">
        <v>443844</v>
      </c>
      <c r="B5292" s="396" t="s">
        <v>469350</v>
      </c>
      <c r="C5292" t="s">
        <v>469351</v>
      </c>
      <c r="D5292" t="s">
        <v>469352</v>
      </c>
      <c r="E5292" s="6">
        <v>2020</v>
      </c>
      <c r="F5292" s="1" t="s">
        <v>469353</v>
      </c>
      <c r="G5292" s="1" t="s">
        <v>469354</v>
      </c>
      <c r="H5292" t="s">
        <v>469355</v>
      </c>
      <c r="I5292" s="1" t="s">
        <v>46241</v>
      </c>
      <c r="J5292" t="s">
        <v>443849</v>
      </c>
      <c r="K5292" t="s">
        <v>29177</v>
      </c>
    </row>
    <row r="5293" spans="1:11">
      <c r="A5293" t="s">
        <v>443844</v>
      </c>
      <c r="B5293" s="396" t="s">
        <v>443845</v>
      </c>
      <c r="C5293" t="s">
        <v>443845</v>
      </c>
      <c r="E5293" s="6">
        <v>2020</v>
      </c>
      <c r="F5293" s="1" t="s">
        <v>443846</v>
      </c>
      <c r="G5293" s="1" t="s">
        <v>443847</v>
      </c>
      <c r="H5293" t="s">
        <v>443848</v>
      </c>
      <c r="I5293" s="1" t="s">
        <v>3605</v>
      </c>
      <c r="J5293" t="s">
        <v>443849</v>
      </c>
      <c r="K5293" t="s">
        <v>29177</v>
      </c>
    </row>
    <row r="5294" spans="1:11">
      <c r="A5294" t="s">
        <v>469356</v>
      </c>
      <c r="B5294" s="396" t="s">
        <v>469357</v>
      </c>
      <c r="C5294" t="s">
        <v>469358</v>
      </c>
      <c r="D5294" t="s">
        <v>469359</v>
      </c>
      <c r="E5294" s="6">
        <v>2020</v>
      </c>
      <c r="F5294" s="1" t="s">
        <v>469360</v>
      </c>
      <c r="G5294" s="1" t="s">
        <v>469361</v>
      </c>
      <c r="H5294" t="s">
        <v>469362</v>
      </c>
      <c r="I5294" s="1" t="s">
        <v>46631</v>
      </c>
      <c r="J5294" t="s">
        <v>443849</v>
      </c>
      <c r="K5294" t="s">
        <v>29177</v>
      </c>
    </row>
    <row r="5295" spans="1:11">
      <c r="A5295" t="s">
        <v>16922</v>
      </c>
      <c r="B5295" s="396" t="s">
        <v>249017</v>
      </c>
      <c r="C5295" t="s">
        <v>249017</v>
      </c>
      <c r="E5295" s="6">
        <v>2020</v>
      </c>
      <c r="F5295" s="1" t="s">
        <v>469363</v>
      </c>
      <c r="G5295" s="1" t="s">
        <v>469364</v>
      </c>
      <c r="H5295" t="s">
        <v>469365</v>
      </c>
      <c r="I5295" s="1" t="s">
        <v>279450</v>
      </c>
      <c r="J5295" t="s">
        <v>13425</v>
      </c>
      <c r="K5295" t="s">
        <v>29177</v>
      </c>
    </row>
    <row r="5296" spans="1:11">
      <c r="A5296" t="s">
        <v>440684</v>
      </c>
      <c r="B5296" s="396" t="s">
        <v>440685</v>
      </c>
      <c r="D5296" t="s">
        <v>440685</v>
      </c>
      <c r="E5296" s="6">
        <v>2020</v>
      </c>
      <c r="F5296" s="1" t="s">
        <v>440686</v>
      </c>
      <c r="G5296" s="1" t="s">
        <v>440687</v>
      </c>
      <c r="H5296" t="s">
        <v>440688</v>
      </c>
      <c r="I5296" s="1" t="s">
        <v>18419</v>
      </c>
      <c r="J5296" t="s">
        <v>65776</v>
      </c>
      <c r="K5296" t="s">
        <v>29177</v>
      </c>
    </row>
    <row r="5297" spans="1:11">
      <c r="A5297" t="s">
        <v>469366</v>
      </c>
      <c r="B5297" s="396" t="s">
        <v>469367</v>
      </c>
      <c r="D5297" t="s">
        <v>469367</v>
      </c>
      <c r="E5297" s="6">
        <v>2020</v>
      </c>
      <c r="F5297" s="1" t="s">
        <v>469368</v>
      </c>
      <c r="G5297" s="1" t="s">
        <v>469369</v>
      </c>
      <c r="H5297" t="s">
        <v>469370</v>
      </c>
      <c r="I5297" s="1" t="s">
        <v>469371</v>
      </c>
      <c r="J5297" t="s">
        <v>131300</v>
      </c>
      <c r="K5297" t="s">
        <v>29177</v>
      </c>
    </row>
    <row r="5298" spans="1:11">
      <c r="A5298" t="s">
        <v>469372</v>
      </c>
      <c r="B5298" s="396" t="s">
        <v>469373</v>
      </c>
      <c r="D5298" t="s">
        <v>469373</v>
      </c>
      <c r="E5298" s="6">
        <v>2020</v>
      </c>
      <c r="F5298" s="1" t="s">
        <v>469374</v>
      </c>
      <c r="G5298" s="1" t="s">
        <v>469375</v>
      </c>
      <c r="H5298" t="s">
        <v>469376</v>
      </c>
      <c r="I5298" s="1" t="s">
        <v>5782</v>
      </c>
      <c r="J5298" t="s">
        <v>16401</v>
      </c>
      <c r="K5298" t="s">
        <v>29177</v>
      </c>
    </row>
    <row r="5299" spans="1:11">
      <c r="A5299" t="s">
        <v>469377</v>
      </c>
      <c r="B5299" s="396" t="s">
        <v>469378</v>
      </c>
      <c r="D5299" t="s">
        <v>469378</v>
      </c>
      <c r="E5299" s="6">
        <v>2020</v>
      </c>
      <c r="F5299" s="1" t="s">
        <v>469379</v>
      </c>
      <c r="G5299" s="1" t="s">
        <v>469380</v>
      </c>
      <c r="H5299" t="s">
        <v>469381</v>
      </c>
      <c r="I5299" s="1" t="s">
        <v>64028</v>
      </c>
      <c r="J5299" t="s">
        <v>103597</v>
      </c>
      <c r="K5299" t="s">
        <v>29177</v>
      </c>
    </row>
    <row r="5300" spans="1:11">
      <c r="A5300" t="s">
        <v>469382</v>
      </c>
      <c r="B5300" s="396" t="s">
        <v>469383</v>
      </c>
      <c r="D5300" t="s">
        <v>469383</v>
      </c>
      <c r="E5300" s="6">
        <v>2020</v>
      </c>
      <c r="F5300" s="1" t="s">
        <v>469384</v>
      </c>
      <c r="G5300" s="1" t="s">
        <v>469385</v>
      </c>
      <c r="H5300" t="s">
        <v>469386</v>
      </c>
      <c r="I5300" s="1" t="s">
        <v>128489</v>
      </c>
      <c r="J5300" t="s">
        <v>469387</v>
      </c>
      <c r="K5300" t="s">
        <v>29177</v>
      </c>
    </row>
    <row r="5301" spans="1:11">
      <c r="A5301" t="s">
        <v>469388</v>
      </c>
      <c r="B5301" s="396" t="s">
        <v>469389</v>
      </c>
      <c r="D5301" t="s">
        <v>469389</v>
      </c>
      <c r="E5301" s="6">
        <v>2020</v>
      </c>
      <c r="F5301" s="1" t="s">
        <v>469390</v>
      </c>
      <c r="G5301" s="1" t="s">
        <v>469391</v>
      </c>
      <c r="H5301" t="s">
        <v>469392</v>
      </c>
      <c r="I5301" s="1" t="s">
        <v>5631</v>
      </c>
      <c r="J5301" t="s">
        <v>65642</v>
      </c>
      <c r="K5301" t="s">
        <v>29177</v>
      </c>
    </row>
    <row r="5302" spans="1:11">
      <c r="A5302" t="s">
        <v>443828</v>
      </c>
      <c r="B5302" s="396" t="s">
        <v>443829</v>
      </c>
      <c r="D5302" t="s">
        <v>443829</v>
      </c>
      <c r="E5302" s="6">
        <v>2020</v>
      </c>
      <c r="F5302" s="1" t="s">
        <v>443830</v>
      </c>
      <c r="G5302" s="1" t="s">
        <v>443831</v>
      </c>
      <c r="H5302" t="s">
        <v>443832</v>
      </c>
      <c r="I5302" s="1" t="s">
        <v>3806</v>
      </c>
      <c r="J5302" t="s">
        <v>3807</v>
      </c>
      <c r="K5302" t="s">
        <v>29177</v>
      </c>
    </row>
    <row r="5303" spans="1:11">
      <c r="A5303" t="s">
        <v>469393</v>
      </c>
      <c r="B5303" s="396" t="s">
        <v>469394</v>
      </c>
      <c r="D5303" t="s">
        <v>469394</v>
      </c>
      <c r="E5303" s="6">
        <v>2020</v>
      </c>
      <c r="F5303" s="1" t="s">
        <v>469395</v>
      </c>
      <c r="G5303" s="1" t="s">
        <v>469396</v>
      </c>
      <c r="H5303" t="s">
        <v>469397</v>
      </c>
      <c r="I5303" s="1" t="s">
        <v>3380</v>
      </c>
      <c r="J5303" t="s">
        <v>30243</v>
      </c>
      <c r="K5303" t="s">
        <v>29177</v>
      </c>
    </row>
    <row r="5304" spans="1:11">
      <c r="A5304" t="s">
        <v>469398</v>
      </c>
      <c r="B5304" s="396" t="s">
        <v>469399</v>
      </c>
      <c r="C5304" t="s">
        <v>469400</v>
      </c>
      <c r="D5304" t="s">
        <v>469401</v>
      </c>
      <c r="E5304" s="6">
        <v>2020</v>
      </c>
      <c r="F5304" s="1" t="s">
        <v>469402</v>
      </c>
      <c r="G5304" s="1" t="s">
        <v>469403</v>
      </c>
      <c r="H5304" t="s">
        <v>469404</v>
      </c>
      <c r="I5304" s="1" t="s">
        <v>3605</v>
      </c>
      <c r="J5304" t="s">
        <v>4166</v>
      </c>
      <c r="K5304" t="s">
        <v>29177</v>
      </c>
    </row>
    <row r="5305" spans="1:11">
      <c r="A5305" t="s">
        <v>469405</v>
      </c>
      <c r="B5305" s="396" t="s">
        <v>469406</v>
      </c>
      <c r="D5305" t="s">
        <v>469406</v>
      </c>
      <c r="E5305" s="6">
        <v>2020</v>
      </c>
      <c r="F5305" s="1" t="s">
        <v>469407</v>
      </c>
      <c r="G5305" s="1" t="s">
        <v>469408</v>
      </c>
      <c r="H5305" t="s">
        <v>469409</v>
      </c>
      <c r="I5305" s="1" t="s">
        <v>10862</v>
      </c>
      <c r="J5305" t="s">
        <v>157447</v>
      </c>
      <c r="K5305" t="s">
        <v>469410</v>
      </c>
    </row>
    <row r="5306" spans="1:11">
      <c r="A5306" t="s">
        <v>469411</v>
      </c>
      <c r="B5306" s="396" t="s">
        <v>469412</v>
      </c>
      <c r="D5306" t="s">
        <v>469412</v>
      </c>
      <c r="E5306" s="6">
        <v>2020</v>
      </c>
      <c r="F5306" s="1" t="s">
        <v>469413</v>
      </c>
      <c r="G5306" s="1" t="s">
        <v>469414</v>
      </c>
      <c r="H5306" t="s">
        <v>469415</v>
      </c>
      <c r="I5306" s="1" t="s">
        <v>3197</v>
      </c>
      <c r="J5306" t="s">
        <v>43676</v>
      </c>
      <c r="K5306" t="s">
        <v>469410</v>
      </c>
    </row>
    <row r="5307" spans="1:11">
      <c r="A5307" t="s">
        <v>469416</v>
      </c>
      <c r="B5307" s="396" t="s">
        <v>469417</v>
      </c>
      <c r="C5307" t="s">
        <v>469417</v>
      </c>
      <c r="E5307" s="6">
        <v>2020</v>
      </c>
      <c r="F5307" s="1" t="s">
        <v>469418</v>
      </c>
      <c r="G5307" s="1" t="s">
        <v>469419</v>
      </c>
      <c r="H5307" t="s">
        <v>469420</v>
      </c>
      <c r="I5307" s="1" t="s">
        <v>80390</v>
      </c>
      <c r="J5307" t="s">
        <v>438795</v>
      </c>
      <c r="K5307" t="s">
        <v>469410</v>
      </c>
    </row>
    <row r="5308" spans="1:11">
      <c r="A5308" t="s">
        <v>469421</v>
      </c>
      <c r="B5308" s="396" t="s">
        <v>469422</v>
      </c>
      <c r="C5308" t="s">
        <v>469423</v>
      </c>
      <c r="D5308" t="s">
        <v>283687</v>
      </c>
      <c r="E5308" s="6">
        <v>2020</v>
      </c>
      <c r="F5308" s="1" t="s">
        <v>469424</v>
      </c>
      <c r="G5308" s="1" t="s">
        <v>469425</v>
      </c>
      <c r="H5308" t="s">
        <v>469426</v>
      </c>
      <c r="I5308" s="1" t="s">
        <v>69090</v>
      </c>
      <c r="J5308" t="s">
        <v>84304</v>
      </c>
      <c r="K5308" t="s">
        <v>469410</v>
      </c>
    </row>
    <row r="5309" spans="1:11">
      <c r="A5309" t="s">
        <v>469427</v>
      </c>
      <c r="B5309" s="396" t="s">
        <v>469428</v>
      </c>
      <c r="C5309" t="s">
        <v>469428</v>
      </c>
      <c r="E5309" s="6">
        <v>2020</v>
      </c>
      <c r="F5309" s="1" t="s">
        <v>469429</v>
      </c>
      <c r="G5309" s="1" t="s">
        <v>469430</v>
      </c>
      <c r="H5309" t="s">
        <v>469431</v>
      </c>
      <c r="I5309" s="1" t="s">
        <v>30502</v>
      </c>
      <c r="J5309" t="s">
        <v>65938</v>
      </c>
      <c r="K5309" t="s">
        <v>469410</v>
      </c>
    </row>
    <row r="5310" spans="1:11">
      <c r="A5310" t="s">
        <v>469432</v>
      </c>
      <c r="B5310" s="396" t="s">
        <v>469433</v>
      </c>
      <c r="D5310" t="s">
        <v>469433</v>
      </c>
      <c r="E5310" s="6">
        <v>2020</v>
      </c>
      <c r="F5310" s="1" t="s">
        <v>469434</v>
      </c>
      <c r="G5310" s="1" t="s">
        <v>469435</v>
      </c>
      <c r="H5310" t="s">
        <v>469436</v>
      </c>
      <c r="I5310" s="1" t="s">
        <v>469437</v>
      </c>
      <c r="J5310" t="s">
        <v>30323</v>
      </c>
      <c r="K5310" t="s">
        <v>469410</v>
      </c>
    </row>
    <row r="5311" spans="1:11">
      <c r="A5311" t="s">
        <v>469438</v>
      </c>
      <c r="B5311" s="396" t="s">
        <v>469439</v>
      </c>
      <c r="D5311" t="s">
        <v>469439</v>
      </c>
      <c r="E5311" s="6">
        <v>2020</v>
      </c>
      <c r="F5311" s="1" t="s">
        <v>469440</v>
      </c>
      <c r="G5311" s="1" t="s">
        <v>469441</v>
      </c>
      <c r="H5311" t="s">
        <v>469442</v>
      </c>
      <c r="I5311" s="1" t="s">
        <v>19911</v>
      </c>
      <c r="J5311" t="s">
        <v>19406</v>
      </c>
      <c r="K5311" t="s">
        <v>469410</v>
      </c>
    </row>
    <row r="5312" spans="1:11">
      <c r="A5312" t="s">
        <v>466104</v>
      </c>
      <c r="B5312" s="396" t="s">
        <v>466105</v>
      </c>
      <c r="D5312" t="s">
        <v>466105</v>
      </c>
      <c r="E5312" s="6">
        <v>2020</v>
      </c>
      <c r="F5312" s="1" t="s">
        <v>469443</v>
      </c>
      <c r="G5312" s="1" t="s">
        <v>469444</v>
      </c>
      <c r="H5312" t="s">
        <v>469445</v>
      </c>
      <c r="I5312" s="1" t="s">
        <v>5631</v>
      </c>
      <c r="J5312" t="s">
        <v>44</v>
      </c>
      <c r="K5312" t="s">
        <v>469410</v>
      </c>
    </row>
    <row r="5313" spans="1:11">
      <c r="A5313" t="s">
        <v>469446</v>
      </c>
      <c r="B5313" s="396" t="s">
        <v>469447</v>
      </c>
      <c r="D5313" t="s">
        <v>469447</v>
      </c>
      <c r="E5313" s="6">
        <v>2020</v>
      </c>
      <c r="F5313" s="1" t="s">
        <v>469448</v>
      </c>
      <c r="G5313" s="1" t="s">
        <v>469449</v>
      </c>
      <c r="H5313" t="s">
        <v>469450</v>
      </c>
      <c r="I5313" s="1" t="s">
        <v>10496</v>
      </c>
      <c r="J5313" t="s">
        <v>13425</v>
      </c>
      <c r="K5313" t="s">
        <v>469410</v>
      </c>
    </row>
    <row r="5314" spans="1:11">
      <c r="A5314" t="s">
        <v>180502</v>
      </c>
      <c r="B5314" s="396" t="s">
        <v>101927</v>
      </c>
      <c r="D5314" t="s">
        <v>101927</v>
      </c>
      <c r="E5314" s="6">
        <v>2020</v>
      </c>
      <c r="F5314" s="1" t="s">
        <v>469451</v>
      </c>
      <c r="G5314" s="1" t="s">
        <v>469452</v>
      </c>
      <c r="H5314" t="s">
        <v>469453</v>
      </c>
      <c r="I5314" s="1" t="s">
        <v>744</v>
      </c>
      <c r="J5314" t="s">
        <v>745</v>
      </c>
      <c r="K5314" t="s">
        <v>469410</v>
      </c>
    </row>
    <row r="5315" spans="1:11">
      <c r="A5315" t="s">
        <v>469454</v>
      </c>
      <c r="B5315" s="396" t="s">
        <v>469455</v>
      </c>
      <c r="C5315" t="s">
        <v>469456</v>
      </c>
      <c r="D5315" t="s">
        <v>469457</v>
      </c>
      <c r="E5315" s="6">
        <v>2020</v>
      </c>
      <c r="F5315" s="1" t="s">
        <v>469458</v>
      </c>
      <c r="G5315" s="1" t="s">
        <v>469459</v>
      </c>
      <c r="H5315" t="s">
        <v>469460</v>
      </c>
      <c r="I5315" s="1" t="s">
        <v>29676</v>
      </c>
      <c r="J5315" t="s">
        <v>104731</v>
      </c>
      <c r="K5315" t="s">
        <v>469410</v>
      </c>
    </row>
    <row r="5316" spans="1:11">
      <c r="A5316" t="s">
        <v>469461</v>
      </c>
      <c r="B5316" s="396" t="s">
        <v>469462</v>
      </c>
      <c r="D5316" t="s">
        <v>469462</v>
      </c>
      <c r="E5316" s="6">
        <v>2020</v>
      </c>
      <c r="F5316" s="1" t="s">
        <v>469463</v>
      </c>
      <c r="G5316" s="1" t="s">
        <v>469464</v>
      </c>
      <c r="H5316" t="s">
        <v>469465</v>
      </c>
      <c r="I5316" s="1" t="s">
        <v>72</v>
      </c>
      <c r="J5316" t="s">
        <v>11335</v>
      </c>
      <c r="K5316" t="s">
        <v>469410</v>
      </c>
    </row>
    <row r="5317" spans="1:11">
      <c r="A5317" t="s">
        <v>469466</v>
      </c>
      <c r="B5317" s="396" t="s">
        <v>469467</v>
      </c>
      <c r="D5317" t="s">
        <v>469467</v>
      </c>
      <c r="E5317" s="6">
        <v>2020</v>
      </c>
      <c r="F5317" s="1" t="s">
        <v>469468</v>
      </c>
      <c r="G5317" s="1" t="s">
        <v>469469</v>
      </c>
      <c r="H5317" t="s">
        <v>469470</v>
      </c>
      <c r="I5317" s="1" t="s">
        <v>16363</v>
      </c>
      <c r="J5317" t="s">
        <v>16364</v>
      </c>
      <c r="K5317" t="s">
        <v>469410</v>
      </c>
    </row>
    <row r="5318" spans="1:11">
      <c r="A5318" t="s">
        <v>469471</v>
      </c>
      <c r="B5318" s="396" t="s">
        <v>469472</v>
      </c>
      <c r="C5318" t="s">
        <v>469473</v>
      </c>
      <c r="D5318" t="s">
        <v>469474</v>
      </c>
      <c r="E5318" s="6">
        <v>2020</v>
      </c>
      <c r="F5318" s="1" t="s">
        <v>469475</v>
      </c>
      <c r="G5318" s="1" t="s">
        <v>469476</v>
      </c>
      <c r="H5318" t="s">
        <v>469477</v>
      </c>
      <c r="I5318" s="1" t="s">
        <v>59860</v>
      </c>
      <c r="J5318" t="s">
        <v>469478</v>
      </c>
      <c r="K5318" t="s">
        <v>469410</v>
      </c>
    </row>
    <row r="5319" spans="1:11">
      <c r="A5319" t="s">
        <v>469479</v>
      </c>
      <c r="B5319" s="396" t="s">
        <v>469480</v>
      </c>
      <c r="D5319" t="s">
        <v>469480</v>
      </c>
      <c r="E5319" s="6">
        <v>2020</v>
      </c>
      <c r="F5319" s="1" t="s">
        <v>469481</v>
      </c>
      <c r="G5319" s="1" t="s">
        <v>469482</v>
      </c>
      <c r="H5319" t="s">
        <v>469483</v>
      </c>
      <c r="I5319" s="1" t="s">
        <v>126700</v>
      </c>
      <c r="J5319" t="s">
        <v>126701</v>
      </c>
      <c r="K5319" t="s">
        <v>469410</v>
      </c>
    </row>
    <row r="5320" spans="1:11">
      <c r="A5320" t="s">
        <v>469484</v>
      </c>
      <c r="B5320" s="396" t="s">
        <v>469485</v>
      </c>
      <c r="D5320" t="s">
        <v>469485</v>
      </c>
      <c r="E5320" s="6">
        <v>2020</v>
      </c>
      <c r="F5320" s="1" t="s">
        <v>469486</v>
      </c>
      <c r="G5320" s="1" t="s">
        <v>469487</v>
      </c>
      <c r="H5320" t="s">
        <v>469488</v>
      </c>
      <c r="I5320" s="1" t="s">
        <v>81706</v>
      </c>
      <c r="J5320" t="s">
        <v>490</v>
      </c>
      <c r="K5320" t="s">
        <v>469410</v>
      </c>
    </row>
    <row r="5321" spans="1:11">
      <c r="A5321" t="s">
        <v>469489</v>
      </c>
      <c r="B5321" s="396" t="s">
        <v>469490</v>
      </c>
      <c r="D5321" t="s">
        <v>469490</v>
      </c>
      <c r="E5321" s="6">
        <v>2020</v>
      </c>
      <c r="F5321" s="1" t="s">
        <v>469491</v>
      </c>
      <c r="G5321" s="1" t="s">
        <v>469492</v>
      </c>
      <c r="H5321" t="s">
        <v>469493</v>
      </c>
      <c r="I5321" s="1" t="s">
        <v>18782</v>
      </c>
      <c r="J5321" t="s">
        <v>46926</v>
      </c>
      <c r="K5321" t="s">
        <v>469410</v>
      </c>
    </row>
    <row r="5322" spans="1:11">
      <c r="A5322" t="s">
        <v>469494</v>
      </c>
      <c r="B5322" s="396" t="s">
        <v>469495</v>
      </c>
      <c r="D5322" t="s">
        <v>469495</v>
      </c>
      <c r="E5322" s="6">
        <v>2020</v>
      </c>
      <c r="F5322" s="1" t="s">
        <v>469496</v>
      </c>
      <c r="G5322" s="1" t="s">
        <v>469497</v>
      </c>
      <c r="H5322" t="s">
        <v>469498</v>
      </c>
      <c r="I5322" s="1" t="s">
        <v>14888</v>
      </c>
      <c r="J5322" t="s">
        <v>6027</v>
      </c>
      <c r="K5322" t="s">
        <v>469410</v>
      </c>
    </row>
    <row r="5323" spans="1:11">
      <c r="A5323" t="s">
        <v>469499</v>
      </c>
      <c r="B5323" s="396" t="s">
        <v>469500</v>
      </c>
      <c r="D5323" t="s">
        <v>469500</v>
      </c>
      <c r="E5323" s="6">
        <v>2020</v>
      </c>
      <c r="F5323" s="1" t="s">
        <v>469501</v>
      </c>
      <c r="G5323" s="1" t="s">
        <v>469502</v>
      </c>
      <c r="H5323" t="s">
        <v>469503</v>
      </c>
      <c r="I5323" s="1" t="s">
        <v>3669</v>
      </c>
      <c r="J5323" t="s">
        <v>3670</v>
      </c>
      <c r="K5323" t="s">
        <v>469410</v>
      </c>
    </row>
    <row r="5324" spans="1:11">
      <c r="A5324" t="s">
        <v>469504</v>
      </c>
      <c r="B5324" s="396" t="s">
        <v>469505</v>
      </c>
      <c r="D5324" t="s">
        <v>469505</v>
      </c>
      <c r="E5324" s="6">
        <v>2020</v>
      </c>
      <c r="F5324" s="1" t="s">
        <v>469506</v>
      </c>
      <c r="G5324" s="1" t="s">
        <v>469507</v>
      </c>
      <c r="H5324" t="s">
        <v>469508</v>
      </c>
      <c r="I5324" s="1" t="s">
        <v>47550</v>
      </c>
      <c r="J5324" t="s">
        <v>105154</v>
      </c>
      <c r="K5324" t="s">
        <v>469410</v>
      </c>
    </row>
    <row r="5325" spans="1:11">
      <c r="A5325" t="s">
        <v>327856</v>
      </c>
      <c r="B5325" s="396" t="s">
        <v>327857</v>
      </c>
      <c r="D5325" t="s">
        <v>327857</v>
      </c>
      <c r="E5325" s="6">
        <v>2020</v>
      </c>
      <c r="F5325" s="1" t="s">
        <v>469509</v>
      </c>
      <c r="G5325" s="1" t="s">
        <v>469510</v>
      </c>
      <c r="H5325" t="s">
        <v>469511</v>
      </c>
      <c r="I5325" s="1" t="s">
        <v>46951</v>
      </c>
      <c r="J5325" t="s">
        <v>46926</v>
      </c>
      <c r="K5325" t="s">
        <v>469410</v>
      </c>
    </row>
    <row r="5326" spans="1:11">
      <c r="A5326" t="s">
        <v>327856</v>
      </c>
      <c r="B5326" s="396" t="s">
        <v>469512</v>
      </c>
      <c r="D5326" t="s">
        <v>469512</v>
      </c>
      <c r="E5326" s="6">
        <v>2020</v>
      </c>
      <c r="F5326" s="1" t="s">
        <v>469513</v>
      </c>
      <c r="G5326" s="1" t="s">
        <v>469514</v>
      </c>
      <c r="H5326" t="s">
        <v>469515</v>
      </c>
      <c r="I5326" s="1" t="s">
        <v>46951</v>
      </c>
      <c r="J5326" t="s">
        <v>46926</v>
      </c>
      <c r="K5326" t="s">
        <v>469410</v>
      </c>
    </row>
    <row r="5327" spans="1:11">
      <c r="A5327" t="s">
        <v>327896</v>
      </c>
      <c r="B5327" s="396" t="s">
        <v>466312</v>
      </c>
      <c r="D5327" t="s">
        <v>466312</v>
      </c>
      <c r="E5327" s="6">
        <v>2020</v>
      </c>
      <c r="F5327" s="1" t="s">
        <v>469516</v>
      </c>
      <c r="G5327" s="1" t="s">
        <v>469517</v>
      </c>
      <c r="H5327" t="s">
        <v>469518</v>
      </c>
      <c r="I5327" s="1" t="s">
        <v>46951</v>
      </c>
      <c r="J5327" t="s">
        <v>46926</v>
      </c>
      <c r="K5327" t="s">
        <v>469410</v>
      </c>
    </row>
    <row r="5328" spans="1:11">
      <c r="A5328" t="s">
        <v>327906</v>
      </c>
      <c r="B5328" s="396" t="s">
        <v>469519</v>
      </c>
      <c r="D5328" t="s">
        <v>469519</v>
      </c>
      <c r="E5328" s="6">
        <v>2020</v>
      </c>
      <c r="F5328" s="1" t="s">
        <v>469520</v>
      </c>
      <c r="G5328" s="1" t="s">
        <v>469521</v>
      </c>
      <c r="H5328" t="s">
        <v>469522</v>
      </c>
      <c r="I5328" s="1" t="s">
        <v>46951</v>
      </c>
      <c r="J5328" t="s">
        <v>46926</v>
      </c>
      <c r="K5328" t="s">
        <v>469410</v>
      </c>
    </row>
    <row r="5329" spans="1:11">
      <c r="A5329" t="s">
        <v>438851</v>
      </c>
      <c r="B5329" s="396" t="s">
        <v>438852</v>
      </c>
      <c r="D5329" t="s">
        <v>438852</v>
      </c>
      <c r="E5329" s="6">
        <v>2020</v>
      </c>
      <c r="F5329" s="1" t="s">
        <v>469523</v>
      </c>
      <c r="G5329" s="1" t="s">
        <v>469524</v>
      </c>
      <c r="H5329" t="s">
        <v>469525</v>
      </c>
      <c r="I5329" s="1" t="s">
        <v>2178</v>
      </c>
      <c r="J5329" t="s">
        <v>2179</v>
      </c>
      <c r="K5329" t="s">
        <v>469410</v>
      </c>
    </row>
    <row r="5330" spans="1:11">
      <c r="A5330" t="s">
        <v>469526</v>
      </c>
      <c r="B5330" s="396" t="s">
        <v>327947</v>
      </c>
      <c r="D5330" t="s">
        <v>327947</v>
      </c>
      <c r="E5330" s="6">
        <v>2020</v>
      </c>
      <c r="F5330" s="1" t="s">
        <v>469527</v>
      </c>
      <c r="G5330" s="1" t="s">
        <v>469528</v>
      </c>
      <c r="H5330" t="s">
        <v>469529</v>
      </c>
      <c r="I5330" s="1" t="s">
        <v>46951</v>
      </c>
      <c r="J5330" t="s">
        <v>46926</v>
      </c>
      <c r="K5330" t="s">
        <v>469410</v>
      </c>
    </row>
    <row r="5331" spans="1:11">
      <c r="A5331" t="s">
        <v>469526</v>
      </c>
      <c r="B5331" s="396" t="s">
        <v>469530</v>
      </c>
      <c r="D5331" t="s">
        <v>469530</v>
      </c>
      <c r="E5331" s="6">
        <v>2020</v>
      </c>
      <c r="F5331" s="1" t="s">
        <v>469531</v>
      </c>
      <c r="G5331" s="1" t="s">
        <v>469532</v>
      </c>
      <c r="H5331" t="s">
        <v>469533</v>
      </c>
      <c r="I5331" s="1" t="s">
        <v>46951</v>
      </c>
      <c r="J5331" t="s">
        <v>46926</v>
      </c>
      <c r="K5331" t="s">
        <v>469410</v>
      </c>
    </row>
    <row r="5332" spans="1:11">
      <c r="A5332" t="s">
        <v>327911</v>
      </c>
      <c r="B5332" s="396" t="s">
        <v>469534</v>
      </c>
      <c r="D5332" t="s">
        <v>469534</v>
      </c>
      <c r="E5332" s="6">
        <v>2020</v>
      </c>
      <c r="F5332" s="1" t="s">
        <v>469535</v>
      </c>
      <c r="G5332" s="1" t="s">
        <v>469536</v>
      </c>
      <c r="H5332" t="s">
        <v>469537</v>
      </c>
      <c r="I5332" s="1" t="s">
        <v>875</v>
      </c>
      <c r="J5332" t="s">
        <v>50</v>
      </c>
      <c r="K5332" t="s">
        <v>469410</v>
      </c>
    </row>
    <row r="5333" spans="1:11">
      <c r="A5333" t="s">
        <v>438855</v>
      </c>
      <c r="B5333" s="396" t="s">
        <v>469538</v>
      </c>
      <c r="D5333" t="s">
        <v>469538</v>
      </c>
      <c r="E5333" s="6">
        <v>2020</v>
      </c>
      <c r="F5333" s="1" t="s">
        <v>469539</v>
      </c>
      <c r="G5333" s="1" t="s">
        <v>469540</v>
      </c>
      <c r="H5333" t="s">
        <v>469541</v>
      </c>
      <c r="I5333" s="1" t="s">
        <v>2566</v>
      </c>
      <c r="J5333" t="s">
        <v>9743</v>
      </c>
      <c r="K5333" t="s">
        <v>469410</v>
      </c>
    </row>
    <row r="5334" spans="1:11">
      <c r="A5334" t="s">
        <v>469542</v>
      </c>
      <c r="B5334" s="396" t="s">
        <v>466226</v>
      </c>
      <c r="D5334" t="s">
        <v>466226</v>
      </c>
      <c r="E5334" s="6">
        <v>2020</v>
      </c>
      <c r="F5334" s="1" t="s">
        <v>469543</v>
      </c>
      <c r="G5334" s="1" t="s">
        <v>469544</v>
      </c>
      <c r="H5334" t="s">
        <v>469545</v>
      </c>
      <c r="I5334" s="1" t="s">
        <v>47550</v>
      </c>
      <c r="J5334" t="s">
        <v>48010</v>
      </c>
      <c r="K5334" t="s">
        <v>469410</v>
      </c>
    </row>
    <row r="5335" spans="1:11">
      <c r="A5335" t="s">
        <v>469546</v>
      </c>
      <c r="B5335" s="396" t="s">
        <v>469547</v>
      </c>
      <c r="D5335" t="s">
        <v>469547</v>
      </c>
      <c r="E5335" s="6">
        <v>2020</v>
      </c>
      <c r="F5335" s="1" t="s">
        <v>469548</v>
      </c>
      <c r="G5335" s="1" t="s">
        <v>469549</v>
      </c>
      <c r="H5335" t="s">
        <v>469550</v>
      </c>
      <c r="I5335" s="1" t="s">
        <v>18227</v>
      </c>
      <c r="J5335" t="s">
        <v>81515</v>
      </c>
      <c r="K5335" t="s">
        <v>469410</v>
      </c>
    </row>
    <row r="5336" spans="1:11">
      <c r="A5336" t="s">
        <v>469551</v>
      </c>
      <c r="B5336" s="396" t="s">
        <v>469552</v>
      </c>
      <c r="D5336" t="s">
        <v>469552</v>
      </c>
      <c r="E5336" s="6">
        <v>2020</v>
      </c>
      <c r="F5336" s="1" t="s">
        <v>469553</v>
      </c>
      <c r="G5336" s="1" t="s">
        <v>469554</v>
      </c>
      <c r="H5336" t="s">
        <v>469555</v>
      </c>
      <c r="I5336" s="1" t="s">
        <v>3197</v>
      </c>
      <c r="J5336" t="s">
        <v>17637</v>
      </c>
      <c r="K5336" t="s">
        <v>469410</v>
      </c>
    </row>
    <row r="5337" spans="1:11">
      <c r="A5337" t="s">
        <v>466330</v>
      </c>
      <c r="B5337" s="396" t="s">
        <v>469556</v>
      </c>
      <c r="D5337" t="s">
        <v>469556</v>
      </c>
      <c r="E5337" s="6">
        <v>2020</v>
      </c>
      <c r="F5337" s="1" t="s">
        <v>469557</v>
      </c>
      <c r="G5337" s="1" t="s">
        <v>469558</v>
      </c>
      <c r="H5337" t="s">
        <v>469559</v>
      </c>
      <c r="I5337" s="1" t="s">
        <v>47952</v>
      </c>
      <c r="J5337" t="s">
        <v>46235</v>
      </c>
      <c r="K5337" t="s">
        <v>469410</v>
      </c>
    </row>
    <row r="5338" spans="1:11">
      <c r="A5338" t="s">
        <v>469560</v>
      </c>
      <c r="B5338" s="396" t="s">
        <v>469561</v>
      </c>
      <c r="D5338" t="s">
        <v>469561</v>
      </c>
      <c r="E5338" s="6">
        <v>2020</v>
      </c>
      <c r="F5338" s="1" t="s">
        <v>469562</v>
      </c>
      <c r="G5338" s="1" t="s">
        <v>469563</v>
      </c>
      <c r="H5338" t="s">
        <v>469564</v>
      </c>
      <c r="I5338" s="1" t="s">
        <v>17081</v>
      </c>
      <c r="J5338" t="s">
        <v>4382</v>
      </c>
      <c r="K5338" t="s">
        <v>469410</v>
      </c>
    </row>
    <row r="5339" spans="1:11">
      <c r="A5339" t="s">
        <v>469565</v>
      </c>
      <c r="B5339" s="396" t="s">
        <v>469566</v>
      </c>
      <c r="D5339" t="s">
        <v>469566</v>
      </c>
      <c r="E5339" s="6">
        <v>2020</v>
      </c>
      <c r="F5339" s="1" t="s">
        <v>469567</v>
      </c>
      <c r="G5339" s="1" t="s">
        <v>469568</v>
      </c>
      <c r="H5339" t="s">
        <v>469569</v>
      </c>
      <c r="I5339" s="1" t="s">
        <v>181401</v>
      </c>
      <c r="J5339" t="s">
        <v>469570</v>
      </c>
      <c r="K5339" t="s">
        <v>469410</v>
      </c>
    </row>
    <row r="5340" spans="1:11">
      <c r="A5340" t="s">
        <v>469571</v>
      </c>
      <c r="B5340" s="396" t="s">
        <v>469572</v>
      </c>
      <c r="D5340" t="s">
        <v>469572</v>
      </c>
      <c r="E5340" s="6">
        <v>2020</v>
      </c>
      <c r="F5340" s="1" t="s">
        <v>469573</v>
      </c>
      <c r="G5340" s="1" t="s">
        <v>469574</v>
      </c>
      <c r="H5340" t="s">
        <v>469575</v>
      </c>
      <c r="I5340" s="1" t="s">
        <v>46951</v>
      </c>
      <c r="J5340" t="s">
        <v>46926</v>
      </c>
      <c r="K5340" t="s">
        <v>469410</v>
      </c>
    </row>
    <row r="5341" spans="1:11">
      <c r="A5341" t="s">
        <v>469576</v>
      </c>
      <c r="B5341" s="396" t="s">
        <v>469577</v>
      </c>
      <c r="D5341" t="s">
        <v>469577</v>
      </c>
      <c r="E5341" s="6">
        <v>2020</v>
      </c>
      <c r="F5341" s="1" t="s">
        <v>469578</v>
      </c>
      <c r="G5341" s="1" t="s">
        <v>469579</v>
      </c>
      <c r="H5341" t="s">
        <v>469580</v>
      </c>
      <c r="I5341" s="1" t="s">
        <v>4890</v>
      </c>
      <c r="J5341" t="s">
        <v>36800</v>
      </c>
      <c r="K5341" t="s">
        <v>469410</v>
      </c>
    </row>
    <row r="5342" spans="1:11">
      <c r="A5342" t="s">
        <v>469581</v>
      </c>
      <c r="B5342" s="396" t="s">
        <v>469582</v>
      </c>
      <c r="D5342" t="s">
        <v>469582</v>
      </c>
      <c r="E5342" s="6">
        <v>2020</v>
      </c>
      <c r="F5342" s="1" t="s">
        <v>469583</v>
      </c>
      <c r="G5342" s="1" t="s">
        <v>469584</v>
      </c>
      <c r="H5342" t="s">
        <v>469585</v>
      </c>
      <c r="I5342" s="1" t="s">
        <v>30055</v>
      </c>
      <c r="J5342" t="s">
        <v>30056</v>
      </c>
      <c r="K5342" t="s">
        <v>469410</v>
      </c>
    </row>
    <row r="5343" spans="1:11">
      <c r="A5343" t="s">
        <v>469586</v>
      </c>
      <c r="B5343" s="396" t="s">
        <v>469587</v>
      </c>
      <c r="D5343" t="s">
        <v>469587</v>
      </c>
      <c r="E5343" s="6">
        <v>2020</v>
      </c>
      <c r="F5343" s="1" t="s">
        <v>469588</v>
      </c>
      <c r="G5343" s="1" t="s">
        <v>469589</v>
      </c>
      <c r="H5343" t="s">
        <v>469590</v>
      </c>
      <c r="I5343" s="1" t="s">
        <v>24320</v>
      </c>
      <c r="J5343" t="s">
        <v>24321</v>
      </c>
      <c r="K5343" t="s">
        <v>469410</v>
      </c>
    </row>
    <row r="5344" spans="1:11">
      <c r="A5344" t="s">
        <v>469591</v>
      </c>
      <c r="B5344" s="396" t="s">
        <v>469592</v>
      </c>
      <c r="D5344" t="s">
        <v>469592</v>
      </c>
      <c r="E5344" s="6">
        <v>2020</v>
      </c>
      <c r="F5344" s="1" t="s">
        <v>469593</v>
      </c>
      <c r="G5344" s="1" t="s">
        <v>469594</v>
      </c>
      <c r="H5344" t="s">
        <v>469595</v>
      </c>
      <c r="I5344" s="1" t="s">
        <v>14209</v>
      </c>
      <c r="J5344" t="s">
        <v>65642</v>
      </c>
      <c r="K5344" t="s">
        <v>469410</v>
      </c>
    </row>
    <row r="5345" spans="1:11">
      <c r="A5345" t="s">
        <v>328094</v>
      </c>
      <c r="B5345" s="396" t="s">
        <v>469596</v>
      </c>
      <c r="D5345" t="s">
        <v>469596</v>
      </c>
      <c r="E5345" s="6">
        <v>2020</v>
      </c>
      <c r="F5345" s="1" t="s">
        <v>469597</v>
      </c>
      <c r="G5345" s="1" t="s">
        <v>469598</v>
      </c>
      <c r="H5345" t="s">
        <v>469599</v>
      </c>
      <c r="I5345" s="1" t="s">
        <v>46951</v>
      </c>
      <c r="J5345" t="s">
        <v>46926</v>
      </c>
      <c r="K5345" t="s">
        <v>469410</v>
      </c>
    </row>
    <row r="5346" spans="1:11">
      <c r="A5346" t="s">
        <v>469600</v>
      </c>
      <c r="B5346" s="396" t="s">
        <v>469601</v>
      </c>
      <c r="C5346" t="s">
        <v>469602</v>
      </c>
      <c r="D5346" t="s">
        <v>469603</v>
      </c>
      <c r="E5346" s="6">
        <v>2020</v>
      </c>
      <c r="F5346" s="1" t="s">
        <v>469604</v>
      </c>
      <c r="G5346" s="1" t="s">
        <v>469605</v>
      </c>
      <c r="H5346" t="s">
        <v>469606</v>
      </c>
      <c r="I5346" s="1" t="s">
        <v>84345</v>
      </c>
      <c r="J5346" t="s">
        <v>98051</v>
      </c>
      <c r="K5346" t="s">
        <v>469410</v>
      </c>
    </row>
    <row r="5347" spans="1:11">
      <c r="A5347" t="s">
        <v>469607</v>
      </c>
      <c r="B5347" s="396" t="s">
        <v>469608</v>
      </c>
      <c r="C5347" t="s">
        <v>469609</v>
      </c>
      <c r="D5347" t="s">
        <v>469610</v>
      </c>
      <c r="E5347" s="6">
        <v>2020</v>
      </c>
      <c r="F5347" s="1" t="s">
        <v>469611</v>
      </c>
      <c r="G5347" s="1" t="s">
        <v>469612</v>
      </c>
      <c r="H5347" t="s">
        <v>469613</v>
      </c>
      <c r="I5347" s="1" t="s">
        <v>511</v>
      </c>
      <c r="J5347" t="s">
        <v>182761</v>
      </c>
      <c r="K5347" t="s">
        <v>469410</v>
      </c>
    </row>
    <row r="5348" spans="1:11">
      <c r="A5348" t="s">
        <v>469614</v>
      </c>
      <c r="B5348" s="396" t="s">
        <v>294755</v>
      </c>
      <c r="D5348" t="s">
        <v>294755</v>
      </c>
      <c r="E5348" s="6">
        <v>2020</v>
      </c>
      <c r="F5348" s="1" t="s">
        <v>469615</v>
      </c>
      <c r="G5348" s="1" t="s">
        <v>469616</v>
      </c>
      <c r="H5348" t="s">
        <v>469617</v>
      </c>
      <c r="I5348" s="1" t="s">
        <v>146</v>
      </c>
      <c r="J5348" t="s">
        <v>558</v>
      </c>
      <c r="K5348" t="s">
        <v>469410</v>
      </c>
    </row>
    <row r="5349" spans="1:11">
      <c r="A5349" t="s">
        <v>469618</v>
      </c>
      <c r="B5349" s="396" t="s">
        <v>469619</v>
      </c>
      <c r="D5349" t="s">
        <v>469619</v>
      </c>
      <c r="E5349" s="6">
        <v>2020</v>
      </c>
      <c r="F5349" s="1" t="s">
        <v>469620</v>
      </c>
      <c r="G5349" s="1" t="s">
        <v>469621</v>
      </c>
      <c r="H5349" t="s">
        <v>469622</v>
      </c>
      <c r="I5349" s="1" t="s">
        <v>305605</v>
      </c>
      <c r="J5349" t="s">
        <v>113825</v>
      </c>
      <c r="K5349" t="s">
        <v>469410</v>
      </c>
    </row>
    <row r="5350" spans="1:11">
      <c r="A5350" t="s">
        <v>469623</v>
      </c>
      <c r="B5350" s="396" t="s">
        <v>469624</v>
      </c>
      <c r="D5350" t="s">
        <v>469624</v>
      </c>
      <c r="E5350" s="6">
        <v>2020</v>
      </c>
      <c r="F5350" s="1" t="s">
        <v>469625</v>
      </c>
      <c r="G5350" s="1" t="s">
        <v>469626</v>
      </c>
      <c r="H5350" t="s">
        <v>469627</v>
      </c>
      <c r="I5350" s="1" t="s">
        <v>442</v>
      </c>
      <c r="J5350" t="s">
        <v>426</v>
      </c>
      <c r="K5350" t="s">
        <v>469410</v>
      </c>
    </row>
    <row r="5351" spans="1:11">
      <c r="A5351" t="s">
        <v>469628</v>
      </c>
      <c r="B5351" s="396" t="s">
        <v>469629</v>
      </c>
      <c r="D5351" t="s">
        <v>469629</v>
      </c>
      <c r="E5351" s="6">
        <v>2020</v>
      </c>
      <c r="F5351" s="1" t="s">
        <v>469630</v>
      </c>
      <c r="G5351" s="1" t="s">
        <v>469631</v>
      </c>
      <c r="H5351" t="s">
        <v>469632</v>
      </c>
      <c r="I5351" s="1" t="s">
        <v>4792</v>
      </c>
      <c r="J5351" t="s">
        <v>4793</v>
      </c>
      <c r="K5351" t="s">
        <v>469410</v>
      </c>
    </row>
    <row r="5352" spans="1:11">
      <c r="A5352" t="s">
        <v>469633</v>
      </c>
      <c r="B5352" s="396" t="s">
        <v>469634</v>
      </c>
      <c r="D5352" t="s">
        <v>469634</v>
      </c>
      <c r="E5352" s="6">
        <v>2020</v>
      </c>
      <c r="F5352" s="1" t="s">
        <v>469635</v>
      </c>
      <c r="G5352" s="1" t="s">
        <v>469636</v>
      </c>
      <c r="H5352" t="s">
        <v>469637</v>
      </c>
      <c r="I5352" s="1" t="s">
        <v>7690</v>
      </c>
      <c r="J5352" t="s">
        <v>47296</v>
      </c>
      <c r="K5352" t="s">
        <v>469410</v>
      </c>
    </row>
    <row r="5353" spans="1:11">
      <c r="A5353" t="s">
        <v>469638</v>
      </c>
      <c r="B5353" s="396" t="s">
        <v>469639</v>
      </c>
      <c r="C5353" t="s">
        <v>469640</v>
      </c>
      <c r="D5353" t="s">
        <v>469641</v>
      </c>
      <c r="E5353" s="6">
        <v>2020</v>
      </c>
      <c r="F5353" s="1" t="s">
        <v>469642</v>
      </c>
      <c r="G5353" s="1" t="s">
        <v>469643</v>
      </c>
      <c r="H5353" t="s">
        <v>469644</v>
      </c>
      <c r="I5353" s="1" t="s">
        <v>469645</v>
      </c>
      <c r="J5353" t="s">
        <v>29392</v>
      </c>
      <c r="K5353" t="s">
        <v>469410</v>
      </c>
    </row>
    <row r="5354" spans="1:11">
      <c r="A5354" t="s">
        <v>469646</v>
      </c>
      <c r="B5354" s="396" t="s">
        <v>469647</v>
      </c>
      <c r="D5354" t="s">
        <v>469647</v>
      </c>
      <c r="E5354" s="6">
        <v>2020</v>
      </c>
      <c r="F5354" s="1" t="s">
        <v>469648</v>
      </c>
      <c r="G5354" s="1" t="s">
        <v>469649</v>
      </c>
      <c r="H5354" t="s">
        <v>469650</v>
      </c>
      <c r="I5354" s="1" t="s">
        <v>1749</v>
      </c>
      <c r="J5354" t="s">
        <v>23527</v>
      </c>
      <c r="K5354" t="s">
        <v>469410</v>
      </c>
    </row>
    <row r="5355" spans="1:11">
      <c r="A5355" t="s">
        <v>469651</v>
      </c>
      <c r="B5355" s="396" t="s">
        <v>469652</v>
      </c>
      <c r="D5355" t="s">
        <v>469652</v>
      </c>
      <c r="E5355" s="6">
        <v>2020</v>
      </c>
      <c r="F5355" s="1" t="s">
        <v>469653</v>
      </c>
      <c r="G5355" s="1" t="s">
        <v>469654</v>
      </c>
      <c r="H5355" t="s">
        <v>469655</v>
      </c>
      <c r="I5355" s="1" t="s">
        <v>3380</v>
      </c>
      <c r="J5355" t="s">
        <v>10626</v>
      </c>
      <c r="K5355" t="s">
        <v>469410</v>
      </c>
    </row>
    <row r="5356" spans="1:11">
      <c r="A5356" t="s">
        <v>469656</v>
      </c>
      <c r="B5356" s="396" t="s">
        <v>469657</v>
      </c>
      <c r="C5356" t="s">
        <v>469657</v>
      </c>
      <c r="E5356" s="6">
        <v>2020</v>
      </c>
      <c r="F5356" s="1" t="s">
        <v>469658</v>
      </c>
      <c r="G5356" s="1" t="s">
        <v>469659</v>
      </c>
      <c r="H5356" t="s">
        <v>469660</v>
      </c>
      <c r="I5356" s="1" t="s">
        <v>106068</v>
      </c>
      <c r="J5356" t="s">
        <v>168488</v>
      </c>
      <c r="K5356" t="s">
        <v>469410</v>
      </c>
    </row>
    <row r="5357" spans="1:11">
      <c r="A5357" t="s">
        <v>469661</v>
      </c>
      <c r="B5357" s="396" t="s">
        <v>469662</v>
      </c>
      <c r="C5357" t="s">
        <v>469663</v>
      </c>
      <c r="D5357" t="s">
        <v>469664</v>
      </c>
      <c r="E5357" s="6">
        <v>2020</v>
      </c>
      <c r="F5357" s="1" t="s">
        <v>469665</v>
      </c>
      <c r="G5357" s="1" t="s">
        <v>469666</v>
      </c>
      <c r="H5357" t="s">
        <v>469667</v>
      </c>
      <c r="I5357" s="1" t="s">
        <v>99240</v>
      </c>
      <c r="J5357" t="s">
        <v>82892</v>
      </c>
      <c r="K5357" t="s">
        <v>469410</v>
      </c>
    </row>
    <row r="5358" spans="1:11">
      <c r="A5358" t="s">
        <v>126582</v>
      </c>
      <c r="B5358" s="396" t="s">
        <v>126583</v>
      </c>
      <c r="D5358" t="s">
        <v>126583</v>
      </c>
      <c r="E5358" s="6">
        <v>2020</v>
      </c>
      <c r="F5358" s="1" t="s">
        <v>469668</v>
      </c>
      <c r="G5358" s="1" t="s">
        <v>469669</v>
      </c>
      <c r="H5358" t="s">
        <v>469670</v>
      </c>
      <c r="I5358" s="1" t="s">
        <v>5631</v>
      </c>
      <c r="J5358" t="s">
        <v>925</v>
      </c>
      <c r="K5358" t="s">
        <v>469410</v>
      </c>
    </row>
    <row r="5359" spans="1:11">
      <c r="A5359" t="s">
        <v>84739</v>
      </c>
      <c r="B5359" s="396" t="s">
        <v>469671</v>
      </c>
      <c r="D5359" t="s">
        <v>469671</v>
      </c>
      <c r="E5359" s="6">
        <v>2020</v>
      </c>
      <c r="F5359" s="1" t="s">
        <v>469672</v>
      </c>
      <c r="G5359" s="1" t="s">
        <v>469673</v>
      </c>
      <c r="H5359" t="s">
        <v>469674</v>
      </c>
      <c r="I5359" s="1" t="s">
        <v>3380</v>
      </c>
      <c r="J5359" t="s">
        <v>7920</v>
      </c>
      <c r="K5359" t="s">
        <v>469410</v>
      </c>
    </row>
    <row r="5360" spans="1:11">
      <c r="A5360" t="s">
        <v>469675</v>
      </c>
      <c r="B5360" s="396" t="s">
        <v>469676</v>
      </c>
      <c r="C5360" t="s">
        <v>469676</v>
      </c>
      <c r="E5360" s="6">
        <v>2020</v>
      </c>
      <c r="F5360" s="1" t="s">
        <v>469677</v>
      </c>
      <c r="G5360" s="1" t="s">
        <v>469678</v>
      </c>
      <c r="H5360" t="s">
        <v>469679</v>
      </c>
      <c r="I5360" s="1" t="s">
        <v>3007</v>
      </c>
      <c r="J5360" t="s">
        <v>292409</v>
      </c>
      <c r="K5360" t="s">
        <v>469410</v>
      </c>
    </row>
    <row r="5361" spans="1:11">
      <c r="A5361" t="s">
        <v>469680</v>
      </c>
      <c r="B5361" s="396" t="s">
        <v>469681</v>
      </c>
      <c r="C5361" t="s">
        <v>469682</v>
      </c>
      <c r="D5361" t="s">
        <v>469683</v>
      </c>
      <c r="E5361" s="6">
        <v>2020</v>
      </c>
      <c r="F5361" s="1" t="s">
        <v>469684</v>
      </c>
      <c r="G5361" s="1" t="s">
        <v>469685</v>
      </c>
      <c r="H5361" t="s">
        <v>469686</v>
      </c>
      <c r="I5361" s="1" t="s">
        <v>3007</v>
      </c>
      <c r="J5361" t="s">
        <v>292409</v>
      </c>
      <c r="K5361" t="s">
        <v>469410</v>
      </c>
    </row>
    <row r="5362" spans="1:11">
      <c r="A5362" t="s">
        <v>328658</v>
      </c>
      <c r="B5362" s="396" t="s">
        <v>328659</v>
      </c>
      <c r="D5362" t="s">
        <v>328659</v>
      </c>
      <c r="E5362" s="6">
        <v>2020</v>
      </c>
      <c r="F5362" s="1" t="s">
        <v>469687</v>
      </c>
      <c r="G5362" s="1" t="s">
        <v>469688</v>
      </c>
      <c r="H5362" t="s">
        <v>469689</v>
      </c>
      <c r="I5362" s="1" t="s">
        <v>1918</v>
      </c>
      <c r="J5362" t="s">
        <v>2555</v>
      </c>
      <c r="K5362" t="s">
        <v>469410</v>
      </c>
    </row>
    <row r="5363" spans="1:11">
      <c r="A5363" t="s">
        <v>469690</v>
      </c>
      <c r="B5363" s="396" t="s">
        <v>469691</v>
      </c>
      <c r="D5363" t="s">
        <v>469691</v>
      </c>
      <c r="E5363" s="6">
        <v>2020</v>
      </c>
      <c r="F5363" s="1" t="s">
        <v>469692</v>
      </c>
      <c r="G5363" s="1" t="s">
        <v>469693</v>
      </c>
      <c r="H5363" t="s">
        <v>469694</v>
      </c>
      <c r="I5363" s="1" t="s">
        <v>14120</v>
      </c>
      <c r="J5363" t="s">
        <v>150878</v>
      </c>
      <c r="K5363" t="s">
        <v>469410</v>
      </c>
    </row>
    <row r="5364" spans="1:11">
      <c r="A5364" t="s">
        <v>469695</v>
      </c>
      <c r="B5364" s="396" t="s">
        <v>469696</v>
      </c>
      <c r="D5364" t="s">
        <v>469696</v>
      </c>
      <c r="E5364" s="6">
        <v>2020</v>
      </c>
      <c r="F5364" s="1" t="s">
        <v>469697</v>
      </c>
      <c r="G5364" s="1" t="s">
        <v>469698</v>
      </c>
      <c r="H5364" t="s">
        <v>469699</v>
      </c>
      <c r="I5364" s="1" t="s">
        <v>633</v>
      </c>
      <c r="J5364" t="s">
        <v>490</v>
      </c>
      <c r="K5364" t="s">
        <v>469410</v>
      </c>
    </row>
    <row r="5365" spans="1:11">
      <c r="A5365" t="s">
        <v>469700</v>
      </c>
      <c r="B5365" s="396" t="s">
        <v>469701</v>
      </c>
      <c r="D5365" t="s">
        <v>469701</v>
      </c>
      <c r="E5365" s="6">
        <v>2020</v>
      </c>
      <c r="F5365" s="1" t="s">
        <v>469702</v>
      </c>
      <c r="G5365" s="1" t="s">
        <v>469703</v>
      </c>
      <c r="H5365" t="s">
        <v>469704</v>
      </c>
      <c r="I5365" s="1" t="s">
        <v>3380</v>
      </c>
      <c r="J5365" t="s">
        <v>30243</v>
      </c>
      <c r="K5365" t="s">
        <v>469410</v>
      </c>
    </row>
    <row r="5366" spans="1:11">
      <c r="A5366" t="s">
        <v>469705</v>
      </c>
      <c r="B5366" s="396" t="s">
        <v>469706</v>
      </c>
      <c r="D5366" t="s">
        <v>469706</v>
      </c>
      <c r="E5366" s="6">
        <v>2020</v>
      </c>
      <c r="F5366" s="1" t="s">
        <v>469707</v>
      </c>
      <c r="G5366" s="1" t="s">
        <v>469708</v>
      </c>
      <c r="H5366" t="s">
        <v>469709</v>
      </c>
      <c r="I5366" s="1" t="s">
        <v>15143</v>
      </c>
      <c r="J5366" t="s">
        <v>6718</v>
      </c>
      <c r="K5366" t="s">
        <v>469410</v>
      </c>
    </row>
    <row r="5367" spans="1:11">
      <c r="A5367" t="s">
        <v>469710</v>
      </c>
      <c r="B5367" s="396" t="s">
        <v>469711</v>
      </c>
      <c r="C5367" t="s">
        <v>469711</v>
      </c>
      <c r="E5367" s="6">
        <v>2020</v>
      </c>
      <c r="F5367" s="1" t="s">
        <v>469712</v>
      </c>
      <c r="G5367" s="1" t="s">
        <v>469713</v>
      </c>
      <c r="H5367" t="s">
        <v>469714</v>
      </c>
      <c r="I5367" s="1" t="s">
        <v>3605</v>
      </c>
      <c r="J5367" t="s">
        <v>469715</v>
      </c>
      <c r="K5367" t="s">
        <v>469410</v>
      </c>
    </row>
    <row r="5368" spans="1:11">
      <c r="A5368" t="s">
        <v>469716</v>
      </c>
      <c r="B5368" s="396" t="s">
        <v>469717</v>
      </c>
      <c r="C5368" t="s">
        <v>469717</v>
      </c>
      <c r="E5368" s="6">
        <v>2020</v>
      </c>
      <c r="F5368" s="1" t="s">
        <v>469718</v>
      </c>
      <c r="G5368" s="1" t="s">
        <v>469719</v>
      </c>
      <c r="H5368" t="s">
        <v>469720</v>
      </c>
      <c r="I5368" s="1" t="s">
        <v>18782</v>
      </c>
      <c r="J5368" t="s">
        <v>18783</v>
      </c>
      <c r="K5368" t="s">
        <v>469410</v>
      </c>
    </row>
    <row r="5369" spans="1:11">
      <c r="A5369" t="s">
        <v>469721</v>
      </c>
      <c r="B5369" s="396" t="s">
        <v>469722</v>
      </c>
      <c r="C5369" t="s">
        <v>469722</v>
      </c>
      <c r="E5369" s="6">
        <v>2020</v>
      </c>
      <c r="F5369" s="1" t="s">
        <v>469723</v>
      </c>
      <c r="G5369" s="1" t="s">
        <v>469724</v>
      </c>
      <c r="H5369" t="s">
        <v>469725</v>
      </c>
      <c r="I5369" s="1" t="s">
        <v>12170</v>
      </c>
      <c r="J5369" t="s">
        <v>6027</v>
      </c>
      <c r="K5369" t="s">
        <v>469410</v>
      </c>
    </row>
    <row r="5370" spans="1:11">
      <c r="A5370" t="s">
        <v>96543</v>
      </c>
      <c r="B5370" s="396" t="s">
        <v>469726</v>
      </c>
      <c r="C5370" t="s">
        <v>469727</v>
      </c>
      <c r="D5370" t="s">
        <v>469728</v>
      </c>
      <c r="E5370" s="6">
        <v>2020</v>
      </c>
      <c r="F5370" s="1" t="s">
        <v>469729</v>
      </c>
      <c r="G5370" s="1" t="s">
        <v>469730</v>
      </c>
      <c r="H5370" t="s">
        <v>469731</v>
      </c>
      <c r="I5370" s="1" t="s">
        <v>18782</v>
      </c>
      <c r="J5370" t="s">
        <v>18783</v>
      </c>
      <c r="K5370" t="s">
        <v>469410</v>
      </c>
    </row>
    <row r="5371" spans="1:11">
      <c r="A5371" t="s">
        <v>469732</v>
      </c>
      <c r="B5371" s="396" t="s">
        <v>469733</v>
      </c>
      <c r="D5371" t="s">
        <v>469733</v>
      </c>
      <c r="E5371" s="6">
        <v>2020</v>
      </c>
      <c r="F5371" s="1" t="s">
        <v>469734</v>
      </c>
      <c r="G5371" s="1" t="s">
        <v>469735</v>
      </c>
      <c r="H5371" t="s">
        <v>469736</v>
      </c>
      <c r="I5371" s="1" t="s">
        <v>7736</v>
      </c>
      <c r="J5371" t="s">
        <v>7737</v>
      </c>
      <c r="K5371" t="s">
        <v>469410</v>
      </c>
    </row>
    <row r="5372" spans="1:11">
      <c r="A5372" t="s">
        <v>469737</v>
      </c>
      <c r="B5372" s="396" t="s">
        <v>469738</v>
      </c>
      <c r="C5372" t="s">
        <v>469738</v>
      </c>
      <c r="E5372" s="6">
        <v>2020</v>
      </c>
      <c r="F5372" s="1" t="s">
        <v>469739</v>
      </c>
      <c r="G5372" s="1" t="s">
        <v>469740</v>
      </c>
      <c r="H5372" t="s">
        <v>469741</v>
      </c>
      <c r="I5372" s="1" t="s">
        <v>68464</v>
      </c>
      <c r="J5372" t="s">
        <v>469742</v>
      </c>
      <c r="K5372" t="s">
        <v>469410</v>
      </c>
    </row>
    <row r="5373" spans="1:11">
      <c r="A5373" t="s">
        <v>469743</v>
      </c>
      <c r="B5373" s="396" t="s">
        <v>469744</v>
      </c>
      <c r="C5373" t="s">
        <v>469744</v>
      </c>
      <c r="E5373" s="6">
        <v>2020</v>
      </c>
      <c r="F5373" s="1" t="s">
        <v>469745</v>
      </c>
      <c r="G5373" s="1" t="s">
        <v>469746</v>
      </c>
      <c r="H5373" t="s">
        <v>469747</v>
      </c>
      <c r="I5373" s="1" t="s">
        <v>10524</v>
      </c>
      <c r="J5373" t="s">
        <v>10525</v>
      </c>
      <c r="K5373" t="s">
        <v>469410</v>
      </c>
    </row>
    <row r="5374" spans="1:11">
      <c r="A5374" t="s">
        <v>469748</v>
      </c>
      <c r="B5374" s="396" t="s">
        <v>469749</v>
      </c>
      <c r="C5374" t="s">
        <v>469750</v>
      </c>
      <c r="D5374" t="s">
        <v>469751</v>
      </c>
      <c r="E5374" s="6">
        <v>2020</v>
      </c>
      <c r="F5374" s="1" t="s">
        <v>469752</v>
      </c>
      <c r="G5374" s="1" t="s">
        <v>469753</v>
      </c>
      <c r="H5374" t="s">
        <v>469754</v>
      </c>
      <c r="I5374" s="1" t="s">
        <v>3669</v>
      </c>
      <c r="J5374" t="s">
        <v>3670</v>
      </c>
      <c r="K5374" t="s">
        <v>469410</v>
      </c>
    </row>
    <row r="5375" spans="1:11">
      <c r="A5375" t="s">
        <v>84956</v>
      </c>
      <c r="B5375" s="396" t="s">
        <v>46962</v>
      </c>
      <c r="C5375" t="s">
        <v>46962</v>
      </c>
      <c r="E5375" s="6">
        <v>2020</v>
      </c>
      <c r="F5375" s="1" t="s">
        <v>469755</v>
      </c>
      <c r="G5375" s="1" t="s">
        <v>469756</v>
      </c>
      <c r="H5375" t="s">
        <v>469757</v>
      </c>
      <c r="I5375" s="1" t="s">
        <v>18710</v>
      </c>
      <c r="J5375" t="s">
        <v>10485</v>
      </c>
      <c r="K5375" t="s">
        <v>469410</v>
      </c>
    </row>
    <row r="5376" spans="1:11">
      <c r="A5376" t="s">
        <v>469758</v>
      </c>
      <c r="B5376" s="396" t="s">
        <v>469759</v>
      </c>
      <c r="C5376" t="s">
        <v>469760</v>
      </c>
      <c r="D5376" t="s">
        <v>469761</v>
      </c>
      <c r="E5376" s="6">
        <v>2020</v>
      </c>
      <c r="F5376" s="1" t="s">
        <v>469762</v>
      </c>
      <c r="G5376" s="1" t="s">
        <v>469763</v>
      </c>
      <c r="H5376" t="s">
        <v>469764</v>
      </c>
      <c r="I5376" s="1" t="s">
        <v>154214</v>
      </c>
      <c r="J5376" t="s">
        <v>293180</v>
      </c>
      <c r="K5376" t="s">
        <v>469410</v>
      </c>
    </row>
    <row r="5377" spans="1:12">
      <c r="A5377" t="s">
        <v>469765</v>
      </c>
      <c r="B5377" s="396" t="s">
        <v>469766</v>
      </c>
      <c r="C5377" t="s">
        <v>469766</v>
      </c>
      <c r="E5377" s="6">
        <v>2020</v>
      </c>
      <c r="F5377" s="1" t="s">
        <v>469767</v>
      </c>
      <c r="G5377" s="1" t="s">
        <v>469768</v>
      </c>
      <c r="H5377" t="s">
        <v>469769</v>
      </c>
      <c r="I5377" s="1" t="s">
        <v>26807</v>
      </c>
      <c r="J5377" t="s">
        <v>126159</v>
      </c>
      <c r="K5377" t="s">
        <v>469410</v>
      </c>
      <c r="L5377" t="s">
        <v>226314</v>
      </c>
    </row>
    <row r="5378" spans="1:12">
      <c r="A5378" t="s">
        <v>469770</v>
      </c>
      <c r="B5378" s="396" t="s">
        <v>469771</v>
      </c>
      <c r="C5378" t="s">
        <v>469771</v>
      </c>
      <c r="E5378" s="6">
        <v>2020</v>
      </c>
      <c r="F5378" s="1" t="s">
        <v>469772</v>
      </c>
      <c r="G5378" s="1" t="s">
        <v>469773</v>
      </c>
      <c r="H5378" t="s">
        <v>469774</v>
      </c>
      <c r="I5378" s="1" t="s">
        <v>3007</v>
      </c>
      <c r="J5378" t="s">
        <v>4728</v>
      </c>
      <c r="K5378" t="s">
        <v>469410</v>
      </c>
    </row>
    <row r="5379" spans="1:12">
      <c r="A5379" t="s">
        <v>469775</v>
      </c>
      <c r="B5379" s="396" t="s">
        <v>469776</v>
      </c>
      <c r="D5379" t="s">
        <v>469776</v>
      </c>
      <c r="E5379" s="6">
        <v>2020</v>
      </c>
      <c r="F5379" s="1" t="s">
        <v>469777</v>
      </c>
      <c r="G5379" s="1" t="s">
        <v>469778</v>
      </c>
      <c r="H5379" t="s">
        <v>469779</v>
      </c>
      <c r="I5379" s="1" t="s">
        <v>469780</v>
      </c>
      <c r="J5379" t="s">
        <v>469781</v>
      </c>
      <c r="K5379" t="s">
        <v>469410</v>
      </c>
    </row>
    <row r="5380" spans="1:12">
      <c r="A5380" t="s">
        <v>469782</v>
      </c>
      <c r="B5380" s="396" t="s">
        <v>469783</v>
      </c>
      <c r="D5380" t="s">
        <v>469783</v>
      </c>
      <c r="E5380" s="6">
        <v>2020</v>
      </c>
      <c r="F5380" s="1" t="s">
        <v>469784</v>
      </c>
      <c r="G5380" s="1" t="s">
        <v>469785</v>
      </c>
      <c r="H5380" t="s">
        <v>469786</v>
      </c>
      <c r="I5380" s="1" t="s">
        <v>37496</v>
      </c>
      <c r="J5380" t="s">
        <v>469787</v>
      </c>
      <c r="K5380" t="s">
        <v>469410</v>
      </c>
    </row>
    <row r="5381" spans="1:12">
      <c r="A5381" t="s">
        <v>469788</v>
      </c>
      <c r="B5381" s="396" t="s">
        <v>469789</v>
      </c>
      <c r="C5381" t="s">
        <v>469790</v>
      </c>
      <c r="D5381" t="s">
        <v>469791</v>
      </c>
      <c r="E5381" s="6">
        <v>2020</v>
      </c>
      <c r="F5381" s="1" t="s">
        <v>469792</v>
      </c>
      <c r="G5381" s="1" t="s">
        <v>469793</v>
      </c>
      <c r="H5381" t="s">
        <v>469794</v>
      </c>
      <c r="I5381" s="1" t="s">
        <v>3806</v>
      </c>
      <c r="J5381" t="s">
        <v>157447</v>
      </c>
      <c r="K5381" t="s">
        <v>469410</v>
      </c>
    </row>
    <row r="5382" spans="1:12">
      <c r="A5382" t="s">
        <v>469795</v>
      </c>
      <c r="B5382" s="396" t="s">
        <v>469796</v>
      </c>
      <c r="D5382" t="s">
        <v>469796</v>
      </c>
      <c r="E5382" s="6">
        <v>2020</v>
      </c>
      <c r="F5382" s="1" t="s">
        <v>469797</v>
      </c>
      <c r="G5382" s="1" t="s">
        <v>469798</v>
      </c>
      <c r="H5382" t="s">
        <v>469799</v>
      </c>
      <c r="I5382" s="1" t="s">
        <v>14290</v>
      </c>
      <c r="J5382" t="s">
        <v>4328</v>
      </c>
      <c r="K5382" t="s">
        <v>469410</v>
      </c>
    </row>
    <row r="5383" spans="1:12">
      <c r="A5383" t="s">
        <v>85138</v>
      </c>
      <c r="B5383" s="396" t="s">
        <v>469800</v>
      </c>
      <c r="C5383" t="s">
        <v>469801</v>
      </c>
      <c r="D5383" t="s">
        <v>469802</v>
      </c>
      <c r="E5383" s="6">
        <v>2020</v>
      </c>
      <c r="F5383" s="1" t="s">
        <v>469803</v>
      </c>
      <c r="G5383" s="1" t="s">
        <v>469804</v>
      </c>
      <c r="H5383" t="s">
        <v>469805</v>
      </c>
      <c r="I5383" s="1" t="s">
        <v>46951</v>
      </c>
      <c r="J5383" t="s">
        <v>4805</v>
      </c>
      <c r="K5383" t="s">
        <v>469410</v>
      </c>
    </row>
    <row r="5384" spans="1:12">
      <c r="A5384" t="s">
        <v>469806</v>
      </c>
      <c r="B5384" s="396" t="s">
        <v>469807</v>
      </c>
      <c r="D5384" t="s">
        <v>469807</v>
      </c>
      <c r="E5384" s="6">
        <v>2020</v>
      </c>
      <c r="F5384" s="1" t="s">
        <v>469808</v>
      </c>
      <c r="G5384" s="1" t="s">
        <v>469809</v>
      </c>
      <c r="H5384" t="s">
        <v>469810</v>
      </c>
      <c r="I5384" s="1" t="s">
        <v>23576</v>
      </c>
      <c r="J5384" t="s">
        <v>66832</v>
      </c>
      <c r="K5384" t="s">
        <v>469410</v>
      </c>
      <c r="L5384" t="s">
        <v>226314</v>
      </c>
    </row>
    <row r="5385" spans="1:12">
      <c r="A5385" t="s">
        <v>469811</v>
      </c>
      <c r="B5385" s="396" t="s">
        <v>469812</v>
      </c>
      <c r="D5385" t="s">
        <v>469812</v>
      </c>
      <c r="E5385" s="6">
        <v>2020</v>
      </c>
      <c r="F5385" s="1" t="s">
        <v>469813</v>
      </c>
      <c r="G5385" s="1" t="s">
        <v>469814</v>
      </c>
      <c r="H5385" t="s">
        <v>469815</v>
      </c>
      <c r="I5385" s="1" t="s">
        <v>66223</v>
      </c>
      <c r="J5385" t="s">
        <v>30153</v>
      </c>
      <c r="K5385" t="s">
        <v>469410</v>
      </c>
    </row>
    <row r="5386" spans="1:12">
      <c r="A5386" t="s">
        <v>469816</v>
      </c>
      <c r="B5386" s="396" t="s">
        <v>454526</v>
      </c>
      <c r="D5386" t="s">
        <v>454526</v>
      </c>
      <c r="E5386" s="6">
        <v>2020</v>
      </c>
      <c r="F5386" s="1" t="s">
        <v>469817</v>
      </c>
      <c r="G5386" s="1" t="s">
        <v>469818</v>
      </c>
      <c r="H5386" t="s">
        <v>469819</v>
      </c>
      <c r="I5386" s="1" t="s">
        <v>469820</v>
      </c>
      <c r="J5386" t="s">
        <v>125750</v>
      </c>
      <c r="K5386" t="s">
        <v>469410</v>
      </c>
    </row>
    <row r="5387" spans="1:12">
      <c r="A5387" t="s">
        <v>53792</v>
      </c>
      <c r="B5387" s="396" t="s">
        <v>469821</v>
      </c>
      <c r="C5387" t="s">
        <v>469822</v>
      </c>
      <c r="D5387" t="s">
        <v>469823</v>
      </c>
      <c r="E5387" s="6">
        <v>2020</v>
      </c>
      <c r="F5387" s="1" t="s">
        <v>469824</v>
      </c>
      <c r="G5387" s="1" t="s">
        <v>469825</v>
      </c>
      <c r="H5387" t="s">
        <v>469826</v>
      </c>
      <c r="I5387" s="1" t="s">
        <v>46241</v>
      </c>
      <c r="J5387" t="s">
        <v>18472</v>
      </c>
      <c r="K5387" t="s">
        <v>469410</v>
      </c>
    </row>
    <row r="5388" spans="1:12">
      <c r="A5388" t="s">
        <v>469827</v>
      </c>
      <c r="B5388" s="396" t="s">
        <v>469828</v>
      </c>
      <c r="C5388" t="s">
        <v>469829</v>
      </c>
      <c r="D5388" t="s">
        <v>469830</v>
      </c>
      <c r="E5388" s="6">
        <v>2020</v>
      </c>
      <c r="F5388" s="1" t="s">
        <v>469831</v>
      </c>
      <c r="G5388" s="1" t="s">
        <v>469832</v>
      </c>
      <c r="H5388" t="s">
        <v>469833</v>
      </c>
      <c r="I5388" s="1" t="s">
        <v>5631</v>
      </c>
      <c r="J5388" t="s">
        <v>3880</v>
      </c>
      <c r="K5388" t="s">
        <v>469410</v>
      </c>
    </row>
    <row r="5389" spans="1:12">
      <c r="A5389" t="s">
        <v>467363</v>
      </c>
      <c r="B5389" s="396" t="s">
        <v>153956</v>
      </c>
      <c r="D5389" t="s">
        <v>153956</v>
      </c>
      <c r="E5389" s="6">
        <v>2020</v>
      </c>
      <c r="F5389" s="1" t="s">
        <v>469834</v>
      </c>
      <c r="G5389" s="1" t="s">
        <v>469835</v>
      </c>
      <c r="H5389" t="s">
        <v>469836</v>
      </c>
      <c r="I5389" s="1" t="s">
        <v>1918</v>
      </c>
      <c r="J5389" t="s">
        <v>5001</v>
      </c>
      <c r="K5389" t="s">
        <v>469410</v>
      </c>
    </row>
    <row r="5390" spans="1:12">
      <c r="A5390" t="s">
        <v>469837</v>
      </c>
      <c r="B5390" s="396" t="s">
        <v>469838</v>
      </c>
      <c r="C5390" t="s">
        <v>469838</v>
      </c>
      <c r="E5390" s="6">
        <v>2020</v>
      </c>
      <c r="F5390" s="1" t="s">
        <v>469839</v>
      </c>
      <c r="G5390" s="1" t="s">
        <v>469840</v>
      </c>
      <c r="H5390" t="s">
        <v>469841</v>
      </c>
      <c r="I5390" s="1" t="s">
        <v>469842</v>
      </c>
      <c r="J5390" t="s">
        <v>469843</v>
      </c>
      <c r="K5390" t="s">
        <v>469410</v>
      </c>
    </row>
    <row r="5391" spans="1:12">
      <c r="A5391" t="s">
        <v>469844</v>
      </c>
      <c r="B5391" s="396" t="s">
        <v>29430</v>
      </c>
      <c r="C5391" t="s">
        <v>29430</v>
      </c>
      <c r="E5391" s="6">
        <v>2020</v>
      </c>
      <c r="F5391" s="1" t="s">
        <v>469845</v>
      </c>
      <c r="G5391" s="1" t="s">
        <v>469846</v>
      </c>
      <c r="H5391" t="s">
        <v>469847</v>
      </c>
      <c r="I5391" s="1" t="s">
        <v>10609</v>
      </c>
      <c r="J5391" t="s">
        <v>10497</v>
      </c>
      <c r="K5391" t="s">
        <v>469410</v>
      </c>
    </row>
    <row r="5392" spans="1:12">
      <c r="A5392" t="s">
        <v>18468</v>
      </c>
      <c r="B5392" s="396" t="s">
        <v>469848</v>
      </c>
      <c r="C5392" t="s">
        <v>469849</v>
      </c>
      <c r="D5392" t="s">
        <v>469850</v>
      </c>
      <c r="E5392" s="6">
        <v>2020</v>
      </c>
      <c r="F5392" s="1" t="s">
        <v>469851</v>
      </c>
      <c r="G5392" s="1" t="s">
        <v>469852</v>
      </c>
      <c r="H5392" t="s">
        <v>469853</v>
      </c>
      <c r="I5392" s="1" t="s">
        <v>46241</v>
      </c>
      <c r="J5392" t="s">
        <v>18472</v>
      </c>
      <c r="K5392" t="s">
        <v>469410</v>
      </c>
    </row>
    <row r="5393" spans="1:11">
      <c r="A5393" t="s">
        <v>469854</v>
      </c>
      <c r="B5393" s="396" t="s">
        <v>465641</v>
      </c>
      <c r="C5393" t="s">
        <v>465641</v>
      </c>
      <c r="E5393" s="6">
        <v>2020</v>
      </c>
      <c r="F5393" s="1" t="s">
        <v>469855</v>
      </c>
      <c r="G5393" s="1" t="s">
        <v>469856</v>
      </c>
      <c r="H5393" t="s">
        <v>469857</v>
      </c>
      <c r="I5393" s="1" t="s">
        <v>83904</v>
      </c>
      <c r="J5393" t="s">
        <v>83613</v>
      </c>
      <c r="K5393" t="s">
        <v>469410</v>
      </c>
    </row>
    <row r="5394" spans="1:11">
      <c r="A5394" t="s">
        <v>469858</v>
      </c>
      <c r="B5394" s="396" t="s">
        <v>469859</v>
      </c>
      <c r="C5394" t="s">
        <v>469860</v>
      </c>
      <c r="D5394" t="s">
        <v>469861</v>
      </c>
      <c r="E5394" s="6">
        <v>2020</v>
      </c>
      <c r="F5394" s="1" t="s">
        <v>469862</v>
      </c>
      <c r="G5394" s="1" t="s">
        <v>469863</v>
      </c>
      <c r="H5394" t="s">
        <v>469864</v>
      </c>
      <c r="I5394" s="1" t="s">
        <v>649</v>
      </c>
      <c r="J5394" t="s">
        <v>10530</v>
      </c>
      <c r="K5394" t="s">
        <v>469410</v>
      </c>
    </row>
    <row r="5395" spans="1:11">
      <c r="A5395" t="s">
        <v>469865</v>
      </c>
      <c r="B5395" s="396" t="s">
        <v>469866</v>
      </c>
      <c r="D5395" t="s">
        <v>469866</v>
      </c>
      <c r="E5395" s="6">
        <v>2020</v>
      </c>
      <c r="F5395" s="1" t="s">
        <v>469867</v>
      </c>
      <c r="G5395" s="1" t="s">
        <v>469868</v>
      </c>
      <c r="H5395" t="s">
        <v>469869</v>
      </c>
      <c r="I5395" s="1" t="s">
        <v>14120</v>
      </c>
      <c r="J5395" t="s">
        <v>293905</v>
      </c>
      <c r="K5395" t="s">
        <v>469410</v>
      </c>
    </row>
    <row r="5396" spans="1:11">
      <c r="A5396" t="s">
        <v>469870</v>
      </c>
      <c r="B5396" s="396" t="s">
        <v>469871</v>
      </c>
      <c r="C5396" t="s">
        <v>469871</v>
      </c>
      <c r="E5396" s="6">
        <v>2020</v>
      </c>
      <c r="F5396" s="1" t="s">
        <v>469872</v>
      </c>
      <c r="G5396" s="1" t="s">
        <v>469873</v>
      </c>
      <c r="H5396" t="s">
        <v>469874</v>
      </c>
      <c r="I5396" s="1" t="s">
        <v>469875</v>
      </c>
      <c r="J5396" t="s">
        <v>16364</v>
      </c>
      <c r="K5396" t="s">
        <v>469410</v>
      </c>
    </row>
    <row r="5397" spans="1:11">
      <c r="A5397" t="s">
        <v>469876</v>
      </c>
      <c r="B5397" s="396" t="s">
        <v>469877</v>
      </c>
      <c r="D5397" t="s">
        <v>469877</v>
      </c>
      <c r="E5397" s="6">
        <v>2020</v>
      </c>
      <c r="F5397" s="1" t="s">
        <v>469878</v>
      </c>
      <c r="G5397" s="1" t="s">
        <v>469879</v>
      </c>
      <c r="H5397" t="s">
        <v>469880</v>
      </c>
      <c r="I5397" s="1" t="s">
        <v>14209</v>
      </c>
      <c r="J5397" t="s">
        <v>150878</v>
      </c>
      <c r="K5397" t="s">
        <v>469410</v>
      </c>
    </row>
    <row r="5398" spans="1:11">
      <c r="A5398" t="s">
        <v>469881</v>
      </c>
      <c r="B5398" s="396" t="s">
        <v>469882</v>
      </c>
      <c r="D5398" t="s">
        <v>469882</v>
      </c>
      <c r="E5398" s="6">
        <v>2020</v>
      </c>
      <c r="F5398" s="1" t="s">
        <v>469883</v>
      </c>
      <c r="G5398" s="1" t="s">
        <v>469884</v>
      </c>
      <c r="H5398" t="s">
        <v>469885</v>
      </c>
      <c r="I5398" s="1" t="s">
        <v>14120</v>
      </c>
      <c r="J5398" t="s">
        <v>14121</v>
      </c>
      <c r="K5398" t="s">
        <v>469410</v>
      </c>
    </row>
    <row r="5399" spans="1:11">
      <c r="A5399" t="s">
        <v>469886</v>
      </c>
      <c r="B5399" s="396" t="s">
        <v>469887</v>
      </c>
      <c r="C5399" t="s">
        <v>469888</v>
      </c>
      <c r="D5399" t="s">
        <v>469889</v>
      </c>
      <c r="E5399" s="6">
        <v>2020</v>
      </c>
      <c r="F5399" s="1" t="s">
        <v>469890</v>
      </c>
      <c r="G5399" s="1" t="s">
        <v>469891</v>
      </c>
      <c r="H5399" t="s">
        <v>469892</v>
      </c>
      <c r="I5399" s="1" t="s">
        <v>469893</v>
      </c>
      <c r="J5399" t="s">
        <v>469894</v>
      </c>
      <c r="K5399" t="s">
        <v>469410</v>
      </c>
    </row>
    <row r="5400" spans="1:11">
      <c r="A5400" t="s">
        <v>469895</v>
      </c>
      <c r="B5400" s="396" t="s">
        <v>469896</v>
      </c>
      <c r="D5400" t="s">
        <v>469896</v>
      </c>
      <c r="E5400" s="6">
        <v>2020</v>
      </c>
      <c r="F5400" s="1" t="s">
        <v>469897</v>
      </c>
      <c r="G5400" s="1" t="s">
        <v>469898</v>
      </c>
      <c r="H5400" t="s">
        <v>469899</v>
      </c>
      <c r="I5400" s="1" t="s">
        <v>124</v>
      </c>
      <c r="J5400" t="s">
        <v>443</v>
      </c>
      <c r="K5400" t="s">
        <v>469410</v>
      </c>
    </row>
    <row r="5401" spans="1:11">
      <c r="A5401" t="s">
        <v>469900</v>
      </c>
      <c r="B5401" s="396" t="s">
        <v>469901</v>
      </c>
      <c r="C5401" t="s">
        <v>469901</v>
      </c>
      <c r="E5401" s="6">
        <v>2020</v>
      </c>
      <c r="F5401" s="1" t="s">
        <v>469902</v>
      </c>
      <c r="G5401" s="1" t="s">
        <v>469903</v>
      </c>
      <c r="H5401" t="s">
        <v>469904</v>
      </c>
      <c r="I5401" s="1" t="s">
        <v>5022</v>
      </c>
      <c r="J5401" t="s">
        <v>47434</v>
      </c>
      <c r="K5401" t="s">
        <v>469410</v>
      </c>
    </row>
    <row r="5402" spans="1:11">
      <c r="A5402" t="s">
        <v>469905</v>
      </c>
      <c r="B5402" s="396" t="s">
        <v>49799</v>
      </c>
      <c r="D5402" t="s">
        <v>49799</v>
      </c>
      <c r="E5402" s="6">
        <v>2020</v>
      </c>
      <c r="F5402" s="1" t="s">
        <v>469906</v>
      </c>
      <c r="G5402" s="1" t="s">
        <v>469907</v>
      </c>
      <c r="H5402" t="s">
        <v>469908</v>
      </c>
      <c r="I5402" s="1" t="s">
        <v>65775</v>
      </c>
      <c r="J5402" t="s">
        <v>18504</v>
      </c>
      <c r="K5402" t="s">
        <v>469410</v>
      </c>
    </row>
    <row r="5403" spans="1:11">
      <c r="A5403" t="s">
        <v>469909</v>
      </c>
      <c r="B5403" s="396" t="s">
        <v>469910</v>
      </c>
      <c r="D5403" t="s">
        <v>469910</v>
      </c>
      <c r="E5403" s="6">
        <v>2020</v>
      </c>
      <c r="F5403" s="1" t="s">
        <v>469911</v>
      </c>
      <c r="G5403" s="1" t="s">
        <v>469912</v>
      </c>
      <c r="H5403" t="s">
        <v>469913</v>
      </c>
      <c r="I5403" s="1" t="s">
        <v>5794</v>
      </c>
      <c r="J5403" t="s">
        <v>18472</v>
      </c>
      <c r="K5403" t="s">
        <v>469410</v>
      </c>
    </row>
    <row r="5404" spans="1:11">
      <c r="A5404" t="s">
        <v>469914</v>
      </c>
      <c r="B5404" s="396" t="s">
        <v>469915</v>
      </c>
      <c r="D5404" t="s">
        <v>469915</v>
      </c>
      <c r="E5404" s="6">
        <v>2020</v>
      </c>
      <c r="F5404" s="1" t="s">
        <v>469916</v>
      </c>
      <c r="G5404" s="1" t="s">
        <v>469917</v>
      </c>
      <c r="H5404" t="s">
        <v>469918</v>
      </c>
      <c r="I5404" s="1" t="s">
        <v>29362</v>
      </c>
      <c r="J5404" t="s">
        <v>65642</v>
      </c>
      <c r="K5404" t="s">
        <v>469410</v>
      </c>
    </row>
    <row r="5405" spans="1:11">
      <c r="A5405" t="s">
        <v>469919</v>
      </c>
      <c r="B5405" s="396" t="s">
        <v>469920</v>
      </c>
      <c r="D5405" t="s">
        <v>469920</v>
      </c>
      <c r="E5405" s="6">
        <v>2020</v>
      </c>
      <c r="F5405" s="1" t="s">
        <v>469921</v>
      </c>
      <c r="G5405" s="1" t="s">
        <v>469922</v>
      </c>
      <c r="H5405" t="s">
        <v>469923</v>
      </c>
      <c r="I5405" s="1" t="s">
        <v>469924</v>
      </c>
      <c r="J5405" t="s">
        <v>2081</v>
      </c>
      <c r="K5405" t="s">
        <v>469410</v>
      </c>
    </row>
    <row r="5406" spans="1:11">
      <c r="A5406" t="s">
        <v>469925</v>
      </c>
      <c r="B5406" s="396" t="s">
        <v>469926</v>
      </c>
      <c r="D5406" t="s">
        <v>469926</v>
      </c>
      <c r="E5406" s="6">
        <v>2020</v>
      </c>
      <c r="F5406" s="1" t="s">
        <v>469927</v>
      </c>
      <c r="G5406" s="1" t="s">
        <v>469928</v>
      </c>
      <c r="H5406" t="s">
        <v>469929</v>
      </c>
      <c r="I5406" s="1" t="s">
        <v>46895</v>
      </c>
      <c r="J5406" t="s">
        <v>247092</v>
      </c>
      <c r="K5406" t="s">
        <v>469410</v>
      </c>
    </row>
    <row r="5407" spans="1:11">
      <c r="A5407" t="s">
        <v>246734</v>
      </c>
      <c r="B5407" s="396" t="s">
        <v>469930</v>
      </c>
      <c r="D5407" t="s">
        <v>469930</v>
      </c>
      <c r="E5407" s="6">
        <v>2020</v>
      </c>
      <c r="F5407" s="1" t="s">
        <v>469931</v>
      </c>
      <c r="G5407" s="1" t="s">
        <v>469932</v>
      </c>
      <c r="H5407" t="s">
        <v>469933</v>
      </c>
      <c r="I5407" s="1" t="s">
        <v>43</v>
      </c>
      <c r="J5407" t="s">
        <v>44</v>
      </c>
      <c r="K5407" t="s">
        <v>469410</v>
      </c>
    </row>
    <row r="5408" spans="1:11">
      <c r="A5408" t="s">
        <v>469934</v>
      </c>
      <c r="B5408" s="396" t="s">
        <v>469935</v>
      </c>
      <c r="D5408" t="s">
        <v>469935</v>
      </c>
      <c r="E5408" s="6">
        <v>2020</v>
      </c>
      <c r="F5408" s="1" t="s">
        <v>469936</v>
      </c>
      <c r="G5408" s="1" t="s">
        <v>469937</v>
      </c>
      <c r="H5408" t="s">
        <v>469938</v>
      </c>
      <c r="I5408" s="1" t="s">
        <v>14336</v>
      </c>
      <c r="J5408" t="s">
        <v>126701</v>
      </c>
      <c r="K5408" t="s">
        <v>469410</v>
      </c>
    </row>
    <row r="5409" spans="1:11">
      <c r="A5409" t="s">
        <v>469939</v>
      </c>
      <c r="B5409" s="396" t="s">
        <v>469940</v>
      </c>
      <c r="D5409" t="s">
        <v>469940</v>
      </c>
      <c r="E5409" s="6">
        <v>2020</v>
      </c>
      <c r="F5409" s="1" t="s">
        <v>469941</v>
      </c>
      <c r="G5409" s="1" t="s">
        <v>469942</v>
      </c>
      <c r="H5409" t="s">
        <v>469943</v>
      </c>
      <c r="I5409" s="1" t="s">
        <v>20268</v>
      </c>
      <c r="J5409" t="s">
        <v>20269</v>
      </c>
      <c r="K5409" t="s">
        <v>469410</v>
      </c>
    </row>
    <row r="5410" spans="1:11">
      <c r="A5410" t="s">
        <v>469944</v>
      </c>
      <c r="B5410" s="396" t="s">
        <v>469945</v>
      </c>
      <c r="C5410" t="s">
        <v>469945</v>
      </c>
      <c r="E5410" s="6">
        <v>2020</v>
      </c>
      <c r="F5410" s="1" t="s">
        <v>469946</v>
      </c>
      <c r="G5410" s="1" t="s">
        <v>469947</v>
      </c>
      <c r="H5410" t="s">
        <v>469948</v>
      </c>
      <c r="I5410" s="1" t="s">
        <v>29676</v>
      </c>
      <c r="J5410" t="s">
        <v>104731</v>
      </c>
      <c r="K5410" t="s">
        <v>469410</v>
      </c>
    </row>
    <row r="5411" spans="1:11">
      <c r="A5411" t="s">
        <v>469949</v>
      </c>
      <c r="B5411" s="396" t="s">
        <v>469950</v>
      </c>
      <c r="C5411" t="s">
        <v>469951</v>
      </c>
      <c r="D5411" t="s">
        <v>469952</v>
      </c>
      <c r="E5411" s="6">
        <v>2020</v>
      </c>
      <c r="F5411" s="1" t="s">
        <v>469953</v>
      </c>
      <c r="G5411" s="1" t="s">
        <v>469954</v>
      </c>
      <c r="H5411" t="s">
        <v>469955</v>
      </c>
      <c r="I5411" s="1" t="s">
        <v>3605</v>
      </c>
      <c r="J5411" t="s">
        <v>4166</v>
      </c>
      <c r="K5411" t="s">
        <v>469410</v>
      </c>
    </row>
    <row r="5412" spans="1:11">
      <c r="A5412" t="s">
        <v>469956</v>
      </c>
      <c r="B5412" s="396" t="s">
        <v>469957</v>
      </c>
      <c r="C5412" t="s">
        <v>469957</v>
      </c>
      <c r="E5412" s="6">
        <v>2020</v>
      </c>
      <c r="F5412" s="1" t="s">
        <v>469958</v>
      </c>
      <c r="G5412" s="1" t="s">
        <v>469959</v>
      </c>
      <c r="H5412" t="s">
        <v>469960</v>
      </c>
      <c r="I5412" s="1" t="s">
        <v>146</v>
      </c>
      <c r="J5412" t="s">
        <v>558</v>
      </c>
      <c r="K5412" t="s">
        <v>469410</v>
      </c>
    </row>
    <row r="5413" spans="1:11">
      <c r="A5413" t="s">
        <v>469961</v>
      </c>
      <c r="B5413" s="396" t="s">
        <v>469962</v>
      </c>
      <c r="D5413" t="s">
        <v>469962</v>
      </c>
      <c r="E5413" s="6">
        <v>2020</v>
      </c>
      <c r="F5413" s="1" t="s">
        <v>469963</v>
      </c>
      <c r="G5413" s="1" t="s">
        <v>469964</v>
      </c>
      <c r="H5413" t="s">
        <v>469965</v>
      </c>
      <c r="I5413" s="1" t="s">
        <v>84345</v>
      </c>
      <c r="J5413" t="s">
        <v>98051</v>
      </c>
      <c r="K5413" t="s">
        <v>469410</v>
      </c>
    </row>
    <row r="5414" spans="1:11">
      <c r="A5414" t="s">
        <v>469966</v>
      </c>
      <c r="B5414" s="396" t="s">
        <v>469967</v>
      </c>
      <c r="C5414" t="s">
        <v>469968</v>
      </c>
      <c r="D5414" t="s">
        <v>440772</v>
      </c>
      <c r="E5414" s="6">
        <v>2020</v>
      </c>
      <c r="F5414" s="1" t="s">
        <v>469969</v>
      </c>
      <c r="G5414" s="1" t="s">
        <v>469970</v>
      </c>
      <c r="H5414" t="s">
        <v>469971</v>
      </c>
      <c r="I5414" s="1" t="s">
        <v>469972</v>
      </c>
      <c r="J5414" t="s">
        <v>64005</v>
      </c>
      <c r="K5414" t="s">
        <v>469410</v>
      </c>
    </row>
    <row r="5415" spans="1:11">
      <c r="A5415" t="s">
        <v>469973</v>
      </c>
      <c r="B5415" s="396" t="s">
        <v>469974</v>
      </c>
      <c r="D5415" t="s">
        <v>469974</v>
      </c>
      <c r="E5415" s="6">
        <v>2020</v>
      </c>
      <c r="F5415" s="1" t="s">
        <v>469975</v>
      </c>
      <c r="G5415" s="1" t="s">
        <v>469976</v>
      </c>
      <c r="H5415" t="s">
        <v>469977</v>
      </c>
      <c r="I5415" s="1" t="s">
        <v>469978</v>
      </c>
      <c r="J5415" t="s">
        <v>469979</v>
      </c>
      <c r="K5415" t="s">
        <v>469410</v>
      </c>
    </row>
    <row r="5416" spans="1:11">
      <c r="A5416" t="s">
        <v>469980</v>
      </c>
      <c r="B5416" s="396" t="s">
        <v>469981</v>
      </c>
      <c r="D5416" t="s">
        <v>469981</v>
      </c>
      <c r="E5416" s="6">
        <v>2020</v>
      </c>
      <c r="F5416" s="1" t="s">
        <v>469982</v>
      </c>
      <c r="G5416" s="1" t="s">
        <v>469983</v>
      </c>
      <c r="H5416" t="s">
        <v>469984</v>
      </c>
      <c r="I5416" s="1" t="s">
        <v>4232</v>
      </c>
      <c r="J5416" t="s">
        <v>296013</v>
      </c>
      <c r="K5416" t="s">
        <v>469410</v>
      </c>
    </row>
    <row r="5417" spans="1:11">
      <c r="A5417" t="s">
        <v>469985</v>
      </c>
      <c r="B5417" s="396" t="s">
        <v>469986</v>
      </c>
      <c r="D5417" t="s">
        <v>469986</v>
      </c>
      <c r="E5417" s="6">
        <v>2020</v>
      </c>
      <c r="F5417" s="1" t="s">
        <v>469987</v>
      </c>
      <c r="G5417" s="1" t="s">
        <v>469988</v>
      </c>
      <c r="H5417" t="s">
        <v>469989</v>
      </c>
      <c r="I5417" s="1" t="s">
        <v>3806</v>
      </c>
      <c r="J5417" t="s">
        <v>279742</v>
      </c>
      <c r="K5417" t="s">
        <v>469410</v>
      </c>
    </row>
    <row r="5418" spans="1:11">
      <c r="A5418" t="s">
        <v>469990</v>
      </c>
      <c r="B5418" s="396" t="s">
        <v>469991</v>
      </c>
      <c r="C5418" t="s">
        <v>469992</v>
      </c>
      <c r="D5418" t="s">
        <v>469993</v>
      </c>
      <c r="E5418" s="6">
        <v>2020</v>
      </c>
      <c r="F5418" s="1" t="s">
        <v>469994</v>
      </c>
      <c r="G5418" s="1" t="s">
        <v>469995</v>
      </c>
      <c r="H5418" t="s">
        <v>469996</v>
      </c>
      <c r="I5418" s="1" t="s">
        <v>469997</v>
      </c>
      <c r="J5418" t="s">
        <v>469998</v>
      </c>
      <c r="K5418" t="s">
        <v>469410</v>
      </c>
    </row>
    <row r="5419" spans="1:11">
      <c r="A5419" t="s">
        <v>329906</v>
      </c>
      <c r="B5419" s="396" t="s">
        <v>469999</v>
      </c>
      <c r="C5419" t="s">
        <v>470000</v>
      </c>
      <c r="D5419" t="s">
        <v>470001</v>
      </c>
      <c r="E5419" s="6">
        <v>2020</v>
      </c>
      <c r="F5419" s="1" t="s">
        <v>470002</v>
      </c>
      <c r="G5419" s="1" t="s">
        <v>470003</v>
      </c>
      <c r="H5419" t="s">
        <v>470004</v>
      </c>
      <c r="I5419" s="1" t="s">
        <v>30730</v>
      </c>
      <c r="J5419" t="s">
        <v>10426</v>
      </c>
      <c r="K5419" t="s">
        <v>469410</v>
      </c>
    </row>
    <row r="5420" spans="1:11">
      <c r="A5420" t="s">
        <v>470005</v>
      </c>
      <c r="B5420" s="396" t="s">
        <v>470006</v>
      </c>
      <c r="D5420" t="s">
        <v>470006</v>
      </c>
      <c r="E5420" s="6">
        <v>2020</v>
      </c>
      <c r="F5420" s="1" t="s">
        <v>470007</v>
      </c>
      <c r="G5420" s="1" t="s">
        <v>470008</v>
      </c>
      <c r="H5420" t="s">
        <v>470009</v>
      </c>
      <c r="I5420" s="1" t="s">
        <v>50990</v>
      </c>
      <c r="J5420" t="s">
        <v>15687</v>
      </c>
      <c r="K5420" t="s">
        <v>469410</v>
      </c>
    </row>
    <row r="5421" spans="1:11">
      <c r="A5421" t="s">
        <v>470010</v>
      </c>
      <c r="B5421" s="396" t="s">
        <v>332281</v>
      </c>
      <c r="C5421" t="s">
        <v>332281</v>
      </c>
      <c r="E5421" s="6">
        <v>2020</v>
      </c>
      <c r="F5421" s="1" t="s">
        <v>470011</v>
      </c>
      <c r="G5421" s="1" t="s">
        <v>470012</v>
      </c>
      <c r="H5421" t="s">
        <v>470013</v>
      </c>
      <c r="I5421" s="1" t="s">
        <v>8108</v>
      </c>
      <c r="J5421" t="s">
        <v>41021</v>
      </c>
      <c r="K5421" t="s">
        <v>469410</v>
      </c>
    </row>
    <row r="5422" spans="1:11">
      <c r="A5422" t="s">
        <v>470014</v>
      </c>
      <c r="B5422" s="396" t="s">
        <v>66703</v>
      </c>
      <c r="C5422" t="s">
        <v>66703</v>
      </c>
      <c r="E5422" s="6">
        <v>2020</v>
      </c>
      <c r="F5422" s="1" t="s">
        <v>470015</v>
      </c>
      <c r="G5422" s="1" t="s">
        <v>470016</v>
      </c>
      <c r="H5422" t="s">
        <v>470017</v>
      </c>
      <c r="I5422" s="1" t="s">
        <v>183395</v>
      </c>
      <c r="J5422" t="s">
        <v>30153</v>
      </c>
      <c r="K5422" t="s">
        <v>469410</v>
      </c>
    </row>
    <row r="5423" spans="1:11">
      <c r="A5423" t="s">
        <v>470018</v>
      </c>
      <c r="B5423" s="396" t="s">
        <v>470019</v>
      </c>
      <c r="D5423" t="s">
        <v>470019</v>
      </c>
      <c r="E5423" s="6">
        <v>2020</v>
      </c>
      <c r="F5423" s="1" t="s">
        <v>470020</v>
      </c>
      <c r="G5423" s="1" t="s">
        <v>470021</v>
      </c>
      <c r="H5423" t="s">
        <v>470022</v>
      </c>
      <c r="I5423" s="1" t="s">
        <v>8108</v>
      </c>
      <c r="J5423" t="s">
        <v>16316</v>
      </c>
      <c r="K5423" t="s">
        <v>469410</v>
      </c>
    </row>
    <row r="5424" spans="1:11">
      <c r="A5424" t="s">
        <v>470023</v>
      </c>
      <c r="B5424" s="396" t="s">
        <v>470024</v>
      </c>
      <c r="D5424" t="s">
        <v>470024</v>
      </c>
      <c r="E5424" s="6">
        <v>2020</v>
      </c>
      <c r="F5424" s="1" t="s">
        <v>470025</v>
      </c>
      <c r="G5424" s="1" t="s">
        <v>470026</v>
      </c>
      <c r="H5424" t="s">
        <v>470027</v>
      </c>
      <c r="I5424" s="1" t="s">
        <v>8844</v>
      </c>
      <c r="J5424" t="s">
        <v>886</v>
      </c>
      <c r="K5424" t="s">
        <v>469410</v>
      </c>
    </row>
    <row r="5425" spans="1:11">
      <c r="A5425" t="s">
        <v>470028</v>
      </c>
      <c r="B5425" s="396" t="s">
        <v>468101</v>
      </c>
      <c r="C5425" t="s">
        <v>468102</v>
      </c>
      <c r="D5425" t="s">
        <v>468103</v>
      </c>
      <c r="E5425" s="6">
        <v>2020</v>
      </c>
      <c r="F5425" s="1" t="s">
        <v>470029</v>
      </c>
      <c r="G5425" s="1" t="s">
        <v>470030</v>
      </c>
      <c r="H5425" t="s">
        <v>470031</v>
      </c>
      <c r="I5425" s="1" t="s">
        <v>7769</v>
      </c>
      <c r="J5425" t="s">
        <v>14327</v>
      </c>
      <c r="K5425" t="s">
        <v>469410</v>
      </c>
    </row>
    <row r="5426" spans="1:11">
      <c r="A5426" t="s">
        <v>470032</v>
      </c>
      <c r="B5426" s="396" t="s">
        <v>470033</v>
      </c>
      <c r="C5426" t="s">
        <v>470033</v>
      </c>
      <c r="E5426" s="6">
        <v>2020</v>
      </c>
      <c r="F5426" s="1" t="s">
        <v>470034</v>
      </c>
      <c r="G5426" s="1" t="s">
        <v>470035</v>
      </c>
      <c r="H5426" t="s">
        <v>470036</v>
      </c>
      <c r="I5426" s="1" t="s">
        <v>284765</v>
      </c>
      <c r="J5426" t="s">
        <v>470037</v>
      </c>
      <c r="K5426" t="s">
        <v>469410</v>
      </c>
    </row>
    <row r="5427" spans="1:11">
      <c r="A5427" t="s">
        <v>470038</v>
      </c>
      <c r="B5427" s="396" t="s">
        <v>470039</v>
      </c>
      <c r="D5427" t="s">
        <v>470039</v>
      </c>
      <c r="E5427" s="6">
        <v>2020</v>
      </c>
      <c r="F5427" s="1" t="s">
        <v>470040</v>
      </c>
      <c r="G5427" s="1" t="s">
        <v>470041</v>
      </c>
      <c r="H5427" t="s">
        <v>470042</v>
      </c>
      <c r="I5427" s="1" t="s">
        <v>13579</v>
      </c>
      <c r="J5427" t="s">
        <v>3687</v>
      </c>
      <c r="K5427" t="s">
        <v>469410</v>
      </c>
    </row>
    <row r="5428" spans="1:11">
      <c r="A5428" t="s">
        <v>470043</v>
      </c>
      <c r="B5428" s="396" t="s">
        <v>470044</v>
      </c>
      <c r="D5428" t="s">
        <v>470044</v>
      </c>
      <c r="E5428" s="6">
        <v>2020</v>
      </c>
      <c r="F5428" s="1" t="s">
        <v>470045</v>
      </c>
      <c r="G5428" s="1" t="s">
        <v>470046</v>
      </c>
      <c r="H5428" t="s">
        <v>470047</v>
      </c>
      <c r="I5428" s="1" t="s">
        <v>7769</v>
      </c>
      <c r="J5428" t="s">
        <v>14327</v>
      </c>
      <c r="K5428" t="s">
        <v>469410</v>
      </c>
    </row>
    <row r="5429" spans="1:11">
      <c r="A5429" t="s">
        <v>470048</v>
      </c>
      <c r="B5429" s="396" t="s">
        <v>470049</v>
      </c>
      <c r="C5429" t="s">
        <v>470049</v>
      </c>
      <c r="E5429" s="6">
        <v>2020</v>
      </c>
      <c r="F5429" s="1" t="s">
        <v>470050</v>
      </c>
      <c r="G5429" s="1" t="s">
        <v>470051</v>
      </c>
      <c r="H5429" t="s">
        <v>470052</v>
      </c>
      <c r="I5429" s="1" t="s">
        <v>5631</v>
      </c>
      <c r="J5429" t="s">
        <v>3880</v>
      </c>
      <c r="K5429" t="s">
        <v>469410</v>
      </c>
    </row>
    <row r="5430" spans="1:11">
      <c r="A5430" t="s">
        <v>470053</v>
      </c>
      <c r="B5430" s="396" t="s">
        <v>470054</v>
      </c>
      <c r="C5430" t="s">
        <v>470055</v>
      </c>
      <c r="D5430" t="s">
        <v>470056</v>
      </c>
      <c r="E5430" s="6">
        <v>2020</v>
      </c>
      <c r="F5430" s="1" t="s">
        <v>470057</v>
      </c>
      <c r="G5430" s="1" t="s">
        <v>470058</v>
      </c>
      <c r="H5430" t="s">
        <v>470059</v>
      </c>
      <c r="I5430" s="1" t="s">
        <v>127329</v>
      </c>
      <c r="J5430" t="s">
        <v>470060</v>
      </c>
      <c r="K5430" t="s">
        <v>469410</v>
      </c>
    </row>
    <row r="5431" spans="1:11">
      <c r="A5431" t="s">
        <v>470061</v>
      </c>
      <c r="B5431" s="396" t="s">
        <v>470062</v>
      </c>
      <c r="C5431" t="s">
        <v>470063</v>
      </c>
      <c r="D5431" t="s">
        <v>470064</v>
      </c>
      <c r="E5431" s="6">
        <v>2020</v>
      </c>
      <c r="F5431" s="1" t="s">
        <v>470065</v>
      </c>
      <c r="G5431" s="1" t="s">
        <v>470066</v>
      </c>
      <c r="H5431" t="s">
        <v>470067</v>
      </c>
      <c r="I5431" s="1" t="s">
        <v>47720</v>
      </c>
      <c r="J5431" t="s">
        <v>23055</v>
      </c>
      <c r="K5431" t="s">
        <v>469410</v>
      </c>
    </row>
    <row r="5432" spans="1:11">
      <c r="A5432" t="s">
        <v>470068</v>
      </c>
      <c r="B5432" s="396" t="s">
        <v>470069</v>
      </c>
      <c r="D5432" t="s">
        <v>470069</v>
      </c>
      <c r="E5432" s="6">
        <v>2020</v>
      </c>
      <c r="F5432" s="1" t="s">
        <v>470070</v>
      </c>
      <c r="G5432" s="1" t="s">
        <v>470071</v>
      </c>
      <c r="H5432" t="s">
        <v>470072</v>
      </c>
      <c r="I5432" s="1" t="s">
        <v>3605</v>
      </c>
      <c r="J5432" t="s">
        <v>4166</v>
      </c>
      <c r="K5432" t="s">
        <v>469410</v>
      </c>
    </row>
    <row r="5433" spans="1:11">
      <c r="A5433" t="s">
        <v>470073</v>
      </c>
      <c r="B5433" s="396" t="s">
        <v>469412</v>
      </c>
      <c r="D5433" t="s">
        <v>469412</v>
      </c>
      <c r="E5433" s="6">
        <v>2020</v>
      </c>
      <c r="F5433" s="1" t="s">
        <v>470074</v>
      </c>
      <c r="G5433" s="1" t="s">
        <v>470075</v>
      </c>
      <c r="H5433" t="s">
        <v>470076</v>
      </c>
      <c r="I5433" s="1" t="s">
        <v>3197</v>
      </c>
      <c r="J5433" t="s">
        <v>3198</v>
      </c>
      <c r="K5433" t="s">
        <v>469410</v>
      </c>
    </row>
    <row r="5434" spans="1:11">
      <c r="A5434" t="s">
        <v>470077</v>
      </c>
      <c r="B5434" s="396" t="s">
        <v>470078</v>
      </c>
      <c r="D5434" t="s">
        <v>470078</v>
      </c>
      <c r="E5434" s="6">
        <v>2020</v>
      </c>
      <c r="F5434" s="1" t="s">
        <v>470079</v>
      </c>
      <c r="G5434" s="1" t="s">
        <v>470080</v>
      </c>
      <c r="H5434" t="s">
        <v>470081</v>
      </c>
      <c r="I5434" s="1" t="s">
        <v>8762</v>
      </c>
      <c r="J5434" t="s">
        <v>57842</v>
      </c>
      <c r="K5434" t="s">
        <v>469410</v>
      </c>
    </row>
    <row r="5435" spans="1:11">
      <c r="A5435" t="s">
        <v>182696</v>
      </c>
      <c r="B5435" s="396" t="s">
        <v>470082</v>
      </c>
      <c r="D5435" t="s">
        <v>470082</v>
      </c>
      <c r="E5435" s="6">
        <v>2020</v>
      </c>
      <c r="F5435" s="1" t="s">
        <v>470083</v>
      </c>
      <c r="G5435" s="1" t="s">
        <v>470084</v>
      </c>
      <c r="H5435" t="s">
        <v>470085</v>
      </c>
      <c r="I5435" s="1" t="s">
        <v>14336</v>
      </c>
      <c r="J5435" t="s">
        <v>18541</v>
      </c>
      <c r="K5435" t="s">
        <v>469410</v>
      </c>
    </row>
    <row r="5436" spans="1:11">
      <c r="A5436" t="s">
        <v>470086</v>
      </c>
      <c r="B5436" s="396" t="s">
        <v>470087</v>
      </c>
      <c r="D5436" t="s">
        <v>470087</v>
      </c>
      <c r="E5436" s="6">
        <v>2020</v>
      </c>
      <c r="F5436" s="1" t="s">
        <v>470088</v>
      </c>
      <c r="G5436" s="1" t="s">
        <v>470089</v>
      </c>
      <c r="H5436" t="s">
        <v>470090</v>
      </c>
      <c r="I5436" s="1" t="s">
        <v>3007</v>
      </c>
      <c r="J5436" t="s">
        <v>8119</v>
      </c>
      <c r="K5436" t="s">
        <v>469410</v>
      </c>
    </row>
    <row r="5437" spans="1:11">
      <c r="A5437" t="s">
        <v>470091</v>
      </c>
      <c r="B5437" s="396" t="s">
        <v>470092</v>
      </c>
      <c r="C5437" t="s">
        <v>470092</v>
      </c>
      <c r="E5437" s="6">
        <v>2020</v>
      </c>
      <c r="F5437" s="1" t="s">
        <v>470093</v>
      </c>
      <c r="G5437" s="1" t="s">
        <v>470094</v>
      </c>
      <c r="H5437" t="s">
        <v>470095</v>
      </c>
      <c r="I5437" s="1" t="s">
        <v>30022</v>
      </c>
      <c r="J5437" t="s">
        <v>19377</v>
      </c>
      <c r="K5437" t="s">
        <v>469410</v>
      </c>
    </row>
    <row r="5438" spans="1:11">
      <c r="A5438" t="s">
        <v>470096</v>
      </c>
      <c r="B5438" s="396" t="s">
        <v>470097</v>
      </c>
      <c r="D5438" t="s">
        <v>470097</v>
      </c>
      <c r="E5438" s="6">
        <v>2020</v>
      </c>
      <c r="F5438" s="1" t="s">
        <v>470098</v>
      </c>
      <c r="G5438" s="1" t="s">
        <v>470099</v>
      </c>
      <c r="H5438" t="s">
        <v>470100</v>
      </c>
      <c r="I5438" s="1" t="s">
        <v>1936</v>
      </c>
      <c r="J5438" t="s">
        <v>1937</v>
      </c>
      <c r="K5438" t="s">
        <v>469410</v>
      </c>
    </row>
    <row r="5439" spans="1:11">
      <c r="A5439" t="s">
        <v>470101</v>
      </c>
      <c r="B5439" s="396" t="s">
        <v>470102</v>
      </c>
      <c r="C5439" t="s">
        <v>470103</v>
      </c>
      <c r="D5439" t="s">
        <v>168360</v>
      </c>
      <c r="E5439" s="6">
        <v>2020</v>
      </c>
      <c r="F5439" s="1" t="s">
        <v>470104</v>
      </c>
      <c r="G5439" s="1" t="s">
        <v>470105</v>
      </c>
      <c r="H5439" t="s">
        <v>470106</v>
      </c>
      <c r="I5439" s="1" t="s">
        <v>47550</v>
      </c>
      <c r="J5439" t="s">
        <v>64134</v>
      </c>
      <c r="K5439" t="s">
        <v>469410</v>
      </c>
    </row>
    <row r="5440" spans="1:11">
      <c r="A5440" t="s">
        <v>470107</v>
      </c>
      <c r="B5440" s="396" t="s">
        <v>470108</v>
      </c>
      <c r="C5440" t="s">
        <v>470108</v>
      </c>
      <c r="E5440" s="6">
        <v>2020</v>
      </c>
      <c r="F5440" s="1" t="s">
        <v>470109</v>
      </c>
      <c r="G5440" s="1" t="s">
        <v>470110</v>
      </c>
      <c r="H5440" t="s">
        <v>470111</v>
      </c>
      <c r="I5440" s="1" t="s">
        <v>3605</v>
      </c>
      <c r="J5440" t="s">
        <v>10426</v>
      </c>
      <c r="K5440" t="s">
        <v>469410</v>
      </c>
    </row>
    <row r="5441" spans="1:11">
      <c r="A5441" t="s">
        <v>470112</v>
      </c>
      <c r="B5441" s="396" t="s">
        <v>470113</v>
      </c>
      <c r="C5441" t="s">
        <v>470113</v>
      </c>
      <c r="E5441" s="6">
        <v>2020</v>
      </c>
      <c r="F5441" s="1" t="s">
        <v>470114</v>
      </c>
      <c r="G5441" s="1" t="s">
        <v>470115</v>
      </c>
      <c r="H5441" t="s">
        <v>470116</v>
      </c>
      <c r="I5441" s="1" t="s">
        <v>36573</v>
      </c>
      <c r="J5441" t="s">
        <v>470117</v>
      </c>
      <c r="K5441" t="s">
        <v>469410</v>
      </c>
    </row>
    <row r="5442" spans="1:11">
      <c r="A5442" t="s">
        <v>470118</v>
      </c>
      <c r="B5442" s="396" t="s">
        <v>470119</v>
      </c>
      <c r="C5442" t="s">
        <v>470119</v>
      </c>
      <c r="E5442" s="6">
        <v>2020</v>
      </c>
      <c r="F5442" s="1" t="s">
        <v>470120</v>
      </c>
      <c r="G5442" s="1" t="s">
        <v>470121</v>
      </c>
      <c r="H5442" t="s">
        <v>470122</v>
      </c>
      <c r="I5442" s="1" t="s">
        <v>331110</v>
      </c>
      <c r="J5442" t="s">
        <v>64846</v>
      </c>
      <c r="K5442" t="s">
        <v>469410</v>
      </c>
    </row>
    <row r="5443" spans="1:11">
      <c r="A5443" t="s">
        <v>470123</v>
      </c>
      <c r="B5443" s="396" t="s">
        <v>75269</v>
      </c>
      <c r="D5443" t="s">
        <v>75269</v>
      </c>
      <c r="E5443" s="6">
        <v>2020</v>
      </c>
      <c r="F5443" s="1" t="s">
        <v>470124</v>
      </c>
      <c r="G5443" s="1" t="s">
        <v>470125</v>
      </c>
      <c r="H5443" t="s">
        <v>470126</v>
      </c>
      <c r="I5443" s="1" t="s">
        <v>3801</v>
      </c>
      <c r="J5443" t="s">
        <v>146324</v>
      </c>
      <c r="K5443" t="s">
        <v>469410</v>
      </c>
    </row>
    <row r="5444" spans="1:11">
      <c r="A5444" t="s">
        <v>470127</v>
      </c>
      <c r="B5444" s="396" t="s">
        <v>470128</v>
      </c>
      <c r="D5444" t="s">
        <v>470128</v>
      </c>
      <c r="E5444" s="6">
        <v>2020</v>
      </c>
      <c r="F5444" s="1" t="s">
        <v>470129</v>
      </c>
      <c r="G5444" s="1" t="s">
        <v>470130</v>
      </c>
      <c r="H5444" t="s">
        <v>470131</v>
      </c>
      <c r="I5444" s="1" t="s">
        <v>18831</v>
      </c>
      <c r="J5444" t="s">
        <v>85476</v>
      </c>
      <c r="K5444" t="s">
        <v>469410</v>
      </c>
    </row>
    <row r="5445" spans="1:11">
      <c r="A5445" t="s">
        <v>470132</v>
      </c>
      <c r="B5445" s="396" t="s">
        <v>470133</v>
      </c>
      <c r="D5445" t="s">
        <v>470133</v>
      </c>
      <c r="E5445" s="6">
        <v>2020</v>
      </c>
      <c r="F5445" s="1" t="s">
        <v>470134</v>
      </c>
      <c r="G5445" s="1" t="s">
        <v>470135</v>
      </c>
      <c r="H5445" t="s">
        <v>470136</v>
      </c>
      <c r="I5445" s="1" t="s">
        <v>48568</v>
      </c>
      <c r="J5445" t="s">
        <v>470137</v>
      </c>
      <c r="K5445" t="s">
        <v>469410</v>
      </c>
    </row>
    <row r="5446" spans="1:11">
      <c r="A5446" t="s">
        <v>470138</v>
      </c>
      <c r="B5446" s="396" t="s">
        <v>470139</v>
      </c>
      <c r="D5446" t="s">
        <v>470139</v>
      </c>
      <c r="E5446" s="6">
        <v>2020</v>
      </c>
      <c r="F5446" s="1" t="s">
        <v>470140</v>
      </c>
      <c r="G5446" s="1" t="s">
        <v>470141</v>
      </c>
      <c r="H5446" t="s">
        <v>470142</v>
      </c>
      <c r="I5446" s="1" t="s">
        <v>322378</v>
      </c>
      <c r="J5446" t="s">
        <v>470143</v>
      </c>
      <c r="K5446" t="s">
        <v>469410</v>
      </c>
    </row>
    <row r="5447" spans="1:11">
      <c r="A5447" t="s">
        <v>470144</v>
      </c>
      <c r="B5447" s="396" t="s">
        <v>470145</v>
      </c>
      <c r="D5447" t="s">
        <v>470145</v>
      </c>
      <c r="E5447" s="6">
        <v>2020</v>
      </c>
      <c r="F5447" s="1" t="s">
        <v>470146</v>
      </c>
      <c r="G5447" s="1" t="s">
        <v>470147</v>
      </c>
      <c r="H5447" t="s">
        <v>470148</v>
      </c>
      <c r="I5447" s="1" t="s">
        <v>46951</v>
      </c>
      <c r="J5447" t="s">
        <v>46926</v>
      </c>
      <c r="K5447" t="s">
        <v>469410</v>
      </c>
    </row>
    <row r="5448" spans="1:11">
      <c r="A5448" t="s">
        <v>470149</v>
      </c>
      <c r="B5448" s="396" t="s">
        <v>328586</v>
      </c>
      <c r="D5448" t="s">
        <v>328586</v>
      </c>
      <c r="E5448" s="6">
        <v>2020</v>
      </c>
      <c r="F5448" s="1" t="s">
        <v>470150</v>
      </c>
      <c r="G5448" s="1" t="s">
        <v>470151</v>
      </c>
      <c r="H5448" t="s">
        <v>470152</v>
      </c>
      <c r="I5448" s="1" t="s">
        <v>12170</v>
      </c>
      <c r="J5448" t="s">
        <v>470153</v>
      </c>
      <c r="K5448" t="s">
        <v>469410</v>
      </c>
    </row>
    <row r="5449" spans="1:11">
      <c r="A5449" t="s">
        <v>470154</v>
      </c>
      <c r="B5449" s="396" t="s">
        <v>470155</v>
      </c>
      <c r="D5449" t="s">
        <v>470155</v>
      </c>
      <c r="E5449" s="6">
        <v>2020</v>
      </c>
      <c r="F5449" s="1" t="s">
        <v>470156</v>
      </c>
      <c r="G5449" s="1" t="s">
        <v>470157</v>
      </c>
      <c r="H5449" t="s">
        <v>470158</v>
      </c>
      <c r="I5449" s="1" t="s">
        <v>633</v>
      </c>
      <c r="J5449" t="s">
        <v>14337</v>
      </c>
      <c r="K5449" t="s">
        <v>469410</v>
      </c>
    </row>
    <row r="5450" spans="1:11">
      <c r="A5450" t="s">
        <v>470159</v>
      </c>
      <c r="B5450" s="396" t="s">
        <v>465537</v>
      </c>
      <c r="D5450" t="s">
        <v>465537</v>
      </c>
      <c r="E5450" s="6">
        <v>2020</v>
      </c>
      <c r="F5450" s="1" t="s">
        <v>470160</v>
      </c>
      <c r="G5450" s="1" t="s">
        <v>470161</v>
      </c>
      <c r="H5450" t="s">
        <v>470162</v>
      </c>
      <c r="I5450" s="1" t="s">
        <v>64193</v>
      </c>
      <c r="J5450" t="s">
        <v>32827</v>
      </c>
      <c r="K5450" t="s">
        <v>469410</v>
      </c>
    </row>
    <row r="5451" spans="1:11">
      <c r="A5451" t="s">
        <v>183060</v>
      </c>
      <c r="B5451" s="396" t="s">
        <v>183061</v>
      </c>
      <c r="C5451" t="s">
        <v>183061</v>
      </c>
      <c r="E5451" s="6">
        <v>2020</v>
      </c>
      <c r="F5451" s="1" t="s">
        <v>470163</v>
      </c>
      <c r="G5451" s="1" t="s">
        <v>470164</v>
      </c>
      <c r="H5451" t="s">
        <v>470165</v>
      </c>
      <c r="I5451" s="1" t="s">
        <v>3197</v>
      </c>
      <c r="J5451" t="s">
        <v>43392</v>
      </c>
      <c r="K5451" t="s">
        <v>469410</v>
      </c>
    </row>
    <row r="5452" spans="1:11">
      <c r="A5452" t="s">
        <v>470166</v>
      </c>
      <c r="B5452" s="396" t="s">
        <v>470167</v>
      </c>
      <c r="D5452" t="s">
        <v>470167</v>
      </c>
      <c r="E5452" s="6">
        <v>2020</v>
      </c>
      <c r="F5452" s="1" t="s">
        <v>470168</v>
      </c>
      <c r="G5452" s="1" t="s">
        <v>470169</v>
      </c>
      <c r="H5452" t="s">
        <v>470170</v>
      </c>
      <c r="I5452" s="1" t="s">
        <v>61146</v>
      </c>
      <c r="J5452" t="s">
        <v>39148</v>
      </c>
      <c r="K5452" t="s">
        <v>469410</v>
      </c>
    </row>
    <row r="5453" spans="1:11">
      <c r="A5453" t="s">
        <v>470171</v>
      </c>
      <c r="B5453" s="396" t="s">
        <v>470172</v>
      </c>
      <c r="D5453" t="s">
        <v>470172</v>
      </c>
      <c r="E5453" s="6">
        <v>2020</v>
      </c>
      <c r="F5453" s="1" t="s">
        <v>470173</v>
      </c>
      <c r="G5453" s="1" t="s">
        <v>470174</v>
      </c>
      <c r="H5453" t="s">
        <v>470175</v>
      </c>
      <c r="I5453" s="1" t="s">
        <v>14336</v>
      </c>
      <c r="J5453" t="s">
        <v>18541</v>
      </c>
      <c r="K5453" t="s">
        <v>469410</v>
      </c>
    </row>
    <row r="5454" spans="1:11">
      <c r="A5454" t="s">
        <v>470176</v>
      </c>
      <c r="B5454" s="396" t="s">
        <v>470177</v>
      </c>
      <c r="D5454" t="s">
        <v>470177</v>
      </c>
      <c r="E5454" s="6">
        <v>2020</v>
      </c>
      <c r="F5454" s="1" t="s">
        <v>470178</v>
      </c>
      <c r="G5454" s="1" t="s">
        <v>470179</v>
      </c>
      <c r="H5454" t="s">
        <v>470180</v>
      </c>
      <c r="I5454" s="1" t="s">
        <v>66081</v>
      </c>
      <c r="J5454" t="s">
        <v>58753</v>
      </c>
      <c r="K5454" t="s">
        <v>469410</v>
      </c>
    </row>
    <row r="5455" spans="1:11">
      <c r="A5455" t="s">
        <v>470181</v>
      </c>
      <c r="B5455" s="396" t="s">
        <v>246535</v>
      </c>
      <c r="D5455" t="s">
        <v>246535</v>
      </c>
      <c r="E5455" s="6">
        <v>2020</v>
      </c>
      <c r="F5455" s="1" t="s">
        <v>470182</v>
      </c>
      <c r="G5455" s="1" t="s">
        <v>470183</v>
      </c>
      <c r="H5455" t="s">
        <v>470184</v>
      </c>
      <c r="I5455" s="1" t="s">
        <v>30777</v>
      </c>
      <c r="J5455" t="s">
        <v>45385</v>
      </c>
      <c r="K5455" t="s">
        <v>469410</v>
      </c>
    </row>
    <row r="5456" spans="1:11">
      <c r="A5456" t="s">
        <v>470185</v>
      </c>
      <c r="B5456" s="396" t="s">
        <v>453171</v>
      </c>
      <c r="C5456" t="s">
        <v>453171</v>
      </c>
      <c r="E5456" s="6">
        <v>2020</v>
      </c>
      <c r="F5456" s="1" t="s">
        <v>470186</v>
      </c>
      <c r="G5456" s="1" t="s">
        <v>470187</v>
      </c>
      <c r="H5456" t="s">
        <v>470188</v>
      </c>
      <c r="I5456" s="1" t="s">
        <v>85193</v>
      </c>
      <c r="J5456" t="s">
        <v>470189</v>
      </c>
      <c r="K5456" t="s">
        <v>469410</v>
      </c>
    </row>
    <row r="5457" spans="1:11">
      <c r="A5457" t="s">
        <v>295009</v>
      </c>
      <c r="B5457" s="396" t="s">
        <v>295010</v>
      </c>
      <c r="C5457" t="s">
        <v>295010</v>
      </c>
      <c r="E5457" s="6">
        <v>2020</v>
      </c>
      <c r="F5457" s="1" t="s">
        <v>470190</v>
      </c>
      <c r="G5457" s="1" t="s">
        <v>470191</v>
      </c>
      <c r="H5457" t="s">
        <v>470192</v>
      </c>
      <c r="I5457" s="1" t="s">
        <v>18227</v>
      </c>
      <c r="J5457" t="s">
        <v>4328</v>
      </c>
      <c r="K5457" t="s">
        <v>469410</v>
      </c>
    </row>
    <row r="5458" spans="1:11">
      <c r="A5458" t="s">
        <v>470193</v>
      </c>
      <c r="B5458" s="396" t="s">
        <v>470194</v>
      </c>
      <c r="D5458" t="s">
        <v>470194</v>
      </c>
      <c r="E5458" s="6">
        <v>2020</v>
      </c>
      <c r="F5458" s="1" t="s">
        <v>470195</v>
      </c>
      <c r="G5458" s="1" t="s">
        <v>470196</v>
      </c>
      <c r="H5458" t="s">
        <v>470197</v>
      </c>
      <c r="I5458" s="1" t="s">
        <v>14290</v>
      </c>
      <c r="J5458" t="s">
        <v>4328</v>
      </c>
      <c r="K5458" t="s">
        <v>469410</v>
      </c>
    </row>
    <row r="5459" spans="1:11">
      <c r="A5459" t="s">
        <v>470198</v>
      </c>
      <c r="B5459" s="396" t="s">
        <v>470199</v>
      </c>
      <c r="D5459" t="s">
        <v>470199</v>
      </c>
      <c r="E5459" s="6">
        <v>2020</v>
      </c>
      <c r="F5459" s="1" t="s">
        <v>470200</v>
      </c>
      <c r="G5459" s="1" t="s">
        <v>470201</v>
      </c>
      <c r="H5459" t="s">
        <v>470202</v>
      </c>
      <c r="I5459" s="1" t="s">
        <v>28927</v>
      </c>
      <c r="J5459" t="s">
        <v>48398</v>
      </c>
      <c r="K5459" t="s">
        <v>469410</v>
      </c>
    </row>
    <row r="5460" spans="1:11">
      <c r="A5460" t="s">
        <v>470203</v>
      </c>
      <c r="B5460" s="396" t="s">
        <v>470204</v>
      </c>
      <c r="C5460" t="s">
        <v>470204</v>
      </c>
      <c r="E5460" s="6">
        <v>2020</v>
      </c>
      <c r="F5460" s="1" t="s">
        <v>470205</v>
      </c>
      <c r="G5460" s="1" t="s">
        <v>470206</v>
      </c>
      <c r="H5460" t="s">
        <v>470207</v>
      </c>
      <c r="I5460" s="1" t="s">
        <v>47550</v>
      </c>
      <c r="J5460" t="s">
        <v>470208</v>
      </c>
      <c r="K5460" t="s">
        <v>469410</v>
      </c>
    </row>
    <row r="5461" spans="1:11">
      <c r="A5461" t="s">
        <v>470209</v>
      </c>
      <c r="B5461" s="396" t="s">
        <v>470210</v>
      </c>
      <c r="D5461" t="s">
        <v>470210</v>
      </c>
      <c r="E5461" s="6">
        <v>2020</v>
      </c>
      <c r="F5461" s="1" t="s">
        <v>470211</v>
      </c>
      <c r="G5461" s="1" t="s">
        <v>470212</v>
      </c>
      <c r="H5461" t="s">
        <v>470213</v>
      </c>
      <c r="I5461" s="1" t="s">
        <v>84910</v>
      </c>
      <c r="J5461" t="s">
        <v>470214</v>
      </c>
      <c r="K5461" t="s">
        <v>469410</v>
      </c>
    </row>
    <row r="5462" spans="1:11">
      <c r="A5462" t="s">
        <v>470215</v>
      </c>
      <c r="B5462" s="396" t="s">
        <v>156460</v>
      </c>
      <c r="D5462" t="s">
        <v>156460</v>
      </c>
      <c r="E5462" s="6">
        <v>2020</v>
      </c>
      <c r="F5462" s="1" t="s">
        <v>470216</v>
      </c>
      <c r="G5462" s="1" t="s">
        <v>470217</v>
      </c>
      <c r="H5462" t="s">
        <v>470218</v>
      </c>
      <c r="I5462" s="1" t="s">
        <v>104361</v>
      </c>
      <c r="J5462" t="s">
        <v>18801</v>
      </c>
      <c r="K5462" t="s">
        <v>469410</v>
      </c>
    </row>
    <row r="5463" spans="1:11">
      <c r="A5463" t="s">
        <v>470219</v>
      </c>
      <c r="B5463" s="396" t="s">
        <v>470220</v>
      </c>
      <c r="D5463" t="s">
        <v>470220</v>
      </c>
      <c r="E5463" s="6">
        <v>2020</v>
      </c>
      <c r="F5463" s="1" t="s">
        <v>470221</v>
      </c>
      <c r="G5463" s="1" t="s">
        <v>470222</v>
      </c>
      <c r="H5463" t="s">
        <v>470223</v>
      </c>
      <c r="I5463" s="1" t="s">
        <v>84910</v>
      </c>
      <c r="J5463" t="s">
        <v>48569</v>
      </c>
      <c r="K5463" t="s">
        <v>469410</v>
      </c>
    </row>
    <row r="5464" spans="1:11">
      <c r="A5464" t="s">
        <v>470224</v>
      </c>
      <c r="B5464" s="396" t="s">
        <v>470225</v>
      </c>
      <c r="D5464" t="s">
        <v>470225</v>
      </c>
      <c r="E5464" s="6">
        <v>2020</v>
      </c>
      <c r="F5464" s="1" t="s">
        <v>470226</v>
      </c>
      <c r="G5464" s="1" t="s">
        <v>470227</v>
      </c>
      <c r="H5464" t="s">
        <v>470228</v>
      </c>
      <c r="I5464" s="1" t="s">
        <v>10824</v>
      </c>
      <c r="J5464" t="s">
        <v>470229</v>
      </c>
      <c r="K5464" t="s">
        <v>469410</v>
      </c>
    </row>
    <row r="5465" spans="1:11">
      <c r="A5465" t="s">
        <v>470230</v>
      </c>
      <c r="B5465" s="396" t="s">
        <v>470231</v>
      </c>
      <c r="C5465" t="s">
        <v>467825</v>
      </c>
      <c r="D5465" t="s">
        <v>470232</v>
      </c>
      <c r="E5465" s="6">
        <v>2020</v>
      </c>
      <c r="F5465" s="1" t="s">
        <v>470233</v>
      </c>
      <c r="G5465" s="1" t="s">
        <v>470234</v>
      </c>
      <c r="H5465" t="s">
        <v>470235</v>
      </c>
      <c r="I5465" s="1" t="s">
        <v>5631</v>
      </c>
      <c r="J5465" t="s">
        <v>3880</v>
      </c>
      <c r="K5465" t="s">
        <v>469410</v>
      </c>
    </row>
    <row r="5466" spans="1:11">
      <c r="A5466" t="s">
        <v>470236</v>
      </c>
      <c r="B5466" s="396" t="s">
        <v>470237</v>
      </c>
      <c r="D5466" t="s">
        <v>470237</v>
      </c>
      <c r="E5466" s="6">
        <v>2020</v>
      </c>
      <c r="F5466" s="1" t="s">
        <v>470238</v>
      </c>
      <c r="G5466" s="1" t="s">
        <v>470239</v>
      </c>
      <c r="H5466" t="s">
        <v>470240</v>
      </c>
      <c r="I5466" s="1" t="s">
        <v>18835</v>
      </c>
      <c r="J5466" t="s">
        <v>7755</v>
      </c>
      <c r="K5466" t="s">
        <v>469410</v>
      </c>
    </row>
    <row r="5467" spans="1:11">
      <c r="A5467" t="s">
        <v>470241</v>
      </c>
      <c r="B5467" s="396" t="s">
        <v>470242</v>
      </c>
      <c r="D5467" t="s">
        <v>470242</v>
      </c>
      <c r="E5467" s="6">
        <v>2020</v>
      </c>
      <c r="F5467" s="1" t="s">
        <v>470243</v>
      </c>
      <c r="G5467" s="1" t="s">
        <v>470244</v>
      </c>
      <c r="H5467" t="s">
        <v>470245</v>
      </c>
      <c r="I5467" s="1" t="s">
        <v>284748</v>
      </c>
      <c r="J5467" t="s">
        <v>439879</v>
      </c>
      <c r="K5467" t="s">
        <v>469410</v>
      </c>
    </row>
    <row r="5468" spans="1:11">
      <c r="A5468" t="s">
        <v>470246</v>
      </c>
      <c r="B5468" s="396" t="s">
        <v>29234</v>
      </c>
      <c r="D5468" t="s">
        <v>29234</v>
      </c>
      <c r="E5468" s="6">
        <v>2020</v>
      </c>
      <c r="F5468" s="1" t="s">
        <v>470247</v>
      </c>
      <c r="G5468" s="1" t="s">
        <v>470248</v>
      </c>
      <c r="H5468" t="s">
        <v>470249</v>
      </c>
      <c r="I5468" s="1" t="s">
        <v>1918</v>
      </c>
      <c r="J5468" t="s">
        <v>2555</v>
      </c>
      <c r="K5468" t="s">
        <v>469410</v>
      </c>
    </row>
    <row r="5469" spans="1:11">
      <c r="A5469" t="s">
        <v>470250</v>
      </c>
      <c r="B5469" s="396" t="s">
        <v>470251</v>
      </c>
      <c r="C5469" t="s">
        <v>470252</v>
      </c>
      <c r="D5469" t="s">
        <v>470253</v>
      </c>
      <c r="E5469" s="6">
        <v>2020</v>
      </c>
      <c r="F5469" s="1" t="s">
        <v>470254</v>
      </c>
      <c r="G5469" s="1" t="s">
        <v>470255</v>
      </c>
      <c r="H5469" t="s">
        <v>470256</v>
      </c>
      <c r="I5469" s="1" t="s">
        <v>147857</v>
      </c>
      <c r="J5469" t="s">
        <v>147858</v>
      </c>
      <c r="K5469" t="s">
        <v>469410</v>
      </c>
    </row>
    <row r="5470" spans="1:11">
      <c r="A5470" t="s">
        <v>470257</v>
      </c>
      <c r="B5470" s="396" t="s">
        <v>155442</v>
      </c>
      <c r="D5470" t="s">
        <v>155442</v>
      </c>
      <c r="E5470" s="6">
        <v>2020</v>
      </c>
      <c r="F5470" s="1" t="s">
        <v>470258</v>
      </c>
      <c r="G5470" s="1" t="s">
        <v>470259</v>
      </c>
      <c r="H5470" t="s">
        <v>470260</v>
      </c>
      <c r="I5470" s="1" t="s">
        <v>47478</v>
      </c>
      <c r="J5470" t="s">
        <v>126186</v>
      </c>
      <c r="K5470" t="s">
        <v>469410</v>
      </c>
    </row>
    <row r="5471" spans="1:11">
      <c r="A5471" t="s">
        <v>470261</v>
      </c>
      <c r="B5471" s="396" t="s">
        <v>470262</v>
      </c>
      <c r="C5471" t="s">
        <v>470262</v>
      </c>
      <c r="E5471" s="6">
        <v>2020</v>
      </c>
      <c r="F5471" s="1" t="s">
        <v>470263</v>
      </c>
      <c r="G5471" s="1" t="s">
        <v>470264</v>
      </c>
      <c r="H5471" t="s">
        <v>470265</v>
      </c>
      <c r="I5471" s="1" t="s">
        <v>4631</v>
      </c>
      <c r="J5471" t="s">
        <v>1494</v>
      </c>
      <c r="K5471" t="s">
        <v>469410</v>
      </c>
    </row>
    <row r="5472" spans="1:11">
      <c r="A5472" t="s">
        <v>54539</v>
      </c>
      <c r="B5472" s="396" t="s">
        <v>176198</v>
      </c>
      <c r="D5472" t="s">
        <v>176198</v>
      </c>
      <c r="E5472" s="6">
        <v>2020</v>
      </c>
      <c r="F5472" s="1" t="s">
        <v>470266</v>
      </c>
      <c r="G5472" s="1" t="s">
        <v>470267</v>
      </c>
      <c r="H5472" t="s">
        <v>470268</v>
      </c>
      <c r="I5472" s="1" t="s">
        <v>4631</v>
      </c>
      <c r="J5472" t="s">
        <v>6163</v>
      </c>
      <c r="K5472" t="s">
        <v>469410</v>
      </c>
    </row>
    <row r="5473" spans="1:12">
      <c r="A5473" t="s">
        <v>470269</v>
      </c>
      <c r="B5473" s="396" t="s">
        <v>470270</v>
      </c>
      <c r="D5473" t="s">
        <v>470270</v>
      </c>
      <c r="E5473" s="6">
        <v>2020</v>
      </c>
      <c r="F5473" s="1" t="s">
        <v>470271</v>
      </c>
      <c r="G5473" s="1" t="s">
        <v>470272</v>
      </c>
      <c r="H5473" t="s">
        <v>470273</v>
      </c>
      <c r="I5473" s="1" t="s">
        <v>146</v>
      </c>
      <c r="J5473" t="s">
        <v>558</v>
      </c>
      <c r="K5473" t="s">
        <v>469410</v>
      </c>
    </row>
    <row r="5474" spans="1:12">
      <c r="A5474" t="s">
        <v>470274</v>
      </c>
      <c r="B5474" s="396" t="s">
        <v>470275</v>
      </c>
      <c r="D5474" t="s">
        <v>470275</v>
      </c>
      <c r="E5474" s="6">
        <v>2020</v>
      </c>
      <c r="F5474" s="1" t="s">
        <v>470276</v>
      </c>
      <c r="G5474" s="1" t="s">
        <v>470277</v>
      </c>
      <c r="H5474" t="s">
        <v>470278</v>
      </c>
      <c r="I5474" s="1" t="s">
        <v>14209</v>
      </c>
      <c r="J5474" t="s">
        <v>323292</v>
      </c>
      <c r="K5474" t="s">
        <v>469410</v>
      </c>
    </row>
    <row r="5475" spans="1:12">
      <c r="A5475" t="s">
        <v>119503</v>
      </c>
      <c r="B5475" s="396" t="s">
        <v>156896</v>
      </c>
      <c r="D5475" t="s">
        <v>156896</v>
      </c>
      <c r="E5475" s="6">
        <v>2020</v>
      </c>
      <c r="F5475" s="1" t="s">
        <v>470279</v>
      </c>
      <c r="G5475" s="1" t="s">
        <v>470280</v>
      </c>
      <c r="H5475" t="s">
        <v>470281</v>
      </c>
      <c r="I5475" s="1" t="s">
        <v>3197</v>
      </c>
      <c r="J5475" t="s">
        <v>16089</v>
      </c>
      <c r="K5475" t="s">
        <v>469410</v>
      </c>
    </row>
    <row r="5476" spans="1:12">
      <c r="A5476" t="s">
        <v>470282</v>
      </c>
      <c r="B5476" s="396" t="s">
        <v>470283</v>
      </c>
      <c r="D5476" t="s">
        <v>470283</v>
      </c>
      <c r="E5476" s="6">
        <v>2020</v>
      </c>
      <c r="F5476" s="1" t="s">
        <v>470284</v>
      </c>
      <c r="G5476" s="1" t="s">
        <v>470285</v>
      </c>
      <c r="H5476" t="s">
        <v>470286</v>
      </c>
      <c r="I5476" s="1" t="s">
        <v>470287</v>
      </c>
      <c r="J5476" t="s">
        <v>470288</v>
      </c>
      <c r="K5476" t="s">
        <v>469410</v>
      </c>
    </row>
    <row r="5477" spans="1:12">
      <c r="A5477" t="s">
        <v>470289</v>
      </c>
      <c r="B5477" s="396" t="s">
        <v>470290</v>
      </c>
      <c r="D5477" t="s">
        <v>470290</v>
      </c>
      <c r="E5477" s="6">
        <v>2020</v>
      </c>
      <c r="F5477" s="1" t="s">
        <v>470291</v>
      </c>
      <c r="G5477" s="1" t="s">
        <v>470292</v>
      </c>
      <c r="H5477" t="s">
        <v>470293</v>
      </c>
      <c r="I5477" s="1" t="s">
        <v>85117</v>
      </c>
      <c r="J5477" t="s">
        <v>161128</v>
      </c>
      <c r="K5477" t="s">
        <v>469410</v>
      </c>
    </row>
    <row r="5478" spans="1:12">
      <c r="A5478" t="s">
        <v>470294</v>
      </c>
      <c r="B5478" s="396" t="s">
        <v>470295</v>
      </c>
      <c r="D5478" t="s">
        <v>470295</v>
      </c>
      <c r="E5478" s="6">
        <v>2020</v>
      </c>
      <c r="F5478" s="1" t="s">
        <v>470296</v>
      </c>
      <c r="G5478" s="1" t="s">
        <v>470297</v>
      </c>
      <c r="H5478" t="s">
        <v>470298</v>
      </c>
      <c r="I5478" s="1" t="s">
        <v>8748</v>
      </c>
      <c r="J5478" t="s">
        <v>106518</v>
      </c>
      <c r="K5478" t="s">
        <v>469410</v>
      </c>
    </row>
    <row r="5479" spans="1:12">
      <c r="A5479" t="s">
        <v>470299</v>
      </c>
      <c r="B5479" s="396" t="s">
        <v>470300</v>
      </c>
      <c r="C5479" t="s">
        <v>470300</v>
      </c>
      <c r="E5479" s="6">
        <v>2020</v>
      </c>
      <c r="F5479" s="1" t="s">
        <v>470301</v>
      </c>
      <c r="G5479" s="1" t="s">
        <v>470302</v>
      </c>
      <c r="H5479" t="s">
        <v>470303</v>
      </c>
      <c r="I5479" s="1" t="s">
        <v>14151</v>
      </c>
      <c r="J5479" t="s">
        <v>470304</v>
      </c>
      <c r="K5479" t="s">
        <v>469410</v>
      </c>
    </row>
    <row r="5480" spans="1:12">
      <c r="A5480" t="s">
        <v>470305</v>
      </c>
      <c r="B5480" s="396" t="s">
        <v>470306</v>
      </c>
      <c r="D5480" t="s">
        <v>470306</v>
      </c>
      <c r="E5480" s="6">
        <v>2020</v>
      </c>
      <c r="F5480" s="1" t="s">
        <v>470307</v>
      </c>
      <c r="G5480" s="1" t="s">
        <v>470308</v>
      </c>
      <c r="H5480" t="s">
        <v>470309</v>
      </c>
      <c r="I5480" s="1" t="s">
        <v>24320</v>
      </c>
      <c r="J5480" t="s">
        <v>43392</v>
      </c>
      <c r="K5480" t="s">
        <v>469410</v>
      </c>
      <c r="L5480" t="s">
        <v>226314</v>
      </c>
    </row>
    <row r="5481" spans="1:12">
      <c r="A5481" t="s">
        <v>470310</v>
      </c>
      <c r="B5481" s="396" t="s">
        <v>470311</v>
      </c>
      <c r="C5481" t="s">
        <v>470311</v>
      </c>
      <c r="E5481" s="6">
        <v>2020</v>
      </c>
      <c r="F5481" s="1" t="s">
        <v>470312</v>
      </c>
      <c r="G5481" s="1" t="s">
        <v>470313</v>
      </c>
      <c r="H5481" t="s">
        <v>470314</v>
      </c>
      <c r="I5481" s="1" t="s">
        <v>470315</v>
      </c>
      <c r="J5481" t="s">
        <v>470316</v>
      </c>
      <c r="K5481" t="s">
        <v>469410</v>
      </c>
    </row>
    <row r="5482" spans="1:12">
      <c r="A5482" t="s">
        <v>470317</v>
      </c>
      <c r="B5482" s="396" t="s">
        <v>470318</v>
      </c>
      <c r="D5482" t="s">
        <v>470318</v>
      </c>
      <c r="E5482" s="6">
        <v>2020</v>
      </c>
      <c r="F5482" s="1" t="s">
        <v>470319</v>
      </c>
      <c r="G5482" s="1" t="s">
        <v>470320</v>
      </c>
      <c r="H5482" t="s">
        <v>470321</v>
      </c>
      <c r="I5482" s="1" t="s">
        <v>3669</v>
      </c>
      <c r="J5482" t="s">
        <v>3670</v>
      </c>
      <c r="K5482" t="s">
        <v>469410</v>
      </c>
    </row>
    <row r="5483" spans="1:12">
      <c r="A5483" t="s">
        <v>470322</v>
      </c>
      <c r="B5483" s="396" t="s">
        <v>470323</v>
      </c>
      <c r="D5483" t="s">
        <v>470323</v>
      </c>
      <c r="E5483" s="6">
        <v>2020</v>
      </c>
      <c r="F5483" s="1" t="s">
        <v>470324</v>
      </c>
      <c r="G5483" s="1" t="s">
        <v>470325</v>
      </c>
      <c r="H5483" t="s">
        <v>470326</v>
      </c>
      <c r="I5483" s="1" t="s">
        <v>30777</v>
      </c>
      <c r="J5483" t="s">
        <v>440667</v>
      </c>
      <c r="K5483" t="s">
        <v>469410</v>
      </c>
    </row>
    <row r="5484" spans="1:12">
      <c r="A5484" t="s">
        <v>470322</v>
      </c>
      <c r="B5484" s="396" t="s">
        <v>470323</v>
      </c>
      <c r="D5484" t="s">
        <v>470323</v>
      </c>
      <c r="E5484" s="6">
        <v>2020</v>
      </c>
      <c r="F5484" s="1" t="s">
        <v>470327</v>
      </c>
      <c r="G5484" s="1" t="s">
        <v>470328</v>
      </c>
      <c r="H5484" t="s">
        <v>470329</v>
      </c>
      <c r="I5484" s="1" t="s">
        <v>30777</v>
      </c>
      <c r="J5484" t="s">
        <v>440667</v>
      </c>
      <c r="K5484" t="s">
        <v>469410</v>
      </c>
    </row>
    <row r="5485" spans="1:12">
      <c r="A5485" t="s">
        <v>470330</v>
      </c>
      <c r="B5485" s="396" t="s">
        <v>470331</v>
      </c>
      <c r="C5485" t="s">
        <v>470331</v>
      </c>
      <c r="E5485" s="6">
        <v>2020</v>
      </c>
      <c r="F5485" s="1" t="s">
        <v>470332</v>
      </c>
      <c r="G5485" s="1" t="s">
        <v>470333</v>
      </c>
      <c r="H5485" t="s">
        <v>470334</v>
      </c>
      <c r="I5485" s="1" t="s">
        <v>46261</v>
      </c>
      <c r="J5485" t="s">
        <v>32952</v>
      </c>
      <c r="K5485" t="s">
        <v>469410</v>
      </c>
    </row>
    <row r="5486" spans="1:12">
      <c r="A5486" t="s">
        <v>470335</v>
      </c>
      <c r="B5486" s="396" t="s">
        <v>470336</v>
      </c>
      <c r="C5486" t="s">
        <v>470337</v>
      </c>
      <c r="D5486" t="s">
        <v>470338</v>
      </c>
      <c r="E5486" s="6">
        <v>2020</v>
      </c>
      <c r="F5486" s="1" t="s">
        <v>470339</v>
      </c>
      <c r="G5486" s="1" t="s">
        <v>470340</v>
      </c>
      <c r="H5486" t="s">
        <v>470341</v>
      </c>
      <c r="I5486" s="1" t="s">
        <v>649</v>
      </c>
      <c r="J5486" t="s">
        <v>10530</v>
      </c>
      <c r="K5486" t="s">
        <v>469410</v>
      </c>
    </row>
    <row r="5487" spans="1:12">
      <c r="A5487" t="s">
        <v>470342</v>
      </c>
      <c r="B5487" s="396" t="s">
        <v>470343</v>
      </c>
      <c r="C5487" t="s">
        <v>470344</v>
      </c>
      <c r="D5487" t="s">
        <v>470345</v>
      </c>
      <c r="E5487" s="6">
        <v>2020</v>
      </c>
      <c r="F5487" s="1" t="s">
        <v>470346</v>
      </c>
      <c r="G5487" s="1" t="s">
        <v>470347</v>
      </c>
      <c r="H5487" t="s">
        <v>470348</v>
      </c>
      <c r="I5487" s="1" t="s">
        <v>470349</v>
      </c>
      <c r="J5487" t="s">
        <v>191802</v>
      </c>
      <c r="K5487" t="s">
        <v>469410</v>
      </c>
    </row>
    <row r="5488" spans="1:12">
      <c r="A5488" t="s">
        <v>470350</v>
      </c>
      <c r="B5488" s="396" t="s">
        <v>470351</v>
      </c>
      <c r="C5488" t="s">
        <v>470352</v>
      </c>
      <c r="D5488" t="s">
        <v>470353</v>
      </c>
      <c r="E5488" s="6">
        <v>2020</v>
      </c>
      <c r="F5488" s="1" t="s">
        <v>470354</v>
      </c>
      <c r="G5488" s="1" t="s">
        <v>470355</v>
      </c>
      <c r="H5488" t="s">
        <v>470356</v>
      </c>
      <c r="I5488" s="1" t="s">
        <v>11983</v>
      </c>
      <c r="J5488" t="s">
        <v>8010</v>
      </c>
      <c r="K5488" t="s">
        <v>469410</v>
      </c>
    </row>
    <row r="5489" spans="1:13">
      <c r="A5489" t="s">
        <v>470357</v>
      </c>
      <c r="B5489" s="396" t="s">
        <v>470358</v>
      </c>
      <c r="C5489" t="s">
        <v>470358</v>
      </c>
      <c r="E5489" s="6">
        <v>2020</v>
      </c>
      <c r="F5489" s="1" t="s">
        <v>470359</v>
      </c>
      <c r="G5489" s="1" t="s">
        <v>470360</v>
      </c>
      <c r="H5489" t="s">
        <v>470361</v>
      </c>
      <c r="I5489" s="1" t="s">
        <v>50309</v>
      </c>
      <c r="J5489" t="s">
        <v>11430</v>
      </c>
      <c r="K5489" t="s">
        <v>469410</v>
      </c>
    </row>
    <row r="5490" spans="1:13">
      <c r="A5490" t="s">
        <v>470362</v>
      </c>
      <c r="B5490" s="396" t="s">
        <v>470363</v>
      </c>
      <c r="C5490" t="s">
        <v>470363</v>
      </c>
      <c r="E5490" s="6">
        <v>2020</v>
      </c>
      <c r="F5490" s="1" t="s">
        <v>470364</v>
      </c>
      <c r="G5490" s="1" t="s">
        <v>470365</v>
      </c>
      <c r="H5490" t="s">
        <v>470366</v>
      </c>
      <c r="I5490" s="1" t="s">
        <v>470367</v>
      </c>
      <c r="J5490" t="s">
        <v>470368</v>
      </c>
      <c r="K5490" t="s">
        <v>469410</v>
      </c>
    </row>
    <row r="5491" spans="1:13">
      <c r="A5491" t="s">
        <v>470369</v>
      </c>
      <c r="B5491" s="396" t="s">
        <v>470370</v>
      </c>
      <c r="D5491" t="s">
        <v>470370</v>
      </c>
      <c r="E5491" s="6">
        <v>2020</v>
      </c>
      <c r="F5491" s="1" t="s">
        <v>470371</v>
      </c>
      <c r="G5491" s="1" t="s">
        <v>470372</v>
      </c>
      <c r="H5491" t="s">
        <v>470373</v>
      </c>
      <c r="I5491" s="1" t="s">
        <v>120750</v>
      </c>
      <c r="J5491" t="s">
        <v>20109</v>
      </c>
      <c r="K5491" t="s">
        <v>469410</v>
      </c>
    </row>
    <row r="5492" spans="1:13">
      <c r="A5492" t="s">
        <v>16922</v>
      </c>
      <c r="B5492" s="396" t="s">
        <v>470374</v>
      </c>
      <c r="D5492" t="s">
        <v>470374</v>
      </c>
      <c r="E5492" s="6">
        <v>2020</v>
      </c>
      <c r="F5492" s="1" t="s">
        <v>470375</v>
      </c>
      <c r="G5492" s="1" t="s">
        <v>470376</v>
      </c>
      <c r="H5492" t="s">
        <v>470377</v>
      </c>
      <c r="I5492" s="1" t="s">
        <v>279450</v>
      </c>
      <c r="J5492" t="s">
        <v>13425</v>
      </c>
      <c r="K5492" t="s">
        <v>469410</v>
      </c>
    </row>
    <row r="5493" spans="1:13">
      <c r="A5493" t="s">
        <v>470378</v>
      </c>
      <c r="B5493" s="396" t="s">
        <v>470379</v>
      </c>
      <c r="D5493" t="s">
        <v>470379</v>
      </c>
      <c r="E5493" s="6">
        <v>2020</v>
      </c>
      <c r="F5493" s="1" t="s">
        <v>470380</v>
      </c>
      <c r="G5493" s="1" t="s">
        <v>470381</v>
      </c>
      <c r="H5493" t="s">
        <v>470382</v>
      </c>
      <c r="I5493" s="1" t="s">
        <v>235166</v>
      </c>
      <c r="J5493" t="s">
        <v>235167</v>
      </c>
      <c r="K5493" t="s">
        <v>469410</v>
      </c>
    </row>
    <row r="5494" spans="1:13">
      <c r="A5494" t="s">
        <v>470383</v>
      </c>
      <c r="B5494" s="396" t="s">
        <v>84680</v>
      </c>
      <c r="D5494" t="s">
        <v>84680</v>
      </c>
      <c r="E5494" s="6">
        <v>2020</v>
      </c>
      <c r="F5494" s="1" t="s">
        <v>470384</v>
      </c>
      <c r="G5494" s="1" t="s">
        <v>470385</v>
      </c>
      <c r="H5494" t="s">
        <v>470386</v>
      </c>
      <c r="I5494" s="1" t="s">
        <v>470387</v>
      </c>
      <c r="J5494" t="s">
        <v>2899</v>
      </c>
      <c r="K5494" t="s">
        <v>469410</v>
      </c>
      <c r="M5494" s="1" t="s">
        <v>470388</v>
      </c>
    </row>
    <row r="5495" spans="1:13">
      <c r="A5495" t="s">
        <v>470389</v>
      </c>
      <c r="B5495" s="396" t="s">
        <v>470390</v>
      </c>
      <c r="D5495" t="s">
        <v>470390</v>
      </c>
      <c r="E5495" s="6">
        <v>2020</v>
      </c>
      <c r="F5495" s="1" t="s">
        <v>470391</v>
      </c>
      <c r="G5495" s="1" t="s">
        <v>470392</v>
      </c>
      <c r="H5495" t="s">
        <v>470393</v>
      </c>
      <c r="I5495" s="1" t="s">
        <v>470394</v>
      </c>
      <c r="J5495" t="s">
        <v>470395</v>
      </c>
      <c r="K5495" t="s">
        <v>469410</v>
      </c>
    </row>
    <row r="5496" spans="1:13">
      <c r="A5496" t="s">
        <v>127104</v>
      </c>
      <c r="B5496" s="396" t="s">
        <v>470396</v>
      </c>
      <c r="D5496" t="s">
        <v>470396</v>
      </c>
      <c r="E5496" s="6">
        <v>2020</v>
      </c>
      <c r="F5496" s="1" t="s">
        <v>470397</v>
      </c>
      <c r="G5496" s="1" t="s">
        <v>470398</v>
      </c>
      <c r="H5496" t="s">
        <v>470399</v>
      </c>
      <c r="I5496" s="1" t="s">
        <v>46241</v>
      </c>
      <c r="J5496" t="s">
        <v>85443</v>
      </c>
      <c r="K5496" t="s">
        <v>469410</v>
      </c>
    </row>
    <row r="5497" spans="1:13">
      <c r="A5497" t="s">
        <v>470400</v>
      </c>
      <c r="B5497" s="396" t="s">
        <v>470401</v>
      </c>
      <c r="C5497" t="s">
        <v>470401</v>
      </c>
      <c r="E5497" s="6">
        <v>2020</v>
      </c>
      <c r="F5497" s="1" t="s">
        <v>470402</v>
      </c>
      <c r="G5497" s="1" t="s">
        <v>470403</v>
      </c>
      <c r="H5497" t="s">
        <v>470404</v>
      </c>
      <c r="I5497" s="1" t="s">
        <v>470405</v>
      </c>
      <c r="J5497" t="s">
        <v>204266</v>
      </c>
      <c r="K5497" t="s">
        <v>249270</v>
      </c>
    </row>
    <row r="5498" spans="1:13">
      <c r="A5498" t="s">
        <v>470406</v>
      </c>
      <c r="B5498" s="396" t="s">
        <v>470407</v>
      </c>
      <c r="D5498" t="s">
        <v>470407</v>
      </c>
      <c r="E5498" s="6">
        <v>2020</v>
      </c>
      <c r="F5498" s="1" t="s">
        <v>470408</v>
      </c>
      <c r="G5498" s="1" t="s">
        <v>470409</v>
      </c>
      <c r="H5498" t="s">
        <v>470410</v>
      </c>
      <c r="I5498" s="1" t="s">
        <v>470411</v>
      </c>
      <c r="J5498" t="s">
        <v>470412</v>
      </c>
      <c r="K5498" t="s">
        <v>249270</v>
      </c>
    </row>
    <row r="5499" spans="1:13">
      <c r="A5499" t="s">
        <v>440883</v>
      </c>
      <c r="B5499" s="396" t="s">
        <v>440884</v>
      </c>
      <c r="C5499" t="s">
        <v>440884</v>
      </c>
      <c r="E5499" s="6">
        <v>2020</v>
      </c>
      <c r="F5499" s="1" t="s">
        <v>440885</v>
      </c>
      <c r="G5499" s="1" t="s">
        <v>440886</v>
      </c>
      <c r="H5499" t="s">
        <v>440887</v>
      </c>
      <c r="I5499" s="1" t="s">
        <v>440888</v>
      </c>
      <c r="J5499" t="s">
        <v>186594</v>
      </c>
      <c r="K5499" t="s">
        <v>249270</v>
      </c>
    </row>
    <row r="5500" spans="1:13">
      <c r="A5500" t="s">
        <v>470413</v>
      </c>
      <c r="B5500" s="396" t="s">
        <v>470414</v>
      </c>
      <c r="D5500" t="s">
        <v>470414</v>
      </c>
      <c r="E5500" s="6">
        <v>2020</v>
      </c>
      <c r="F5500" s="1" t="s">
        <v>470415</v>
      </c>
      <c r="G5500" s="1" t="s">
        <v>470416</v>
      </c>
      <c r="H5500" t="s">
        <v>470417</v>
      </c>
      <c r="I5500" s="1" t="s">
        <v>250549</v>
      </c>
      <c r="J5500" t="s">
        <v>250595</v>
      </c>
      <c r="K5500" t="s">
        <v>249270</v>
      </c>
    </row>
    <row r="5501" spans="1:13">
      <c r="A5501" t="s">
        <v>440953</v>
      </c>
      <c r="B5501" s="396" t="s">
        <v>440954</v>
      </c>
      <c r="C5501" t="s">
        <v>440954</v>
      </c>
      <c r="E5501" s="6">
        <v>2020</v>
      </c>
      <c r="F5501" s="1" t="s">
        <v>440955</v>
      </c>
      <c r="G5501" s="1" t="s">
        <v>440956</v>
      </c>
      <c r="H5501" t="s">
        <v>440957</v>
      </c>
      <c r="I5501" s="1" t="s">
        <v>440958</v>
      </c>
      <c r="J5501" t="s">
        <v>440959</v>
      </c>
      <c r="K5501" t="s">
        <v>249270</v>
      </c>
    </row>
    <row r="5502" spans="1:13">
      <c r="A5502" t="s">
        <v>440914</v>
      </c>
      <c r="B5502" s="396" t="s">
        <v>440915</v>
      </c>
      <c r="D5502" t="s">
        <v>440915</v>
      </c>
      <c r="E5502" s="6">
        <v>2020</v>
      </c>
      <c r="F5502" s="1" t="s">
        <v>440916</v>
      </c>
      <c r="G5502" s="1" t="s">
        <v>440917</v>
      </c>
      <c r="H5502" t="s">
        <v>440918</v>
      </c>
      <c r="I5502" s="1" t="s">
        <v>440919</v>
      </c>
      <c r="J5502" t="s">
        <v>440920</v>
      </c>
      <c r="K5502" t="s">
        <v>249270</v>
      </c>
    </row>
    <row r="5503" spans="1:13">
      <c r="A5503" t="s">
        <v>470418</v>
      </c>
      <c r="B5503" s="396" t="s">
        <v>470419</v>
      </c>
      <c r="D5503" t="s">
        <v>470419</v>
      </c>
      <c r="E5503" s="6">
        <v>2020</v>
      </c>
      <c r="F5503" s="1" t="s">
        <v>470420</v>
      </c>
      <c r="G5503" s="1" t="s">
        <v>470421</v>
      </c>
      <c r="H5503" t="s">
        <v>470422</v>
      </c>
      <c r="I5503" s="1" t="s">
        <v>255398</v>
      </c>
      <c r="J5503" t="s">
        <v>438834</v>
      </c>
      <c r="K5503" t="s">
        <v>249270</v>
      </c>
    </row>
    <row r="5504" spans="1:13">
      <c r="A5504" t="s">
        <v>470423</v>
      </c>
      <c r="B5504" s="396" t="s">
        <v>470424</v>
      </c>
      <c r="C5504" t="s">
        <v>470424</v>
      </c>
      <c r="E5504" s="6">
        <v>2020</v>
      </c>
      <c r="F5504" s="1" t="s">
        <v>470425</v>
      </c>
      <c r="G5504" s="1" t="s">
        <v>470426</v>
      </c>
      <c r="H5504" t="s">
        <v>470427</v>
      </c>
      <c r="I5504" s="1" t="s">
        <v>470428</v>
      </c>
      <c r="J5504" t="s">
        <v>470429</v>
      </c>
      <c r="K5504" t="s">
        <v>249270</v>
      </c>
    </row>
    <row r="5505" spans="1:12">
      <c r="A5505" t="s">
        <v>440921</v>
      </c>
      <c r="B5505" s="396" t="s">
        <v>343861</v>
      </c>
      <c r="C5505" t="s">
        <v>343861</v>
      </c>
      <c r="E5505" s="6">
        <v>2020</v>
      </c>
      <c r="F5505" s="1" t="s">
        <v>440922</v>
      </c>
      <c r="G5505" s="1" t="s">
        <v>440923</v>
      </c>
      <c r="H5505" t="s">
        <v>440924</v>
      </c>
      <c r="I5505" s="1" t="s">
        <v>440925</v>
      </c>
      <c r="J5505" t="s">
        <v>440926</v>
      </c>
      <c r="K5505" t="s">
        <v>249270</v>
      </c>
    </row>
    <row r="5506" spans="1:12">
      <c r="A5506" t="s">
        <v>470430</v>
      </c>
      <c r="B5506" s="396" t="s">
        <v>470431</v>
      </c>
      <c r="C5506" t="s">
        <v>470431</v>
      </c>
      <c r="E5506" s="6">
        <v>2020</v>
      </c>
      <c r="F5506" s="1" t="s">
        <v>470432</v>
      </c>
      <c r="G5506" s="1" t="s">
        <v>470433</v>
      </c>
      <c r="H5506" t="s">
        <v>470434</v>
      </c>
      <c r="I5506" s="1" t="s">
        <v>470435</v>
      </c>
      <c r="J5506" t="s">
        <v>470436</v>
      </c>
      <c r="K5506" t="s">
        <v>249270</v>
      </c>
    </row>
    <row r="5507" spans="1:12">
      <c r="A5507" t="s">
        <v>443919</v>
      </c>
      <c r="B5507" s="396" t="s">
        <v>443920</v>
      </c>
      <c r="D5507" t="s">
        <v>443920</v>
      </c>
      <c r="E5507" s="6">
        <v>2020</v>
      </c>
      <c r="F5507" s="1" t="s">
        <v>443921</v>
      </c>
      <c r="G5507" s="1" t="s">
        <v>443922</v>
      </c>
      <c r="H5507" t="s">
        <v>443923</v>
      </c>
      <c r="I5507" s="1" t="s">
        <v>160975</v>
      </c>
      <c r="J5507" t="s">
        <v>160976</v>
      </c>
      <c r="K5507" t="s">
        <v>249270</v>
      </c>
    </row>
    <row r="5508" spans="1:12">
      <c r="A5508" t="s">
        <v>470437</v>
      </c>
      <c r="B5508" s="396" t="s">
        <v>470438</v>
      </c>
      <c r="C5508" t="s">
        <v>470438</v>
      </c>
      <c r="E5508" s="6">
        <v>2020</v>
      </c>
      <c r="F5508" s="1" t="s">
        <v>470439</v>
      </c>
      <c r="G5508" s="1" t="s">
        <v>470440</v>
      </c>
      <c r="H5508" t="s">
        <v>470441</v>
      </c>
      <c r="I5508" s="1" t="s">
        <v>470442</v>
      </c>
      <c r="J5508" t="s">
        <v>255685</v>
      </c>
      <c r="K5508" t="s">
        <v>249270</v>
      </c>
    </row>
    <row r="5509" spans="1:12">
      <c r="A5509" t="s">
        <v>443924</v>
      </c>
      <c r="B5509" s="396" t="s">
        <v>443925</v>
      </c>
      <c r="C5509" t="s">
        <v>443925</v>
      </c>
      <c r="E5509" s="6">
        <v>2020</v>
      </c>
      <c r="F5509" s="1" t="s">
        <v>443926</v>
      </c>
      <c r="G5509" s="1" t="s">
        <v>443927</v>
      </c>
      <c r="H5509" t="s">
        <v>443928</v>
      </c>
      <c r="I5509" s="1" t="s">
        <v>443929</v>
      </c>
      <c r="J5509" t="s">
        <v>443930</v>
      </c>
      <c r="K5509" t="s">
        <v>249270</v>
      </c>
    </row>
    <row r="5510" spans="1:12">
      <c r="A5510" t="s">
        <v>470443</v>
      </c>
      <c r="B5510" s="396" t="s">
        <v>87408</v>
      </c>
      <c r="D5510" t="s">
        <v>87408</v>
      </c>
      <c r="E5510" s="6">
        <v>2020</v>
      </c>
      <c r="F5510" s="1" t="s">
        <v>470444</v>
      </c>
      <c r="G5510" s="1" t="s">
        <v>470445</v>
      </c>
      <c r="H5510" t="s">
        <v>470446</v>
      </c>
      <c r="I5510" s="1" t="s">
        <v>14445</v>
      </c>
      <c r="J5510" t="s">
        <v>160647</v>
      </c>
      <c r="K5510" t="s">
        <v>249270</v>
      </c>
      <c r="L5510" t="s">
        <v>226314</v>
      </c>
    </row>
    <row r="5511" spans="1:12">
      <c r="A5511" t="s">
        <v>443950</v>
      </c>
      <c r="B5511" s="396" t="s">
        <v>470447</v>
      </c>
      <c r="C5511" t="s">
        <v>443951</v>
      </c>
      <c r="D5511" t="s">
        <v>443952</v>
      </c>
      <c r="E5511" s="6">
        <v>2020</v>
      </c>
      <c r="F5511" s="1" t="s">
        <v>443953</v>
      </c>
      <c r="G5511" s="1" t="s">
        <v>443954</v>
      </c>
      <c r="H5511" t="s">
        <v>443955</v>
      </c>
      <c r="I5511" s="1" t="s">
        <v>269482</v>
      </c>
      <c r="J5511" t="s">
        <v>443956</v>
      </c>
      <c r="K5511" t="s">
        <v>249270</v>
      </c>
    </row>
    <row r="5512" spans="1:12">
      <c r="A5512" t="s">
        <v>470448</v>
      </c>
      <c r="B5512" s="396" t="s">
        <v>470449</v>
      </c>
      <c r="D5512" t="s">
        <v>470449</v>
      </c>
      <c r="E5512" s="6">
        <v>2020</v>
      </c>
      <c r="F5512" s="1" t="s">
        <v>470450</v>
      </c>
      <c r="G5512" s="1" t="s">
        <v>470451</v>
      </c>
      <c r="H5512" t="s">
        <v>470452</v>
      </c>
      <c r="I5512" s="1" t="s">
        <v>470453</v>
      </c>
      <c r="J5512" t="s">
        <v>470454</v>
      </c>
      <c r="K5512" t="s">
        <v>249270</v>
      </c>
    </row>
    <row r="5513" spans="1:12">
      <c r="A5513" t="s">
        <v>443977</v>
      </c>
      <c r="B5513" s="396" t="s">
        <v>470455</v>
      </c>
      <c r="C5513" t="s">
        <v>443978</v>
      </c>
      <c r="D5513" t="s">
        <v>443979</v>
      </c>
      <c r="E5513" s="6">
        <v>2020</v>
      </c>
      <c r="F5513" s="1" t="s">
        <v>443980</v>
      </c>
      <c r="G5513" s="1" t="s">
        <v>443981</v>
      </c>
      <c r="H5513" t="s">
        <v>443982</v>
      </c>
      <c r="I5513" s="1" t="s">
        <v>107461</v>
      </c>
      <c r="J5513" t="s">
        <v>443983</v>
      </c>
      <c r="K5513" t="s">
        <v>249270</v>
      </c>
    </row>
    <row r="5514" spans="1:12">
      <c r="A5514" t="s">
        <v>470456</v>
      </c>
      <c r="B5514" s="396" t="s">
        <v>104013</v>
      </c>
      <c r="C5514" t="s">
        <v>104013</v>
      </c>
      <c r="E5514" s="6">
        <v>2020</v>
      </c>
      <c r="F5514" s="1" t="s">
        <v>470457</v>
      </c>
      <c r="G5514" s="1" t="s">
        <v>470458</v>
      </c>
      <c r="H5514" t="s">
        <v>470459</v>
      </c>
      <c r="I5514" s="1" t="s">
        <v>22357</v>
      </c>
      <c r="J5514" t="s">
        <v>8715</v>
      </c>
      <c r="K5514" t="s">
        <v>249270</v>
      </c>
    </row>
    <row r="5515" spans="1:12">
      <c r="A5515" t="s">
        <v>440873</v>
      </c>
      <c r="B5515" s="396" t="s">
        <v>440874</v>
      </c>
      <c r="C5515" t="s">
        <v>440874</v>
      </c>
      <c r="E5515" s="6">
        <v>2020</v>
      </c>
      <c r="F5515" s="1" t="s">
        <v>440875</v>
      </c>
      <c r="G5515" s="1" t="s">
        <v>440876</v>
      </c>
      <c r="H5515" t="s">
        <v>440877</v>
      </c>
      <c r="I5515" s="1" t="s">
        <v>20487</v>
      </c>
      <c r="J5515" t="s">
        <v>181199</v>
      </c>
      <c r="K5515" t="s">
        <v>249270</v>
      </c>
    </row>
    <row r="5516" spans="1:12">
      <c r="A5516" t="s">
        <v>443970</v>
      </c>
      <c r="B5516" s="396" t="s">
        <v>443971</v>
      </c>
      <c r="C5516" t="s">
        <v>443971</v>
      </c>
      <c r="E5516" s="6">
        <v>2020</v>
      </c>
      <c r="F5516" s="1" t="s">
        <v>443972</v>
      </c>
      <c r="G5516" s="1" t="s">
        <v>443973</v>
      </c>
      <c r="H5516" t="s">
        <v>443974</v>
      </c>
      <c r="I5516" s="1" t="s">
        <v>443975</v>
      </c>
      <c r="J5516" t="s">
        <v>443976</v>
      </c>
      <c r="K5516" t="s">
        <v>249270</v>
      </c>
    </row>
    <row r="5517" spans="1:12">
      <c r="A5517" t="s">
        <v>470460</v>
      </c>
      <c r="B5517" s="396" t="s">
        <v>470461</v>
      </c>
      <c r="C5517" t="s">
        <v>227317</v>
      </c>
      <c r="D5517" t="s">
        <v>470462</v>
      </c>
      <c r="E5517" s="6">
        <v>2020</v>
      </c>
      <c r="F5517" s="1" t="s">
        <v>470463</v>
      </c>
      <c r="G5517" s="1" t="s">
        <v>470464</v>
      </c>
      <c r="H5517" t="s">
        <v>470465</v>
      </c>
      <c r="I5517" s="1" t="s">
        <v>470466</v>
      </c>
      <c r="J5517" t="s">
        <v>470467</v>
      </c>
      <c r="K5517" t="s">
        <v>249270</v>
      </c>
    </row>
    <row r="5518" spans="1:12">
      <c r="A5518" t="s">
        <v>440948</v>
      </c>
      <c r="B5518" s="396" t="s">
        <v>440949</v>
      </c>
      <c r="C5518" t="s">
        <v>440949</v>
      </c>
      <c r="E5518" s="6">
        <v>2020</v>
      </c>
      <c r="F5518" s="1" t="s">
        <v>440950</v>
      </c>
      <c r="G5518" s="1" t="s">
        <v>440951</v>
      </c>
      <c r="H5518" t="s">
        <v>440952</v>
      </c>
      <c r="I5518" s="1" t="s">
        <v>311059</v>
      </c>
      <c r="J5518" t="s">
        <v>265342</v>
      </c>
      <c r="K5518" t="s">
        <v>249270</v>
      </c>
    </row>
    <row r="5519" spans="1:12">
      <c r="A5519" t="s">
        <v>470468</v>
      </c>
      <c r="B5519" s="396" t="s">
        <v>470469</v>
      </c>
      <c r="D5519" t="s">
        <v>470469</v>
      </c>
      <c r="E5519" s="6">
        <v>2020</v>
      </c>
      <c r="F5519" s="1" t="s">
        <v>470470</v>
      </c>
      <c r="G5519" s="1" t="s">
        <v>470471</v>
      </c>
      <c r="H5519" t="s">
        <v>470472</v>
      </c>
      <c r="I5519" s="1" t="s">
        <v>11689</v>
      </c>
      <c r="J5519" t="s">
        <v>438777</v>
      </c>
      <c r="K5519" t="s">
        <v>249270</v>
      </c>
      <c r="L5519" t="s">
        <v>226314</v>
      </c>
    </row>
    <row r="5520" spans="1:12">
      <c r="A5520" t="s">
        <v>470473</v>
      </c>
      <c r="B5520" s="396" t="s">
        <v>297329</v>
      </c>
      <c r="D5520" t="s">
        <v>297329</v>
      </c>
      <c r="E5520" s="6">
        <v>2020</v>
      </c>
      <c r="F5520" s="1" t="s">
        <v>470474</v>
      </c>
      <c r="G5520" s="1" t="s">
        <v>470475</v>
      </c>
      <c r="H5520" t="s">
        <v>470476</v>
      </c>
      <c r="I5520" s="1" t="s">
        <v>334276</v>
      </c>
      <c r="J5520" t="s">
        <v>276256</v>
      </c>
      <c r="K5520" t="s">
        <v>249270</v>
      </c>
    </row>
    <row r="5521" spans="1:12">
      <c r="A5521" t="s">
        <v>443943</v>
      </c>
      <c r="B5521" s="396" t="s">
        <v>443944</v>
      </c>
      <c r="C5521" t="s">
        <v>443944</v>
      </c>
      <c r="E5521" s="6">
        <v>2020</v>
      </c>
      <c r="F5521" s="1" t="s">
        <v>443945</v>
      </c>
      <c r="G5521" s="1" t="s">
        <v>443946</v>
      </c>
      <c r="H5521" t="s">
        <v>443947</v>
      </c>
      <c r="I5521" s="1" t="s">
        <v>443948</v>
      </c>
      <c r="J5521" t="s">
        <v>443949</v>
      </c>
      <c r="K5521" t="s">
        <v>249270</v>
      </c>
    </row>
    <row r="5522" spans="1:12">
      <c r="A5522" t="s">
        <v>470477</v>
      </c>
      <c r="B5522" s="396" t="s">
        <v>470478</v>
      </c>
      <c r="C5522" t="s">
        <v>470478</v>
      </c>
      <c r="E5522" s="6">
        <v>2020</v>
      </c>
      <c r="F5522" s="1" t="s">
        <v>470479</v>
      </c>
      <c r="G5522" s="1" t="s">
        <v>470480</v>
      </c>
      <c r="H5522" t="s">
        <v>470481</v>
      </c>
      <c r="I5522" s="1" t="s">
        <v>342296</v>
      </c>
      <c r="J5522" t="s">
        <v>470482</v>
      </c>
      <c r="K5522" t="s">
        <v>249270</v>
      </c>
    </row>
    <row r="5523" spans="1:12">
      <c r="A5523" t="s">
        <v>470483</v>
      </c>
      <c r="B5523" s="396" t="s">
        <v>470484</v>
      </c>
      <c r="C5523" t="s">
        <v>470484</v>
      </c>
      <c r="E5523" s="6">
        <v>2020</v>
      </c>
      <c r="F5523" s="1" t="s">
        <v>470485</v>
      </c>
      <c r="G5523" s="1" t="s">
        <v>470486</v>
      </c>
      <c r="H5523" t="s">
        <v>470487</v>
      </c>
      <c r="I5523" s="1" t="s">
        <v>470488</v>
      </c>
      <c r="J5523" t="s">
        <v>470489</v>
      </c>
      <c r="K5523" t="s">
        <v>249270</v>
      </c>
    </row>
    <row r="5524" spans="1:12">
      <c r="A5524" t="s">
        <v>470490</v>
      </c>
      <c r="B5524" s="396" t="s">
        <v>470491</v>
      </c>
      <c r="C5524" t="s">
        <v>470492</v>
      </c>
      <c r="D5524" t="s">
        <v>470493</v>
      </c>
      <c r="E5524" s="6">
        <v>2020</v>
      </c>
      <c r="F5524" s="1" t="s">
        <v>470494</v>
      </c>
      <c r="G5524" s="1" t="s">
        <v>470495</v>
      </c>
      <c r="H5524" t="s">
        <v>470496</v>
      </c>
      <c r="I5524" s="1" t="s">
        <v>470497</v>
      </c>
      <c r="J5524" t="s">
        <v>470498</v>
      </c>
      <c r="K5524" t="s">
        <v>249270</v>
      </c>
    </row>
    <row r="5525" spans="1:12">
      <c r="A5525" t="s">
        <v>470499</v>
      </c>
      <c r="B5525" s="396" t="s">
        <v>470500</v>
      </c>
      <c r="C5525" t="s">
        <v>470500</v>
      </c>
      <c r="E5525" s="6">
        <v>2020</v>
      </c>
      <c r="F5525" s="1" t="s">
        <v>470501</v>
      </c>
      <c r="G5525" s="1" t="s">
        <v>470502</v>
      </c>
      <c r="H5525" t="s">
        <v>470503</v>
      </c>
      <c r="I5525" s="1" t="s">
        <v>470504</v>
      </c>
      <c r="J5525" t="s">
        <v>470505</v>
      </c>
      <c r="K5525" t="s">
        <v>249270</v>
      </c>
    </row>
    <row r="5526" spans="1:12">
      <c r="A5526" t="s">
        <v>440907</v>
      </c>
      <c r="B5526" s="396" t="s">
        <v>440908</v>
      </c>
      <c r="C5526" t="s">
        <v>440908</v>
      </c>
      <c r="E5526" s="6">
        <v>2020</v>
      </c>
      <c r="F5526" s="1" t="s">
        <v>440909</v>
      </c>
      <c r="G5526" s="1" t="s">
        <v>440910</v>
      </c>
      <c r="H5526" t="s">
        <v>440911</v>
      </c>
      <c r="I5526" s="1" t="s">
        <v>440912</v>
      </c>
      <c r="J5526" t="s">
        <v>440913</v>
      </c>
      <c r="K5526" t="s">
        <v>249270</v>
      </c>
    </row>
    <row r="5527" spans="1:12">
      <c r="A5527" t="s">
        <v>440878</v>
      </c>
      <c r="B5527" s="396" t="s">
        <v>440879</v>
      </c>
      <c r="D5527" t="s">
        <v>440879</v>
      </c>
      <c r="E5527" s="6">
        <v>2020</v>
      </c>
      <c r="F5527" s="1" t="s">
        <v>440880</v>
      </c>
      <c r="G5527" s="1" t="s">
        <v>440881</v>
      </c>
      <c r="H5527" t="s">
        <v>440882</v>
      </c>
      <c r="I5527" s="1" t="s">
        <v>64511</v>
      </c>
      <c r="J5527" t="s">
        <v>55533</v>
      </c>
      <c r="K5527" t="s">
        <v>249270</v>
      </c>
    </row>
    <row r="5528" spans="1:12">
      <c r="A5528" t="s">
        <v>443936</v>
      </c>
      <c r="B5528" s="396" t="s">
        <v>443937</v>
      </c>
      <c r="C5528" t="s">
        <v>443937</v>
      </c>
      <c r="E5528" s="6">
        <v>2020</v>
      </c>
      <c r="F5528" s="1" t="s">
        <v>443938</v>
      </c>
      <c r="G5528" s="1" t="s">
        <v>443939</v>
      </c>
      <c r="H5528" t="s">
        <v>443940</v>
      </c>
      <c r="I5528" s="1" t="s">
        <v>443941</v>
      </c>
      <c r="J5528" t="s">
        <v>443942</v>
      </c>
      <c r="K5528" t="s">
        <v>249270</v>
      </c>
    </row>
    <row r="5529" spans="1:12">
      <c r="A5529" t="s">
        <v>440901</v>
      </c>
      <c r="B5529" s="396" t="s">
        <v>440902</v>
      </c>
      <c r="C5529" t="s">
        <v>440902</v>
      </c>
      <c r="E5529" s="6">
        <v>2020</v>
      </c>
      <c r="F5529" s="1" t="s">
        <v>440903</v>
      </c>
      <c r="G5529" s="1" t="s">
        <v>440904</v>
      </c>
      <c r="H5529" t="s">
        <v>440905</v>
      </c>
      <c r="I5529" s="1" t="s">
        <v>264875</v>
      </c>
      <c r="J5529" t="s">
        <v>440906</v>
      </c>
      <c r="K5529" t="s">
        <v>249270</v>
      </c>
    </row>
    <row r="5530" spans="1:12">
      <c r="A5530" t="s">
        <v>470506</v>
      </c>
      <c r="B5530" s="396" t="s">
        <v>470507</v>
      </c>
      <c r="D5530" t="s">
        <v>470507</v>
      </c>
      <c r="E5530" s="6">
        <v>2020</v>
      </c>
      <c r="F5530" s="1" t="s">
        <v>470508</v>
      </c>
      <c r="G5530" s="1" t="s">
        <v>470509</v>
      </c>
      <c r="H5530" t="s">
        <v>470510</v>
      </c>
      <c r="I5530" s="1" t="s">
        <v>184461</v>
      </c>
      <c r="J5530" t="s">
        <v>309798</v>
      </c>
      <c r="K5530" t="s">
        <v>249270</v>
      </c>
      <c r="L5530" t="s">
        <v>226314</v>
      </c>
    </row>
    <row r="5531" spans="1:12">
      <c r="A5531" t="s">
        <v>443957</v>
      </c>
      <c r="B5531" s="396" t="s">
        <v>443958</v>
      </c>
      <c r="C5531" t="s">
        <v>443958</v>
      </c>
      <c r="E5531" s="6">
        <v>2020</v>
      </c>
      <c r="F5531" s="1" t="s">
        <v>443959</v>
      </c>
      <c r="G5531" s="1" t="s">
        <v>443960</v>
      </c>
      <c r="H5531" t="s">
        <v>443961</v>
      </c>
      <c r="I5531" s="1" t="s">
        <v>443962</v>
      </c>
      <c r="J5531" t="s">
        <v>443963</v>
      </c>
      <c r="K5531" t="s">
        <v>249270</v>
      </c>
    </row>
    <row r="5532" spans="1:12">
      <c r="A5532" t="s">
        <v>470511</v>
      </c>
      <c r="B5532" s="396" t="s">
        <v>470512</v>
      </c>
      <c r="D5532" t="s">
        <v>470512</v>
      </c>
      <c r="E5532" s="6">
        <v>2020</v>
      </c>
      <c r="F5532" s="1" t="s">
        <v>470513</v>
      </c>
      <c r="G5532" s="1" t="s">
        <v>470514</v>
      </c>
      <c r="H5532" t="s">
        <v>470515</v>
      </c>
      <c r="I5532" s="1" t="s">
        <v>470516</v>
      </c>
      <c r="J5532" t="s">
        <v>470517</v>
      </c>
      <c r="K5532" t="s">
        <v>249270</v>
      </c>
    </row>
    <row r="5533" spans="1:12">
      <c r="A5533" t="s">
        <v>470518</v>
      </c>
      <c r="B5533" s="396" t="s">
        <v>470519</v>
      </c>
      <c r="C5533" t="s">
        <v>470519</v>
      </c>
      <c r="E5533" s="6">
        <v>2020</v>
      </c>
      <c r="F5533" s="1" t="s">
        <v>470520</v>
      </c>
      <c r="G5533" s="1" t="s">
        <v>470521</v>
      </c>
      <c r="H5533" t="s">
        <v>470522</v>
      </c>
      <c r="I5533" s="1" t="s">
        <v>470523</v>
      </c>
      <c r="J5533" t="s">
        <v>383990</v>
      </c>
      <c r="K5533" t="s">
        <v>249270</v>
      </c>
    </row>
    <row r="5534" spans="1:12">
      <c r="A5534" t="s">
        <v>470524</v>
      </c>
      <c r="B5534" s="396" t="s">
        <v>470525</v>
      </c>
      <c r="D5534" t="s">
        <v>470525</v>
      </c>
      <c r="E5534" s="6">
        <v>2020</v>
      </c>
      <c r="F5534" s="1" t="s">
        <v>470526</v>
      </c>
      <c r="G5534" s="1" t="s">
        <v>470527</v>
      </c>
      <c r="H5534" t="s">
        <v>470528</v>
      </c>
      <c r="I5534" s="1" t="s">
        <v>470529</v>
      </c>
      <c r="J5534" t="s">
        <v>470530</v>
      </c>
      <c r="K5534" t="s">
        <v>249270</v>
      </c>
    </row>
    <row r="5535" spans="1:12">
      <c r="A5535" t="s">
        <v>470531</v>
      </c>
      <c r="B5535" s="396" t="s">
        <v>250453</v>
      </c>
      <c r="D5535" t="s">
        <v>250453</v>
      </c>
      <c r="E5535" s="6">
        <v>2020</v>
      </c>
      <c r="F5535" s="1" t="s">
        <v>470532</v>
      </c>
      <c r="G5535" s="1" t="s">
        <v>470533</v>
      </c>
      <c r="H5535" t="s">
        <v>470534</v>
      </c>
      <c r="I5535" s="1" t="s">
        <v>160268</v>
      </c>
      <c r="J5535" t="s">
        <v>470535</v>
      </c>
      <c r="K5535" t="s">
        <v>249270</v>
      </c>
    </row>
    <row r="5536" spans="1:12">
      <c r="A5536" t="s">
        <v>443913</v>
      </c>
      <c r="B5536" s="396" t="s">
        <v>443914</v>
      </c>
      <c r="D5536" t="s">
        <v>443914</v>
      </c>
      <c r="E5536" s="6">
        <v>2020</v>
      </c>
      <c r="F5536" s="1" t="s">
        <v>443915</v>
      </c>
      <c r="G5536" s="1" t="s">
        <v>443916</v>
      </c>
      <c r="H5536" t="s">
        <v>443917</v>
      </c>
      <c r="I5536" s="1" t="s">
        <v>109514</v>
      </c>
      <c r="J5536" t="s">
        <v>443918</v>
      </c>
      <c r="K5536" t="s">
        <v>249270</v>
      </c>
    </row>
    <row r="5537" spans="1:11">
      <c r="A5537" t="s">
        <v>470536</v>
      </c>
      <c r="B5537" s="396" t="s">
        <v>470537</v>
      </c>
      <c r="D5537" t="s">
        <v>470537</v>
      </c>
      <c r="E5537" s="6">
        <v>2020</v>
      </c>
      <c r="F5537" s="1" t="s">
        <v>470538</v>
      </c>
      <c r="G5537" s="1" t="s">
        <v>470539</v>
      </c>
      <c r="H5537" t="s">
        <v>470540</v>
      </c>
      <c r="I5537" s="1" t="s">
        <v>1224</v>
      </c>
      <c r="J5537" t="s">
        <v>1225</v>
      </c>
      <c r="K5537" t="s">
        <v>249270</v>
      </c>
    </row>
    <row r="5538" spans="1:11">
      <c r="A5538" t="s">
        <v>470541</v>
      </c>
      <c r="B5538" s="396" t="s">
        <v>470542</v>
      </c>
      <c r="C5538" t="s">
        <v>470542</v>
      </c>
      <c r="E5538" s="6">
        <v>2020</v>
      </c>
      <c r="F5538" s="1" t="s">
        <v>470543</v>
      </c>
      <c r="G5538" s="1" t="s">
        <v>470544</v>
      </c>
      <c r="H5538" t="s">
        <v>470545</v>
      </c>
      <c r="I5538" s="1" t="s">
        <v>470546</v>
      </c>
      <c r="J5538" t="s">
        <v>470547</v>
      </c>
      <c r="K5538" t="s">
        <v>249270</v>
      </c>
    </row>
    <row r="5539" spans="1:11">
      <c r="A5539" t="s">
        <v>440895</v>
      </c>
      <c r="B5539" s="396" t="s">
        <v>440896</v>
      </c>
      <c r="C5539" t="s">
        <v>440896</v>
      </c>
      <c r="E5539" s="6">
        <v>2020</v>
      </c>
      <c r="F5539" s="1" t="s">
        <v>440897</v>
      </c>
      <c r="G5539" s="1" t="s">
        <v>440898</v>
      </c>
      <c r="H5539" t="s">
        <v>440899</v>
      </c>
      <c r="I5539" s="1" t="s">
        <v>187165</v>
      </c>
      <c r="J5539" t="s">
        <v>440900</v>
      </c>
      <c r="K5539" t="s">
        <v>249270</v>
      </c>
    </row>
    <row r="5540" spans="1:11">
      <c r="A5540" t="s">
        <v>440960</v>
      </c>
      <c r="B5540" s="396" t="s">
        <v>440961</v>
      </c>
      <c r="C5540" t="s">
        <v>440961</v>
      </c>
      <c r="E5540" s="6">
        <v>2020</v>
      </c>
      <c r="F5540" s="1" t="s">
        <v>440962</v>
      </c>
      <c r="G5540" s="1" t="s">
        <v>440963</v>
      </c>
      <c r="H5540" t="s">
        <v>440964</v>
      </c>
      <c r="I5540" s="1" t="s">
        <v>186081</v>
      </c>
      <c r="J5540" t="s">
        <v>186082</v>
      </c>
      <c r="K5540" t="s">
        <v>249270</v>
      </c>
    </row>
    <row r="5541" spans="1:11">
      <c r="A5541" t="s">
        <v>470548</v>
      </c>
      <c r="B5541" s="396" t="s">
        <v>470549</v>
      </c>
      <c r="D5541" t="s">
        <v>470549</v>
      </c>
      <c r="E5541" s="6">
        <v>2020</v>
      </c>
      <c r="F5541" s="1" t="s">
        <v>470550</v>
      </c>
      <c r="G5541" s="1" t="s">
        <v>470551</v>
      </c>
      <c r="H5541" t="s">
        <v>470552</v>
      </c>
      <c r="I5541" s="1" t="s">
        <v>250024</v>
      </c>
      <c r="J5541" t="s">
        <v>470553</v>
      </c>
      <c r="K5541" t="s">
        <v>249270</v>
      </c>
    </row>
    <row r="5542" spans="1:11">
      <c r="A5542" t="s">
        <v>470554</v>
      </c>
      <c r="B5542" s="396" t="s">
        <v>470555</v>
      </c>
      <c r="C5542" t="s">
        <v>470555</v>
      </c>
      <c r="E5542" s="6">
        <v>2020</v>
      </c>
      <c r="F5542" s="1" t="s">
        <v>470556</v>
      </c>
      <c r="G5542" s="1" t="s">
        <v>470557</v>
      </c>
      <c r="H5542" t="s">
        <v>470558</v>
      </c>
      <c r="I5542" s="1" t="s">
        <v>470559</v>
      </c>
      <c r="J5542" t="s">
        <v>470560</v>
      </c>
      <c r="K5542" t="s">
        <v>249270</v>
      </c>
    </row>
    <row r="5543" spans="1:11">
      <c r="A5543" t="s">
        <v>470561</v>
      </c>
      <c r="B5543" s="396" t="s">
        <v>470562</v>
      </c>
      <c r="C5543" t="s">
        <v>470562</v>
      </c>
      <c r="E5543" s="6">
        <v>2020</v>
      </c>
      <c r="F5543" s="1" t="s">
        <v>470563</v>
      </c>
      <c r="G5543" s="1" t="s">
        <v>470564</v>
      </c>
      <c r="H5543" t="s">
        <v>470565</v>
      </c>
      <c r="I5543" s="1" t="s">
        <v>223153</v>
      </c>
      <c r="J5543" t="s">
        <v>209503</v>
      </c>
      <c r="K5543" t="s">
        <v>249270</v>
      </c>
    </row>
    <row r="5544" spans="1:11">
      <c r="A5544" t="s">
        <v>440889</v>
      </c>
      <c r="B5544" s="396" t="s">
        <v>440890</v>
      </c>
      <c r="C5544" t="s">
        <v>440890</v>
      </c>
      <c r="E5544" s="6">
        <v>2020</v>
      </c>
      <c r="F5544" s="1" t="s">
        <v>440891</v>
      </c>
      <c r="G5544" s="1" t="s">
        <v>440892</v>
      </c>
      <c r="H5544" t="s">
        <v>440893</v>
      </c>
      <c r="I5544" s="1" t="s">
        <v>311654</v>
      </c>
      <c r="J5544" t="s">
        <v>440894</v>
      </c>
      <c r="K5544" t="s">
        <v>249270</v>
      </c>
    </row>
    <row r="5545" spans="1:11">
      <c r="A5545" t="s">
        <v>470566</v>
      </c>
      <c r="B5545" s="396" t="s">
        <v>470567</v>
      </c>
      <c r="D5545" t="s">
        <v>470567</v>
      </c>
      <c r="E5545" s="6">
        <v>2020</v>
      </c>
      <c r="F5545" s="1" t="s">
        <v>470568</v>
      </c>
      <c r="G5545" s="1" t="s">
        <v>470569</v>
      </c>
      <c r="H5545" t="s">
        <v>470570</v>
      </c>
      <c r="I5545" s="1" t="s">
        <v>470571</v>
      </c>
      <c r="J5545" t="s">
        <v>367498</v>
      </c>
      <c r="K5545" t="s">
        <v>249270</v>
      </c>
    </row>
    <row r="5546" spans="1:11">
      <c r="A5546" t="s">
        <v>440941</v>
      </c>
      <c r="B5546" s="396" t="s">
        <v>440942</v>
      </c>
      <c r="D5546" t="s">
        <v>440942</v>
      </c>
      <c r="E5546" s="6">
        <v>2020</v>
      </c>
      <c r="F5546" s="1" t="s">
        <v>440943</v>
      </c>
      <c r="G5546" s="1" t="s">
        <v>440944</v>
      </c>
      <c r="H5546" t="s">
        <v>440945</v>
      </c>
      <c r="I5546" s="1" t="s">
        <v>440946</v>
      </c>
      <c r="J5546" t="s">
        <v>440947</v>
      </c>
      <c r="K5546" t="s">
        <v>249270</v>
      </c>
    </row>
    <row r="5547" spans="1:11">
      <c r="A5547" t="s">
        <v>470572</v>
      </c>
      <c r="B5547" s="396" t="s">
        <v>470573</v>
      </c>
      <c r="D5547" t="s">
        <v>470573</v>
      </c>
      <c r="E5547" s="6">
        <v>2020</v>
      </c>
      <c r="F5547" s="1" t="s">
        <v>470574</v>
      </c>
      <c r="G5547" s="1" t="s">
        <v>470575</v>
      </c>
      <c r="H5547" t="s">
        <v>470576</v>
      </c>
      <c r="I5547" s="1" t="s">
        <v>317370</v>
      </c>
      <c r="J5547" t="s">
        <v>470577</v>
      </c>
      <c r="K5547" t="s">
        <v>249270</v>
      </c>
    </row>
    <row r="5548" spans="1:11">
      <c r="A5548" t="s">
        <v>470578</v>
      </c>
      <c r="B5548" s="396" t="s">
        <v>262495</v>
      </c>
      <c r="C5548" t="s">
        <v>262495</v>
      </c>
      <c r="E5548" s="6">
        <v>2020</v>
      </c>
      <c r="F5548" s="1" t="s">
        <v>470579</v>
      </c>
      <c r="G5548" s="1" t="s">
        <v>470580</v>
      </c>
      <c r="H5548" t="s">
        <v>470581</v>
      </c>
      <c r="I5548" s="1" t="s">
        <v>470582</v>
      </c>
      <c r="J5548" t="s">
        <v>470583</v>
      </c>
      <c r="K5548" t="s">
        <v>249270</v>
      </c>
    </row>
    <row r="5549" spans="1:11">
      <c r="A5549" t="s">
        <v>440927</v>
      </c>
      <c r="B5549" s="396" t="s">
        <v>440928</v>
      </c>
      <c r="C5549" t="s">
        <v>440928</v>
      </c>
      <c r="E5549" s="6">
        <v>2020</v>
      </c>
      <c r="F5549" s="1" t="s">
        <v>440929</v>
      </c>
      <c r="G5549" s="1" t="s">
        <v>440930</v>
      </c>
      <c r="H5549" t="s">
        <v>440931</v>
      </c>
      <c r="I5549" s="1" t="s">
        <v>440932</v>
      </c>
      <c r="J5549" t="s">
        <v>440933</v>
      </c>
      <c r="K5549" t="s">
        <v>249270</v>
      </c>
    </row>
    <row r="5550" spans="1:11">
      <c r="A5550" t="s">
        <v>470584</v>
      </c>
      <c r="B5550" s="396" t="s">
        <v>470585</v>
      </c>
      <c r="C5550" t="s">
        <v>470585</v>
      </c>
      <c r="E5550" s="6">
        <v>2020</v>
      </c>
      <c r="F5550" s="1" t="s">
        <v>470586</v>
      </c>
      <c r="G5550" s="1" t="s">
        <v>470587</v>
      </c>
      <c r="H5550" t="s">
        <v>470588</v>
      </c>
      <c r="I5550" s="1" t="s">
        <v>333491</v>
      </c>
      <c r="J5550" t="s">
        <v>470589</v>
      </c>
      <c r="K5550" t="s">
        <v>249270</v>
      </c>
    </row>
    <row r="5551" spans="1:11">
      <c r="A5551" t="s">
        <v>470590</v>
      </c>
      <c r="B5551" s="396" t="s">
        <v>470591</v>
      </c>
      <c r="C5551" t="s">
        <v>470591</v>
      </c>
      <c r="E5551" s="6">
        <v>2020</v>
      </c>
      <c r="F5551" s="1" t="s">
        <v>470592</v>
      </c>
      <c r="G5551" s="1" t="s">
        <v>470593</v>
      </c>
      <c r="H5551" t="s">
        <v>470594</v>
      </c>
      <c r="I5551" s="1" t="s">
        <v>251975</v>
      </c>
      <c r="J5551" t="s">
        <v>470595</v>
      </c>
      <c r="K5551" t="s">
        <v>249270</v>
      </c>
    </row>
    <row r="5552" spans="1:11">
      <c r="A5552" t="s">
        <v>440934</v>
      </c>
      <c r="B5552" s="396" t="s">
        <v>440935</v>
      </c>
      <c r="C5552" t="s">
        <v>440935</v>
      </c>
      <c r="E5552" s="6">
        <v>2020</v>
      </c>
      <c r="F5552" s="1" t="s">
        <v>440936</v>
      </c>
      <c r="G5552" s="1" t="s">
        <v>440937</v>
      </c>
      <c r="H5552" t="s">
        <v>440938</v>
      </c>
      <c r="I5552" s="1" t="s">
        <v>440939</v>
      </c>
      <c r="J5552" t="s">
        <v>440940</v>
      </c>
      <c r="K5552" t="s">
        <v>249270</v>
      </c>
    </row>
    <row r="5553" spans="1:11">
      <c r="A5553" t="s">
        <v>443931</v>
      </c>
      <c r="B5553" s="396" t="s">
        <v>443932</v>
      </c>
      <c r="C5553" t="s">
        <v>443932</v>
      </c>
      <c r="E5553" s="6">
        <v>2020</v>
      </c>
      <c r="F5553" s="1" t="s">
        <v>443933</v>
      </c>
      <c r="G5553" s="1" t="s">
        <v>443934</v>
      </c>
      <c r="H5553" t="s">
        <v>443935</v>
      </c>
      <c r="I5553" s="1" t="s">
        <v>251726</v>
      </c>
      <c r="J5553" t="s">
        <v>251727</v>
      </c>
      <c r="K5553" t="s">
        <v>249270</v>
      </c>
    </row>
    <row r="5554" spans="1:11">
      <c r="A5554" t="s">
        <v>443964</v>
      </c>
      <c r="B5554" s="396" t="s">
        <v>443965</v>
      </c>
      <c r="C5554" t="s">
        <v>443965</v>
      </c>
      <c r="E5554" s="6">
        <v>2020</v>
      </c>
      <c r="F5554" s="1" t="s">
        <v>443966</v>
      </c>
      <c r="G5554" s="1" t="s">
        <v>443967</v>
      </c>
      <c r="H5554" t="s">
        <v>443968</v>
      </c>
      <c r="I5554" s="1" t="s">
        <v>443969</v>
      </c>
      <c r="J5554" t="s">
        <v>68167</v>
      </c>
      <c r="K5554" t="s">
        <v>249270</v>
      </c>
    </row>
    <row r="5555" spans="1:11">
      <c r="A5555" t="s">
        <v>470596</v>
      </c>
      <c r="B5555" s="396" t="s">
        <v>470597</v>
      </c>
      <c r="C5555" t="s">
        <v>470597</v>
      </c>
      <c r="E5555" s="6">
        <v>2020</v>
      </c>
      <c r="F5555" s="1" t="s">
        <v>470598</v>
      </c>
      <c r="G5555" s="1" t="s">
        <v>470599</v>
      </c>
      <c r="H5555" t="s">
        <v>470600</v>
      </c>
      <c r="I5555" s="1" t="s">
        <v>470601</v>
      </c>
      <c r="J5555" t="s">
        <v>470602</v>
      </c>
      <c r="K5555" t="s">
        <v>470603</v>
      </c>
    </row>
    <row r="5556" spans="1:11">
      <c r="A5556" t="s">
        <v>470604</v>
      </c>
      <c r="B5556" s="396" t="s">
        <v>470605</v>
      </c>
      <c r="C5556" t="s">
        <v>470605</v>
      </c>
      <c r="E5556" s="6">
        <v>2020</v>
      </c>
      <c r="F5556" s="1" t="s">
        <v>470606</v>
      </c>
      <c r="G5556" s="1" t="s">
        <v>470607</v>
      </c>
      <c r="H5556" t="s">
        <v>470608</v>
      </c>
      <c r="I5556" s="1" t="s">
        <v>470609</v>
      </c>
      <c r="J5556" t="s">
        <v>470610</v>
      </c>
      <c r="K5556" t="s">
        <v>470603</v>
      </c>
    </row>
    <row r="5557" spans="1:11">
      <c r="A5557" t="s">
        <v>470611</v>
      </c>
      <c r="B5557" s="396" t="s">
        <v>470612</v>
      </c>
      <c r="C5557" t="s">
        <v>470612</v>
      </c>
      <c r="E5557" s="6">
        <v>2020</v>
      </c>
      <c r="F5557" s="1" t="s">
        <v>470613</v>
      </c>
      <c r="G5557" s="1" t="s">
        <v>470614</v>
      </c>
      <c r="H5557" t="s">
        <v>470615</v>
      </c>
      <c r="I5557" s="1" t="s">
        <v>470616</v>
      </c>
      <c r="J5557" t="s">
        <v>3807</v>
      </c>
      <c r="K5557" t="s">
        <v>470603</v>
      </c>
    </row>
    <row r="5558" spans="1:11">
      <c r="A5558" t="s">
        <v>470617</v>
      </c>
      <c r="B5558" s="396" t="s">
        <v>470618</v>
      </c>
      <c r="C5558" t="s">
        <v>470618</v>
      </c>
      <c r="E5558" s="6">
        <v>2020</v>
      </c>
      <c r="F5558" s="1" t="s">
        <v>470619</v>
      </c>
      <c r="G5558" s="1" t="s">
        <v>470620</v>
      </c>
      <c r="H5558" t="s">
        <v>470621</v>
      </c>
      <c r="I5558" s="1" t="s">
        <v>470622</v>
      </c>
      <c r="J5558" t="s">
        <v>39828</v>
      </c>
      <c r="K5558" t="s">
        <v>470603</v>
      </c>
    </row>
    <row r="5559" spans="1:11">
      <c r="A5559" t="s">
        <v>470623</v>
      </c>
      <c r="B5559" s="396" t="s">
        <v>470624</v>
      </c>
      <c r="C5559" t="s">
        <v>470624</v>
      </c>
      <c r="E5559" s="6">
        <v>2020</v>
      </c>
      <c r="F5559" s="1" t="s">
        <v>470625</v>
      </c>
      <c r="G5559" s="1" t="s">
        <v>470626</v>
      </c>
      <c r="H5559" t="s">
        <v>470627</v>
      </c>
      <c r="I5559" s="1" t="s">
        <v>277316</v>
      </c>
      <c r="J5559" t="s">
        <v>470628</v>
      </c>
      <c r="K5559" t="s">
        <v>470603</v>
      </c>
    </row>
    <row r="5560" spans="1:11">
      <c r="A5560" t="s">
        <v>470629</v>
      </c>
      <c r="B5560" s="396" t="s">
        <v>470630</v>
      </c>
      <c r="C5560" t="s">
        <v>470630</v>
      </c>
      <c r="E5560" s="6">
        <v>2020</v>
      </c>
      <c r="F5560" s="1" t="s">
        <v>470631</v>
      </c>
      <c r="G5560" s="1" t="s">
        <v>470632</v>
      </c>
      <c r="H5560" t="s">
        <v>470633</v>
      </c>
      <c r="I5560" s="1" t="s">
        <v>470634</v>
      </c>
      <c r="J5560" t="s">
        <v>470583</v>
      </c>
      <c r="K5560" t="s">
        <v>470603</v>
      </c>
    </row>
    <row r="5561" spans="1:11">
      <c r="A5561" t="s">
        <v>470635</v>
      </c>
      <c r="B5561" s="396" t="s">
        <v>470636</v>
      </c>
      <c r="C5561" t="s">
        <v>470636</v>
      </c>
      <c r="E5561" s="6">
        <v>2020</v>
      </c>
      <c r="F5561" s="1" t="s">
        <v>470637</v>
      </c>
      <c r="G5561" s="1" t="s">
        <v>470638</v>
      </c>
      <c r="H5561" t="s">
        <v>470639</v>
      </c>
      <c r="I5561" s="1" t="s">
        <v>470640</v>
      </c>
      <c r="J5561" t="s">
        <v>470641</v>
      </c>
      <c r="K5561" t="s">
        <v>470603</v>
      </c>
    </row>
    <row r="5562" spans="1:11">
      <c r="A5562" t="s">
        <v>470642</v>
      </c>
      <c r="B5562" s="396" t="s">
        <v>470643</v>
      </c>
      <c r="D5562" t="s">
        <v>470643</v>
      </c>
      <c r="E5562" s="6">
        <v>2020</v>
      </c>
      <c r="F5562" s="1" t="s">
        <v>470644</v>
      </c>
      <c r="G5562" s="1" t="s">
        <v>470645</v>
      </c>
      <c r="H5562" t="s">
        <v>470646</v>
      </c>
      <c r="I5562" s="1" t="s">
        <v>118982</v>
      </c>
      <c r="J5562" t="s">
        <v>470647</v>
      </c>
      <c r="K5562" t="s">
        <v>470603</v>
      </c>
    </row>
    <row r="5563" spans="1:11">
      <c r="A5563" t="s">
        <v>470648</v>
      </c>
      <c r="B5563" s="396" t="s">
        <v>470649</v>
      </c>
      <c r="D5563" t="s">
        <v>470649</v>
      </c>
      <c r="E5563" s="6">
        <v>2020</v>
      </c>
      <c r="F5563" s="1" t="s">
        <v>470650</v>
      </c>
      <c r="G5563" s="1" t="s">
        <v>470651</v>
      </c>
      <c r="H5563" t="s">
        <v>470652</v>
      </c>
      <c r="I5563" s="1" t="s">
        <v>39512</v>
      </c>
      <c r="J5563" t="s">
        <v>470653</v>
      </c>
      <c r="K5563" t="s">
        <v>470603</v>
      </c>
    </row>
    <row r="5564" spans="1:11">
      <c r="A5564" t="s">
        <v>470654</v>
      </c>
      <c r="B5564" s="396" t="s">
        <v>470655</v>
      </c>
      <c r="D5564" t="s">
        <v>470655</v>
      </c>
      <c r="E5564" s="6">
        <v>2020</v>
      </c>
      <c r="F5564" s="1" t="s">
        <v>470656</v>
      </c>
      <c r="G5564" s="1" t="s">
        <v>470657</v>
      </c>
      <c r="H5564" t="s">
        <v>470658</v>
      </c>
      <c r="I5564" s="1" t="s">
        <v>470659</v>
      </c>
      <c r="J5564" t="s">
        <v>470660</v>
      </c>
      <c r="K5564" t="s">
        <v>470603</v>
      </c>
    </row>
    <row r="5565" spans="1:11">
      <c r="A5565" t="s">
        <v>470661</v>
      </c>
      <c r="B5565" s="396" t="s">
        <v>470662</v>
      </c>
      <c r="D5565" t="s">
        <v>470662</v>
      </c>
      <c r="E5565" s="6">
        <v>2020</v>
      </c>
      <c r="F5565" s="1" t="s">
        <v>470663</v>
      </c>
      <c r="G5565" s="1" t="s">
        <v>470664</v>
      </c>
      <c r="H5565" t="s">
        <v>470665</v>
      </c>
      <c r="I5565" s="1" t="s">
        <v>46151</v>
      </c>
      <c r="J5565" t="s">
        <v>40079</v>
      </c>
      <c r="K5565" t="s">
        <v>470603</v>
      </c>
    </row>
    <row r="5566" spans="1:11">
      <c r="A5566" t="s">
        <v>470666</v>
      </c>
      <c r="B5566" s="396" t="s">
        <v>470667</v>
      </c>
      <c r="C5566" t="s">
        <v>470667</v>
      </c>
      <c r="E5566" s="6">
        <v>2020</v>
      </c>
      <c r="F5566" s="1" t="s">
        <v>470668</v>
      </c>
      <c r="G5566" s="1" t="s">
        <v>470669</v>
      </c>
      <c r="H5566" t="s">
        <v>470670</v>
      </c>
      <c r="I5566" s="1" t="s">
        <v>470671</v>
      </c>
      <c r="J5566" t="s">
        <v>438819</v>
      </c>
      <c r="K5566" t="s">
        <v>470603</v>
      </c>
    </row>
    <row r="5567" spans="1:11">
      <c r="A5567" t="s">
        <v>470672</v>
      </c>
      <c r="B5567" s="396" t="s">
        <v>470673</v>
      </c>
      <c r="C5567" t="s">
        <v>470673</v>
      </c>
      <c r="E5567" s="6">
        <v>2020</v>
      </c>
      <c r="F5567" s="1" t="s">
        <v>470674</v>
      </c>
      <c r="G5567" s="1" t="s">
        <v>470675</v>
      </c>
      <c r="H5567" t="s">
        <v>470676</v>
      </c>
      <c r="I5567" s="1" t="s">
        <v>152099</v>
      </c>
      <c r="J5567" t="s">
        <v>470677</v>
      </c>
      <c r="K5567" t="s">
        <v>470603</v>
      </c>
    </row>
    <row r="5568" spans="1:11">
      <c r="A5568" t="s">
        <v>470678</v>
      </c>
      <c r="B5568" s="396" t="s">
        <v>470679</v>
      </c>
      <c r="C5568" t="s">
        <v>470679</v>
      </c>
      <c r="E5568" s="6">
        <v>2020</v>
      </c>
      <c r="F5568" s="1" t="s">
        <v>470680</v>
      </c>
      <c r="G5568" s="1" t="s">
        <v>470681</v>
      </c>
      <c r="H5568" t="s">
        <v>470682</v>
      </c>
      <c r="I5568" s="1" t="s">
        <v>470683</v>
      </c>
      <c r="J5568" t="s">
        <v>470684</v>
      </c>
      <c r="K5568" t="s">
        <v>470603</v>
      </c>
    </row>
    <row r="5569" spans="1:11">
      <c r="A5569" t="s">
        <v>470685</v>
      </c>
      <c r="B5569" s="396" t="s">
        <v>470686</v>
      </c>
      <c r="C5569" t="s">
        <v>470686</v>
      </c>
      <c r="E5569" s="6">
        <v>2020</v>
      </c>
      <c r="F5569" s="1" t="s">
        <v>470687</v>
      </c>
      <c r="G5569" s="1" t="s">
        <v>470688</v>
      </c>
      <c r="H5569" t="s">
        <v>470689</v>
      </c>
      <c r="I5569" s="1" t="s">
        <v>470690</v>
      </c>
      <c r="J5569" t="s">
        <v>470691</v>
      </c>
      <c r="K5569" t="s">
        <v>470603</v>
      </c>
    </row>
    <row r="5570" spans="1:11">
      <c r="A5570" t="s">
        <v>470692</v>
      </c>
      <c r="B5570" s="396" t="s">
        <v>470693</v>
      </c>
      <c r="C5570" t="s">
        <v>470693</v>
      </c>
      <c r="E5570" s="6">
        <v>2020</v>
      </c>
      <c r="F5570" s="1" t="s">
        <v>470694</v>
      </c>
      <c r="G5570" s="1" t="s">
        <v>470695</v>
      </c>
      <c r="H5570" t="s">
        <v>470696</v>
      </c>
      <c r="I5570" s="1" t="s">
        <v>470697</v>
      </c>
      <c r="J5570" t="s">
        <v>470698</v>
      </c>
      <c r="K5570" t="s">
        <v>470603</v>
      </c>
    </row>
    <row r="5571" spans="1:11">
      <c r="A5571" t="s">
        <v>470699</v>
      </c>
      <c r="B5571" s="396" t="s">
        <v>470700</v>
      </c>
      <c r="C5571" t="s">
        <v>470700</v>
      </c>
      <c r="E5571" s="6">
        <v>2020</v>
      </c>
      <c r="F5571" s="1" t="s">
        <v>470701</v>
      </c>
      <c r="G5571" s="1" t="s">
        <v>470702</v>
      </c>
      <c r="H5571" t="s">
        <v>470703</v>
      </c>
      <c r="I5571" s="1" t="s">
        <v>300576</v>
      </c>
      <c r="J5571" t="s">
        <v>300577</v>
      </c>
      <c r="K5571" t="s">
        <v>470603</v>
      </c>
    </row>
    <row r="5572" spans="1:11">
      <c r="A5572" t="s">
        <v>470704</v>
      </c>
      <c r="B5572" s="396" t="s">
        <v>470705</v>
      </c>
      <c r="C5572" t="s">
        <v>470706</v>
      </c>
      <c r="D5572" t="s">
        <v>470707</v>
      </c>
      <c r="E5572" s="6">
        <v>2020</v>
      </c>
      <c r="F5572" s="1" t="s">
        <v>470708</v>
      </c>
      <c r="G5572" s="1" t="s">
        <v>470709</v>
      </c>
      <c r="H5572" t="s">
        <v>470710</v>
      </c>
      <c r="I5572" s="1" t="s">
        <v>470711</v>
      </c>
      <c r="J5572" t="s">
        <v>470712</v>
      </c>
      <c r="K5572" t="s">
        <v>470603</v>
      </c>
    </row>
    <row r="5573" spans="1:11">
      <c r="A5573" t="s">
        <v>470713</v>
      </c>
      <c r="B5573" s="396" t="s">
        <v>470714</v>
      </c>
      <c r="D5573" t="s">
        <v>470714</v>
      </c>
      <c r="E5573" s="6">
        <v>2020</v>
      </c>
      <c r="F5573" s="1" t="s">
        <v>470715</v>
      </c>
      <c r="G5573" s="1" t="s">
        <v>470716</v>
      </c>
      <c r="H5573" t="s">
        <v>470717</v>
      </c>
      <c r="I5573" s="1" t="s">
        <v>250549</v>
      </c>
      <c r="J5573" t="s">
        <v>470718</v>
      </c>
      <c r="K5573" t="s">
        <v>470603</v>
      </c>
    </row>
    <row r="5574" spans="1:11">
      <c r="A5574" t="s">
        <v>470719</v>
      </c>
      <c r="B5574" s="396" t="s">
        <v>470720</v>
      </c>
      <c r="D5574" t="s">
        <v>470720</v>
      </c>
      <c r="E5574" s="6">
        <v>2020</v>
      </c>
      <c r="F5574" s="1" t="s">
        <v>470721</v>
      </c>
      <c r="G5574" s="1" t="s">
        <v>470722</v>
      </c>
      <c r="H5574" t="s">
        <v>470723</v>
      </c>
      <c r="I5574" s="1" t="s">
        <v>333604</v>
      </c>
      <c r="J5574" t="s">
        <v>249499</v>
      </c>
      <c r="K5574" t="s">
        <v>470603</v>
      </c>
    </row>
    <row r="5575" spans="1:11">
      <c r="A5575" t="s">
        <v>470724</v>
      </c>
      <c r="B5575" s="396" t="s">
        <v>470725</v>
      </c>
      <c r="C5575" t="s">
        <v>470725</v>
      </c>
      <c r="E5575" s="6">
        <v>2020</v>
      </c>
      <c r="F5575" s="1" t="s">
        <v>470726</v>
      </c>
      <c r="G5575" s="1" t="s">
        <v>470727</v>
      </c>
      <c r="H5575" t="s">
        <v>470728</v>
      </c>
      <c r="I5575" s="1" t="s">
        <v>21462</v>
      </c>
      <c r="J5575" t="s">
        <v>470729</v>
      </c>
      <c r="K5575" t="s">
        <v>470603</v>
      </c>
    </row>
    <row r="5576" spans="1:11">
      <c r="A5576" t="s">
        <v>470730</v>
      </c>
      <c r="B5576" s="396" t="s">
        <v>470731</v>
      </c>
      <c r="C5576" t="s">
        <v>470731</v>
      </c>
      <c r="E5576" s="6">
        <v>2020</v>
      </c>
      <c r="F5576" s="1" t="s">
        <v>470732</v>
      </c>
      <c r="G5576" s="1" t="s">
        <v>470733</v>
      </c>
      <c r="H5576" t="s">
        <v>470734</v>
      </c>
      <c r="I5576" s="1" t="s">
        <v>187804</v>
      </c>
      <c r="J5576" t="s">
        <v>377946</v>
      </c>
      <c r="K5576" t="s">
        <v>470603</v>
      </c>
    </row>
    <row r="5577" spans="1:11">
      <c r="A5577" t="s">
        <v>470735</v>
      </c>
      <c r="B5577" s="396" t="s">
        <v>470736</v>
      </c>
      <c r="D5577" t="s">
        <v>470736</v>
      </c>
      <c r="E5577" s="6">
        <v>2020</v>
      </c>
      <c r="F5577" s="1" t="s">
        <v>470737</v>
      </c>
      <c r="G5577" s="1" t="s">
        <v>470738</v>
      </c>
      <c r="H5577" t="s">
        <v>470739</v>
      </c>
      <c r="I5577" s="1" t="s">
        <v>470740</v>
      </c>
      <c r="J5577" t="s">
        <v>470741</v>
      </c>
      <c r="K5577" t="s">
        <v>470603</v>
      </c>
    </row>
    <row r="5578" spans="1:11">
      <c r="A5578" t="s">
        <v>470742</v>
      </c>
      <c r="B5578" s="396" t="s">
        <v>470743</v>
      </c>
      <c r="C5578" t="s">
        <v>470743</v>
      </c>
      <c r="E5578" s="6">
        <v>2020</v>
      </c>
      <c r="F5578" s="1" t="s">
        <v>470744</v>
      </c>
      <c r="G5578" s="1" t="s">
        <v>470745</v>
      </c>
      <c r="H5578" t="s">
        <v>470746</v>
      </c>
      <c r="I5578" s="1" t="s">
        <v>470747</v>
      </c>
      <c r="J5578" t="s">
        <v>470748</v>
      </c>
      <c r="K5578" t="s">
        <v>470603</v>
      </c>
    </row>
    <row r="5579" spans="1:11">
      <c r="A5579" t="s">
        <v>470749</v>
      </c>
      <c r="B5579" s="396" t="s">
        <v>470750</v>
      </c>
      <c r="C5579" t="s">
        <v>470750</v>
      </c>
      <c r="E5579" s="6">
        <v>2020</v>
      </c>
      <c r="F5579" s="1" t="s">
        <v>470751</v>
      </c>
      <c r="G5579" s="1" t="s">
        <v>470752</v>
      </c>
      <c r="H5579" t="s">
        <v>470753</v>
      </c>
      <c r="I5579" s="1" t="s">
        <v>470754</v>
      </c>
      <c r="J5579" t="s">
        <v>470755</v>
      </c>
      <c r="K5579" t="s">
        <v>470603</v>
      </c>
    </row>
    <row r="5580" spans="1:11">
      <c r="A5580" t="s">
        <v>470756</v>
      </c>
      <c r="B5580" s="396" t="s">
        <v>470757</v>
      </c>
      <c r="C5580" t="s">
        <v>470757</v>
      </c>
      <c r="E5580" s="6">
        <v>2020</v>
      </c>
      <c r="F5580" s="1" t="s">
        <v>470758</v>
      </c>
      <c r="G5580" s="1" t="s">
        <v>470759</v>
      </c>
      <c r="H5580" t="s">
        <v>470760</v>
      </c>
      <c r="I5580" s="1" t="s">
        <v>470761</v>
      </c>
      <c r="J5580" t="s">
        <v>470762</v>
      </c>
      <c r="K5580" t="s">
        <v>470603</v>
      </c>
    </row>
    <row r="5581" spans="1:11">
      <c r="A5581" t="s">
        <v>470763</v>
      </c>
      <c r="B5581" s="396" t="s">
        <v>470764</v>
      </c>
      <c r="D5581" t="s">
        <v>470764</v>
      </c>
      <c r="E5581" s="6">
        <v>2020</v>
      </c>
      <c r="F5581" s="1" t="s">
        <v>470765</v>
      </c>
      <c r="G5581" s="1" t="s">
        <v>470766</v>
      </c>
      <c r="H5581" t="s">
        <v>470767</v>
      </c>
      <c r="I5581" s="1" t="s">
        <v>332963</v>
      </c>
      <c r="J5581" t="s">
        <v>296122</v>
      </c>
      <c r="K5581" t="s">
        <v>470603</v>
      </c>
    </row>
    <row r="5582" spans="1:11">
      <c r="A5582" t="s">
        <v>470768</v>
      </c>
      <c r="B5582" s="396" t="s">
        <v>465859</v>
      </c>
      <c r="C5582" t="s">
        <v>465859</v>
      </c>
      <c r="E5582" s="6">
        <v>2020</v>
      </c>
      <c r="F5582" s="1" t="s">
        <v>470769</v>
      </c>
      <c r="G5582" s="1" t="s">
        <v>470770</v>
      </c>
      <c r="H5582" t="s">
        <v>470771</v>
      </c>
      <c r="I5582" s="1" t="s">
        <v>470772</v>
      </c>
      <c r="J5582" t="s">
        <v>470773</v>
      </c>
      <c r="K5582" t="s">
        <v>470603</v>
      </c>
    </row>
    <row r="5583" spans="1:11">
      <c r="A5583" t="s">
        <v>470774</v>
      </c>
      <c r="B5583" s="396" t="s">
        <v>325275</v>
      </c>
      <c r="C5583" t="s">
        <v>325275</v>
      </c>
      <c r="E5583" s="6">
        <v>2020</v>
      </c>
      <c r="F5583" s="1" t="s">
        <v>470775</v>
      </c>
      <c r="G5583" s="1" t="s">
        <v>470776</v>
      </c>
      <c r="H5583" t="s">
        <v>470777</v>
      </c>
      <c r="I5583" s="1" t="s">
        <v>470778</v>
      </c>
      <c r="J5583" t="s">
        <v>470779</v>
      </c>
      <c r="K5583" t="s">
        <v>470603</v>
      </c>
    </row>
    <row r="5584" spans="1:11">
      <c r="A5584" t="s">
        <v>470780</v>
      </c>
      <c r="B5584" s="396" t="s">
        <v>470781</v>
      </c>
      <c r="C5584" t="s">
        <v>470781</v>
      </c>
      <c r="E5584" s="6">
        <v>2020</v>
      </c>
      <c r="F5584" s="1" t="s">
        <v>470782</v>
      </c>
      <c r="G5584" s="1" t="s">
        <v>470783</v>
      </c>
      <c r="H5584" t="s">
        <v>470784</v>
      </c>
      <c r="I5584" s="1" t="s">
        <v>8762</v>
      </c>
      <c r="J5584" t="s">
        <v>8702</v>
      </c>
      <c r="K5584" t="s">
        <v>470603</v>
      </c>
    </row>
    <row r="5585" spans="1:12">
      <c r="A5585" t="s">
        <v>470785</v>
      </c>
      <c r="B5585" s="396" t="s">
        <v>470786</v>
      </c>
      <c r="C5585" t="s">
        <v>470787</v>
      </c>
      <c r="D5585" t="s">
        <v>470788</v>
      </c>
      <c r="E5585" s="6">
        <v>2020</v>
      </c>
      <c r="F5585" s="1" t="s">
        <v>470789</v>
      </c>
      <c r="G5585" s="1" t="s">
        <v>470790</v>
      </c>
      <c r="H5585" t="s">
        <v>470791</v>
      </c>
      <c r="I5585" s="1" t="s">
        <v>458484</v>
      </c>
      <c r="J5585" t="s">
        <v>470792</v>
      </c>
      <c r="K5585" t="s">
        <v>470603</v>
      </c>
    </row>
    <row r="5586" spans="1:12">
      <c r="A5586" t="s">
        <v>470793</v>
      </c>
      <c r="B5586" s="396" t="s">
        <v>333067</v>
      </c>
      <c r="C5586" t="s">
        <v>333067</v>
      </c>
      <c r="E5586" s="6">
        <v>2020</v>
      </c>
      <c r="F5586" s="1" t="s">
        <v>470794</v>
      </c>
      <c r="G5586" s="1" t="s">
        <v>470795</v>
      </c>
      <c r="H5586" t="s">
        <v>470796</v>
      </c>
      <c r="I5586" s="1" t="s">
        <v>470797</v>
      </c>
      <c r="J5586" t="s">
        <v>343403</v>
      </c>
      <c r="K5586" t="s">
        <v>470603</v>
      </c>
    </row>
    <row r="5587" spans="1:12">
      <c r="A5587" t="s">
        <v>470798</v>
      </c>
      <c r="B5587" s="396" t="s">
        <v>399847</v>
      </c>
      <c r="D5587" t="s">
        <v>399847</v>
      </c>
      <c r="E5587" s="6">
        <v>2020</v>
      </c>
      <c r="F5587" s="1" t="s">
        <v>470799</v>
      </c>
      <c r="G5587" s="1" t="s">
        <v>470800</v>
      </c>
      <c r="H5587" t="s">
        <v>470801</v>
      </c>
      <c r="I5587" s="1" t="s">
        <v>83786</v>
      </c>
      <c r="J5587" t="s">
        <v>470802</v>
      </c>
      <c r="K5587" t="s">
        <v>470603</v>
      </c>
    </row>
    <row r="5588" spans="1:12">
      <c r="A5588" t="s">
        <v>470803</v>
      </c>
      <c r="B5588" s="396" t="s">
        <v>63961</v>
      </c>
      <c r="D5588" t="s">
        <v>63961</v>
      </c>
      <c r="E5588" s="6">
        <v>2020</v>
      </c>
      <c r="F5588" s="1" t="s">
        <v>470804</v>
      </c>
      <c r="G5588" s="1" t="s">
        <v>470805</v>
      </c>
      <c r="H5588" t="s">
        <v>470806</v>
      </c>
      <c r="I5588" s="1" t="s">
        <v>45509</v>
      </c>
      <c r="J5588" t="s">
        <v>13979</v>
      </c>
      <c r="K5588" t="s">
        <v>470603</v>
      </c>
    </row>
    <row r="5589" spans="1:12">
      <c r="A5589" t="s">
        <v>470807</v>
      </c>
      <c r="B5589" s="396" t="s">
        <v>470808</v>
      </c>
      <c r="D5589" t="s">
        <v>470808</v>
      </c>
      <c r="E5589" s="6">
        <v>2020</v>
      </c>
      <c r="F5589" s="1" t="s">
        <v>470809</v>
      </c>
      <c r="G5589" s="1" t="s">
        <v>470810</v>
      </c>
      <c r="H5589" t="s">
        <v>470811</v>
      </c>
      <c r="I5589" s="1" t="s">
        <v>31257</v>
      </c>
      <c r="J5589" t="s">
        <v>33295</v>
      </c>
      <c r="K5589" t="s">
        <v>470603</v>
      </c>
      <c r="L5589" t="s">
        <v>226314</v>
      </c>
    </row>
    <row r="5590" spans="1:12">
      <c r="A5590" t="s">
        <v>470812</v>
      </c>
      <c r="B5590" s="396" t="s">
        <v>470813</v>
      </c>
      <c r="C5590" t="s">
        <v>470814</v>
      </c>
      <c r="D5590" t="s">
        <v>470815</v>
      </c>
      <c r="E5590" s="6">
        <v>2020</v>
      </c>
      <c r="F5590" s="1" t="s">
        <v>470816</v>
      </c>
      <c r="G5590" s="1" t="s">
        <v>470817</v>
      </c>
      <c r="H5590" t="s">
        <v>470818</v>
      </c>
      <c r="I5590" s="1" t="s">
        <v>179530</v>
      </c>
      <c r="J5590" t="s">
        <v>470819</v>
      </c>
      <c r="K5590" t="s">
        <v>470603</v>
      </c>
    </row>
    <row r="5591" spans="1:12">
      <c r="A5591" t="s">
        <v>470820</v>
      </c>
      <c r="B5591" s="396" t="s">
        <v>470821</v>
      </c>
      <c r="D5591" t="s">
        <v>470821</v>
      </c>
      <c r="E5591" s="6">
        <v>2020</v>
      </c>
      <c r="F5591" s="1" t="s">
        <v>470822</v>
      </c>
      <c r="G5591" s="1" t="s">
        <v>470823</v>
      </c>
      <c r="H5591" t="s">
        <v>470824</v>
      </c>
      <c r="I5591" s="1" t="s">
        <v>13978</v>
      </c>
      <c r="J5591" t="s">
        <v>84965</v>
      </c>
      <c r="K5591" t="s">
        <v>470603</v>
      </c>
    </row>
    <row r="5592" spans="1:12">
      <c r="A5592" t="s">
        <v>470825</v>
      </c>
      <c r="B5592" s="396" t="s">
        <v>470826</v>
      </c>
      <c r="C5592" t="s">
        <v>470826</v>
      </c>
      <c r="E5592" s="6">
        <v>2020</v>
      </c>
      <c r="F5592" s="1" t="s">
        <v>470827</v>
      </c>
      <c r="G5592" s="1" t="s">
        <v>470828</v>
      </c>
      <c r="H5592" t="s">
        <v>470829</v>
      </c>
      <c r="I5592" s="1" t="s">
        <v>470830</v>
      </c>
      <c r="J5592" t="s">
        <v>470831</v>
      </c>
      <c r="K5592" t="s">
        <v>470603</v>
      </c>
    </row>
    <row r="5593" spans="1:12">
      <c r="A5593" t="s">
        <v>470832</v>
      </c>
      <c r="B5593" s="396" t="s">
        <v>470833</v>
      </c>
      <c r="D5593" t="s">
        <v>470833</v>
      </c>
      <c r="E5593" s="6">
        <v>2020</v>
      </c>
      <c r="F5593" s="1" t="s">
        <v>470834</v>
      </c>
      <c r="G5593" s="1" t="s">
        <v>470835</v>
      </c>
      <c r="H5593" t="s">
        <v>470836</v>
      </c>
      <c r="I5593" s="1" t="s">
        <v>161743</v>
      </c>
      <c r="J5593" t="s">
        <v>287102</v>
      </c>
      <c r="K5593" t="s">
        <v>470603</v>
      </c>
    </row>
    <row r="5594" spans="1:12">
      <c r="A5594" t="s">
        <v>470837</v>
      </c>
      <c r="B5594" s="396" t="s">
        <v>470838</v>
      </c>
      <c r="D5594" t="s">
        <v>470838</v>
      </c>
      <c r="E5594" s="6">
        <v>2020</v>
      </c>
      <c r="F5594" s="1" t="s">
        <v>470839</v>
      </c>
      <c r="G5594" s="1" t="s">
        <v>470840</v>
      </c>
      <c r="H5594" t="s">
        <v>470841</v>
      </c>
      <c r="I5594" s="1" t="s">
        <v>470842</v>
      </c>
      <c r="J5594" t="s">
        <v>470843</v>
      </c>
      <c r="K5594" t="s">
        <v>470603</v>
      </c>
    </row>
    <row r="5595" spans="1:12">
      <c r="A5595" t="s">
        <v>470844</v>
      </c>
      <c r="B5595" s="396" t="s">
        <v>470845</v>
      </c>
      <c r="C5595" t="s">
        <v>470845</v>
      </c>
      <c r="E5595" s="6">
        <v>2020</v>
      </c>
      <c r="F5595" s="1" t="s">
        <v>470846</v>
      </c>
      <c r="G5595" s="1" t="s">
        <v>470847</v>
      </c>
      <c r="H5595" t="s">
        <v>470848</v>
      </c>
      <c r="I5595" s="1" t="s">
        <v>470849</v>
      </c>
      <c r="J5595" t="s">
        <v>470850</v>
      </c>
      <c r="K5595" t="s">
        <v>470603</v>
      </c>
    </row>
    <row r="5596" spans="1:12">
      <c r="A5596" t="s">
        <v>470851</v>
      </c>
      <c r="B5596" s="396" t="s">
        <v>324974</v>
      </c>
      <c r="D5596" t="s">
        <v>324974</v>
      </c>
      <c r="E5596" s="6">
        <v>2020</v>
      </c>
      <c r="F5596" s="1" t="s">
        <v>470852</v>
      </c>
      <c r="G5596" s="1" t="s">
        <v>470853</v>
      </c>
      <c r="H5596" t="s">
        <v>470854</v>
      </c>
      <c r="I5596" s="1" t="s">
        <v>23124</v>
      </c>
      <c r="J5596" t="s">
        <v>77809</v>
      </c>
      <c r="K5596" t="s">
        <v>470603</v>
      </c>
    </row>
    <row r="5597" spans="1:12">
      <c r="A5597" t="s">
        <v>470855</v>
      </c>
      <c r="B5597" s="396" t="s">
        <v>470856</v>
      </c>
      <c r="C5597" t="s">
        <v>470856</v>
      </c>
      <c r="E5597" s="6">
        <v>2020</v>
      </c>
      <c r="F5597" s="1" t="s">
        <v>470857</v>
      </c>
      <c r="G5597" s="1" t="s">
        <v>470858</v>
      </c>
      <c r="H5597" t="s">
        <v>470859</v>
      </c>
      <c r="I5597" s="1" t="s">
        <v>470860</v>
      </c>
      <c r="J5597" t="s">
        <v>470861</v>
      </c>
      <c r="K5597" t="s">
        <v>470603</v>
      </c>
    </row>
    <row r="5598" spans="1:12">
      <c r="A5598" t="s">
        <v>470862</v>
      </c>
      <c r="B5598" s="396" t="s">
        <v>470863</v>
      </c>
      <c r="C5598" t="s">
        <v>470863</v>
      </c>
      <c r="E5598" s="6">
        <v>2020</v>
      </c>
      <c r="F5598" s="1" t="s">
        <v>470864</v>
      </c>
      <c r="G5598" s="1" t="s">
        <v>470865</v>
      </c>
      <c r="H5598" t="s">
        <v>470866</v>
      </c>
      <c r="I5598" s="1" t="s">
        <v>470867</v>
      </c>
      <c r="J5598" t="s">
        <v>470868</v>
      </c>
      <c r="K5598" t="s">
        <v>470603</v>
      </c>
    </row>
    <row r="5599" spans="1:12">
      <c r="A5599" t="s">
        <v>470869</v>
      </c>
      <c r="B5599" s="396" t="s">
        <v>470870</v>
      </c>
      <c r="C5599" t="s">
        <v>470871</v>
      </c>
      <c r="D5599" t="s">
        <v>470872</v>
      </c>
      <c r="E5599" s="6">
        <v>2020</v>
      </c>
      <c r="F5599" s="1" t="s">
        <v>470873</v>
      </c>
      <c r="G5599" s="1" t="s">
        <v>470874</v>
      </c>
      <c r="H5599" t="s">
        <v>470875</v>
      </c>
      <c r="I5599" s="1" t="s">
        <v>36511</v>
      </c>
      <c r="J5599" t="s">
        <v>36493</v>
      </c>
      <c r="K5599" t="s">
        <v>470603</v>
      </c>
    </row>
    <row r="5600" spans="1:12">
      <c r="A5600" t="s">
        <v>470876</v>
      </c>
      <c r="B5600" s="396" t="s">
        <v>438831</v>
      </c>
      <c r="C5600" t="s">
        <v>438831</v>
      </c>
      <c r="E5600" s="6">
        <v>2020</v>
      </c>
      <c r="F5600" s="1" t="s">
        <v>470877</v>
      </c>
      <c r="G5600" s="1" t="s">
        <v>470878</v>
      </c>
      <c r="H5600" t="s">
        <v>470879</v>
      </c>
      <c r="I5600" s="1" t="s">
        <v>100</v>
      </c>
      <c r="J5600" t="s">
        <v>92127</v>
      </c>
      <c r="K5600" t="s">
        <v>470603</v>
      </c>
    </row>
    <row r="5601" spans="1:11">
      <c r="A5601" t="s">
        <v>470880</v>
      </c>
      <c r="B5601" s="396" t="s">
        <v>470881</v>
      </c>
      <c r="D5601" t="s">
        <v>470881</v>
      </c>
      <c r="E5601" s="6">
        <v>2020</v>
      </c>
      <c r="F5601" s="1" t="s">
        <v>470882</v>
      </c>
      <c r="G5601" s="1" t="s">
        <v>470883</v>
      </c>
      <c r="H5601" t="s">
        <v>470884</v>
      </c>
      <c r="I5601" s="1" t="s">
        <v>22812</v>
      </c>
      <c r="J5601" t="s">
        <v>39600</v>
      </c>
      <c r="K5601" t="s">
        <v>470603</v>
      </c>
    </row>
    <row r="5602" spans="1:11">
      <c r="A5602" t="s">
        <v>470885</v>
      </c>
      <c r="B5602" s="396" t="s">
        <v>470886</v>
      </c>
      <c r="D5602" t="s">
        <v>470886</v>
      </c>
      <c r="E5602" s="6">
        <v>2020</v>
      </c>
      <c r="F5602" s="1" t="s">
        <v>470887</v>
      </c>
      <c r="G5602" s="1" t="s">
        <v>470888</v>
      </c>
      <c r="H5602" t="s">
        <v>470889</v>
      </c>
      <c r="I5602" s="1" t="s">
        <v>470890</v>
      </c>
      <c r="J5602" t="s">
        <v>396678</v>
      </c>
      <c r="K5602" t="s">
        <v>470603</v>
      </c>
    </row>
    <row r="5603" spans="1:11">
      <c r="A5603" t="s">
        <v>470891</v>
      </c>
      <c r="B5603" s="396" t="s">
        <v>470892</v>
      </c>
      <c r="C5603" t="s">
        <v>470893</v>
      </c>
      <c r="D5603" t="s">
        <v>470894</v>
      </c>
      <c r="E5603" s="6">
        <v>2020</v>
      </c>
      <c r="F5603" s="1" t="s">
        <v>470895</v>
      </c>
      <c r="G5603" s="1" t="s">
        <v>470896</v>
      </c>
      <c r="H5603" t="s">
        <v>470897</v>
      </c>
      <c r="I5603" s="1" t="s">
        <v>78231</v>
      </c>
      <c r="J5603" t="s">
        <v>286246</v>
      </c>
      <c r="K5603" t="s">
        <v>470603</v>
      </c>
    </row>
    <row r="5604" spans="1:11">
      <c r="A5604" t="s">
        <v>470898</v>
      </c>
      <c r="B5604" s="396" t="s">
        <v>470899</v>
      </c>
      <c r="D5604" t="s">
        <v>470899</v>
      </c>
      <c r="E5604" s="6">
        <v>2020</v>
      </c>
      <c r="F5604" s="1" t="s">
        <v>470900</v>
      </c>
      <c r="G5604" s="1" t="s">
        <v>470901</v>
      </c>
      <c r="H5604" t="s">
        <v>470902</v>
      </c>
      <c r="I5604" s="1" t="s">
        <v>470903</v>
      </c>
      <c r="J5604" t="s">
        <v>470904</v>
      </c>
      <c r="K5604" t="s">
        <v>470603</v>
      </c>
    </row>
    <row r="5605" spans="1:11">
      <c r="A5605" t="s">
        <v>470905</v>
      </c>
      <c r="B5605" s="396" t="s">
        <v>470906</v>
      </c>
      <c r="C5605" t="s">
        <v>470906</v>
      </c>
      <c r="E5605" s="6">
        <v>2020</v>
      </c>
      <c r="F5605" s="1" t="s">
        <v>470907</v>
      </c>
      <c r="G5605" s="1" t="s">
        <v>470908</v>
      </c>
      <c r="H5605" t="s">
        <v>470909</v>
      </c>
      <c r="I5605" s="1" t="s">
        <v>470910</v>
      </c>
      <c r="J5605" t="s">
        <v>40121</v>
      </c>
      <c r="K5605" t="s">
        <v>470603</v>
      </c>
    </row>
    <row r="5606" spans="1:11">
      <c r="A5606" t="s">
        <v>470911</v>
      </c>
      <c r="B5606" s="396" t="s">
        <v>470912</v>
      </c>
      <c r="D5606" t="s">
        <v>470912</v>
      </c>
      <c r="E5606" s="6">
        <v>2020</v>
      </c>
      <c r="F5606" s="1" t="s">
        <v>470913</v>
      </c>
      <c r="G5606" s="1" t="s">
        <v>470914</v>
      </c>
      <c r="H5606" t="s">
        <v>470915</v>
      </c>
      <c r="I5606" s="1" t="s">
        <v>470916</v>
      </c>
      <c r="J5606" t="s">
        <v>470917</v>
      </c>
      <c r="K5606" t="s">
        <v>470603</v>
      </c>
    </row>
    <row r="5607" spans="1:11">
      <c r="A5607" t="s">
        <v>470918</v>
      </c>
      <c r="B5607" s="396" t="s">
        <v>470919</v>
      </c>
      <c r="D5607" t="s">
        <v>470919</v>
      </c>
      <c r="E5607" s="6">
        <v>2020</v>
      </c>
      <c r="F5607" s="1" t="s">
        <v>470920</v>
      </c>
      <c r="G5607" s="1" t="s">
        <v>470921</v>
      </c>
      <c r="H5607" t="s">
        <v>470922</v>
      </c>
      <c r="I5607" s="1" t="s">
        <v>283562</v>
      </c>
      <c r="J5607" t="s">
        <v>45898</v>
      </c>
      <c r="K5607" t="s">
        <v>470603</v>
      </c>
    </row>
    <row r="5608" spans="1:11">
      <c r="A5608" t="s">
        <v>470923</v>
      </c>
      <c r="B5608" s="396" t="s">
        <v>470924</v>
      </c>
      <c r="C5608" t="s">
        <v>470924</v>
      </c>
      <c r="E5608" s="6">
        <v>2020</v>
      </c>
      <c r="F5608" s="1" t="s">
        <v>470925</v>
      </c>
      <c r="G5608" s="1" t="s">
        <v>470926</v>
      </c>
      <c r="H5608" t="s">
        <v>470927</v>
      </c>
      <c r="I5608" s="1" t="s">
        <v>470928</v>
      </c>
      <c r="J5608" t="s">
        <v>470929</v>
      </c>
      <c r="K5608" t="s">
        <v>470603</v>
      </c>
    </row>
    <row r="5609" spans="1:11">
      <c r="A5609" t="s">
        <v>470930</v>
      </c>
      <c r="B5609" s="396" t="s">
        <v>470931</v>
      </c>
      <c r="C5609" t="s">
        <v>470931</v>
      </c>
      <c r="E5609" s="6">
        <v>2020</v>
      </c>
      <c r="F5609" s="1" t="s">
        <v>470932</v>
      </c>
      <c r="G5609" s="1" t="s">
        <v>470933</v>
      </c>
      <c r="H5609" t="s">
        <v>470934</v>
      </c>
      <c r="I5609" s="1" t="s">
        <v>254482</v>
      </c>
      <c r="J5609" t="s">
        <v>364892</v>
      </c>
      <c r="K5609" t="s">
        <v>470603</v>
      </c>
    </row>
    <row r="5610" spans="1:11">
      <c r="A5610" t="s">
        <v>470935</v>
      </c>
      <c r="B5610" s="396" t="s">
        <v>470936</v>
      </c>
      <c r="D5610" t="s">
        <v>470936</v>
      </c>
      <c r="E5610" s="6">
        <v>2020</v>
      </c>
      <c r="F5610" s="1" t="s">
        <v>470937</v>
      </c>
      <c r="G5610" s="1" t="s">
        <v>470938</v>
      </c>
      <c r="H5610" t="s">
        <v>470939</v>
      </c>
      <c r="I5610" s="1" t="s">
        <v>1611</v>
      </c>
      <c r="J5610" t="s">
        <v>459211</v>
      </c>
      <c r="K5610" t="s">
        <v>470603</v>
      </c>
    </row>
    <row r="5611" spans="1:11">
      <c r="A5611" t="s">
        <v>470940</v>
      </c>
      <c r="B5611" s="396" t="s">
        <v>470941</v>
      </c>
      <c r="D5611" t="s">
        <v>470941</v>
      </c>
      <c r="E5611" s="6">
        <v>2020</v>
      </c>
      <c r="F5611" s="1" t="s">
        <v>470942</v>
      </c>
      <c r="G5611" s="1" t="s">
        <v>470943</v>
      </c>
      <c r="H5611" t="s">
        <v>470944</v>
      </c>
      <c r="I5611" s="1" t="s">
        <v>1564</v>
      </c>
      <c r="J5611" t="s">
        <v>470945</v>
      </c>
      <c r="K5611" t="s">
        <v>470603</v>
      </c>
    </row>
    <row r="5612" spans="1:11">
      <c r="A5612" t="s">
        <v>470946</v>
      </c>
      <c r="B5612" s="396" t="s">
        <v>470947</v>
      </c>
      <c r="D5612" t="s">
        <v>470947</v>
      </c>
      <c r="E5612" s="6">
        <v>2020</v>
      </c>
      <c r="F5612" s="1" t="s">
        <v>470948</v>
      </c>
      <c r="G5612" s="1" t="s">
        <v>470949</v>
      </c>
      <c r="H5612" t="s">
        <v>470950</v>
      </c>
      <c r="I5612" s="1" t="s">
        <v>470951</v>
      </c>
      <c r="J5612" t="s">
        <v>470952</v>
      </c>
      <c r="K5612" t="s">
        <v>470603</v>
      </c>
    </row>
    <row r="5613" spans="1:11">
      <c r="A5613" t="s">
        <v>470953</v>
      </c>
      <c r="B5613" s="396" t="s">
        <v>470954</v>
      </c>
      <c r="C5613" t="s">
        <v>470955</v>
      </c>
      <c r="D5613" t="s">
        <v>470956</v>
      </c>
      <c r="E5613" s="6">
        <v>2020</v>
      </c>
      <c r="F5613" s="1" t="s">
        <v>470957</v>
      </c>
      <c r="G5613" s="1" t="s">
        <v>470958</v>
      </c>
      <c r="H5613" t="s">
        <v>470959</v>
      </c>
      <c r="I5613" s="1" t="s">
        <v>93870</v>
      </c>
      <c r="J5613" t="s">
        <v>40185</v>
      </c>
      <c r="K5613" t="s">
        <v>470603</v>
      </c>
    </row>
    <row r="5614" spans="1:11">
      <c r="A5614" t="s">
        <v>470960</v>
      </c>
      <c r="B5614" s="396" t="s">
        <v>470961</v>
      </c>
      <c r="D5614" t="s">
        <v>470961</v>
      </c>
      <c r="E5614" s="6">
        <v>2020</v>
      </c>
      <c r="F5614" s="1" t="s">
        <v>470962</v>
      </c>
      <c r="G5614" s="1" t="s">
        <v>470963</v>
      </c>
      <c r="H5614" t="s">
        <v>470964</v>
      </c>
      <c r="I5614" s="1" t="s">
        <v>55532</v>
      </c>
      <c r="J5614" t="s">
        <v>315155</v>
      </c>
      <c r="K5614" t="s">
        <v>470603</v>
      </c>
    </row>
    <row r="5615" spans="1:11">
      <c r="A5615" t="s">
        <v>470965</v>
      </c>
      <c r="B5615" s="396" t="s">
        <v>470966</v>
      </c>
      <c r="C5615" t="s">
        <v>470966</v>
      </c>
      <c r="E5615" s="6">
        <v>2020</v>
      </c>
      <c r="F5615" s="1" t="s">
        <v>470967</v>
      </c>
      <c r="G5615" s="1" t="s">
        <v>470968</v>
      </c>
      <c r="H5615" t="s">
        <v>470969</v>
      </c>
      <c r="I5615" s="1" t="s">
        <v>470970</v>
      </c>
      <c r="J5615" t="s">
        <v>470971</v>
      </c>
      <c r="K5615" t="s">
        <v>470603</v>
      </c>
    </row>
    <row r="5616" spans="1:11">
      <c r="A5616" t="s">
        <v>470972</v>
      </c>
      <c r="B5616" s="396" t="s">
        <v>470973</v>
      </c>
      <c r="C5616" t="s">
        <v>470973</v>
      </c>
      <c r="E5616" s="6">
        <v>2020</v>
      </c>
      <c r="F5616" s="1" t="s">
        <v>470974</v>
      </c>
      <c r="G5616" s="1" t="s">
        <v>470975</v>
      </c>
      <c r="H5616" t="s">
        <v>470976</v>
      </c>
      <c r="I5616" s="1" t="s">
        <v>470977</v>
      </c>
      <c r="J5616" t="s">
        <v>470978</v>
      </c>
      <c r="K5616" t="s">
        <v>470603</v>
      </c>
    </row>
    <row r="5617" spans="1:11">
      <c r="A5617" t="s">
        <v>470979</v>
      </c>
      <c r="B5617" s="396" t="s">
        <v>470980</v>
      </c>
      <c r="C5617" t="s">
        <v>470980</v>
      </c>
      <c r="E5617" s="6">
        <v>2020</v>
      </c>
      <c r="F5617" s="1" t="s">
        <v>470981</v>
      </c>
      <c r="G5617" s="1" t="s">
        <v>470982</v>
      </c>
      <c r="H5617" t="s">
        <v>470983</v>
      </c>
      <c r="I5617" s="1" t="s">
        <v>160194</v>
      </c>
      <c r="J5617" t="s">
        <v>289327</v>
      </c>
      <c r="K5617" t="s">
        <v>470603</v>
      </c>
    </row>
    <row r="5618" spans="1:11">
      <c r="A5618" t="s">
        <v>470984</v>
      </c>
      <c r="B5618" s="396" t="s">
        <v>470985</v>
      </c>
      <c r="C5618" t="s">
        <v>470985</v>
      </c>
      <c r="E5618" s="6">
        <v>2020</v>
      </c>
      <c r="F5618" s="1" t="s">
        <v>470986</v>
      </c>
      <c r="G5618" s="1" t="s">
        <v>470987</v>
      </c>
      <c r="H5618" t="s">
        <v>470988</v>
      </c>
      <c r="I5618" s="1" t="s">
        <v>470989</v>
      </c>
      <c r="J5618" t="s">
        <v>249499</v>
      </c>
      <c r="K5618" t="s">
        <v>470603</v>
      </c>
    </row>
    <row r="5619" spans="1:11">
      <c r="A5619" t="s">
        <v>470990</v>
      </c>
      <c r="B5619" s="396" t="s">
        <v>470991</v>
      </c>
      <c r="C5619" t="s">
        <v>470991</v>
      </c>
      <c r="E5619" s="6">
        <v>2020</v>
      </c>
      <c r="F5619" s="1" t="s">
        <v>470992</v>
      </c>
      <c r="G5619" s="1" t="s">
        <v>470993</v>
      </c>
      <c r="H5619" t="s">
        <v>470994</v>
      </c>
      <c r="I5619" s="1" t="s">
        <v>470995</v>
      </c>
      <c r="J5619" t="s">
        <v>470996</v>
      </c>
      <c r="K5619" t="s">
        <v>470603</v>
      </c>
    </row>
    <row r="5620" spans="1:11">
      <c r="A5620" t="s">
        <v>470997</v>
      </c>
      <c r="B5620" s="396" t="s">
        <v>470998</v>
      </c>
      <c r="D5620" t="s">
        <v>470998</v>
      </c>
      <c r="E5620" s="6">
        <v>2020</v>
      </c>
      <c r="F5620" s="1" t="s">
        <v>470999</v>
      </c>
      <c r="G5620" s="1" t="s">
        <v>471000</v>
      </c>
      <c r="H5620" t="s">
        <v>471001</v>
      </c>
      <c r="I5620" s="1" t="s">
        <v>471002</v>
      </c>
      <c r="J5620" t="s">
        <v>471003</v>
      </c>
      <c r="K5620" t="s">
        <v>470603</v>
      </c>
    </row>
    <row r="5621" spans="1:11">
      <c r="A5621" t="s">
        <v>471004</v>
      </c>
      <c r="B5621" s="396" t="s">
        <v>332978</v>
      </c>
      <c r="D5621" t="s">
        <v>332978</v>
      </c>
      <c r="E5621" s="6">
        <v>2020</v>
      </c>
      <c r="F5621" s="1" t="s">
        <v>471005</v>
      </c>
      <c r="G5621" s="1" t="s">
        <v>471006</v>
      </c>
      <c r="H5621" t="s">
        <v>471007</v>
      </c>
      <c r="I5621" s="1" t="s">
        <v>250443</v>
      </c>
      <c r="J5621" t="s">
        <v>471008</v>
      </c>
      <c r="K5621" t="s">
        <v>470603</v>
      </c>
    </row>
    <row r="5622" spans="1:11">
      <c r="A5622" t="s">
        <v>471009</v>
      </c>
      <c r="B5622" s="396" t="s">
        <v>471010</v>
      </c>
      <c r="C5622" t="s">
        <v>471010</v>
      </c>
      <c r="E5622" s="6">
        <v>2020</v>
      </c>
      <c r="F5622" s="1" t="s">
        <v>471011</v>
      </c>
      <c r="G5622" s="1" t="s">
        <v>471012</v>
      </c>
      <c r="H5622" t="s">
        <v>471013</v>
      </c>
      <c r="I5622" s="1" t="s">
        <v>471014</v>
      </c>
      <c r="J5622" t="s">
        <v>443068</v>
      </c>
      <c r="K5622" t="s">
        <v>470603</v>
      </c>
    </row>
    <row r="5623" spans="1:11">
      <c r="A5623" t="s">
        <v>471015</v>
      </c>
      <c r="B5623" s="396" t="s">
        <v>471016</v>
      </c>
      <c r="D5623" t="s">
        <v>471016</v>
      </c>
      <c r="E5623" s="6">
        <v>2020</v>
      </c>
      <c r="F5623" s="1" t="s">
        <v>471017</v>
      </c>
      <c r="G5623" s="1" t="s">
        <v>471018</v>
      </c>
      <c r="H5623" t="s">
        <v>471019</v>
      </c>
      <c r="I5623" s="1" t="s">
        <v>471020</v>
      </c>
      <c r="J5623" t="s">
        <v>471021</v>
      </c>
      <c r="K5623" t="s">
        <v>470603</v>
      </c>
    </row>
    <row r="5624" spans="1:11">
      <c r="A5624" t="s">
        <v>471022</v>
      </c>
      <c r="B5624" s="396" t="s">
        <v>471023</v>
      </c>
      <c r="C5624" t="s">
        <v>471023</v>
      </c>
      <c r="E5624" s="6">
        <v>2020</v>
      </c>
      <c r="F5624" s="1" t="s">
        <v>471024</v>
      </c>
      <c r="G5624" s="1" t="s">
        <v>471025</v>
      </c>
      <c r="H5624" t="s">
        <v>471026</v>
      </c>
      <c r="I5624" s="1" t="s">
        <v>471027</v>
      </c>
      <c r="J5624" t="s">
        <v>471028</v>
      </c>
      <c r="K5624" t="s">
        <v>470603</v>
      </c>
    </row>
    <row r="5625" spans="1:11">
      <c r="A5625" t="s">
        <v>471029</v>
      </c>
      <c r="B5625" s="396" t="s">
        <v>471030</v>
      </c>
      <c r="C5625" t="s">
        <v>471030</v>
      </c>
      <c r="E5625" s="6">
        <v>2020</v>
      </c>
      <c r="F5625" s="1" t="s">
        <v>471031</v>
      </c>
      <c r="G5625" s="1" t="s">
        <v>471032</v>
      </c>
      <c r="H5625" t="s">
        <v>471033</v>
      </c>
      <c r="I5625" s="1" t="s">
        <v>471034</v>
      </c>
      <c r="J5625" t="s">
        <v>471035</v>
      </c>
      <c r="K5625" t="s">
        <v>470603</v>
      </c>
    </row>
    <row r="5626" spans="1:11">
      <c r="A5626" t="s">
        <v>471036</v>
      </c>
      <c r="B5626" s="396" t="s">
        <v>471037</v>
      </c>
      <c r="C5626" t="s">
        <v>471037</v>
      </c>
      <c r="E5626" s="6">
        <v>2020</v>
      </c>
      <c r="F5626" s="1" t="s">
        <v>471038</v>
      </c>
      <c r="G5626" s="1" t="s">
        <v>471039</v>
      </c>
      <c r="H5626" t="s">
        <v>471040</v>
      </c>
      <c r="I5626" s="1" t="s">
        <v>471041</v>
      </c>
      <c r="J5626" t="s">
        <v>471042</v>
      </c>
      <c r="K5626" t="s">
        <v>470603</v>
      </c>
    </row>
    <row r="5627" spans="1:11">
      <c r="A5627" t="s">
        <v>471043</v>
      </c>
      <c r="B5627" s="396" t="s">
        <v>471044</v>
      </c>
      <c r="D5627" t="s">
        <v>471044</v>
      </c>
      <c r="E5627" s="6">
        <v>2020</v>
      </c>
      <c r="F5627" s="1" t="s">
        <v>471045</v>
      </c>
      <c r="G5627" s="1" t="s">
        <v>471046</v>
      </c>
      <c r="H5627" t="s">
        <v>471047</v>
      </c>
      <c r="I5627" s="1" t="s">
        <v>471048</v>
      </c>
      <c r="J5627" t="s">
        <v>471049</v>
      </c>
      <c r="K5627" t="s">
        <v>470603</v>
      </c>
    </row>
    <row r="5628" spans="1:11">
      <c r="A5628" t="s">
        <v>471050</v>
      </c>
      <c r="B5628" s="396" t="s">
        <v>471051</v>
      </c>
      <c r="C5628" t="s">
        <v>471051</v>
      </c>
      <c r="E5628" s="6">
        <v>2020</v>
      </c>
      <c r="F5628" s="1" t="s">
        <v>471052</v>
      </c>
      <c r="G5628" s="1" t="s">
        <v>471053</v>
      </c>
      <c r="H5628" t="s">
        <v>471054</v>
      </c>
      <c r="I5628" s="1" t="s">
        <v>471055</v>
      </c>
      <c r="J5628" t="s">
        <v>471056</v>
      </c>
      <c r="K5628" t="s">
        <v>470603</v>
      </c>
    </row>
    <row r="5629" spans="1:11">
      <c r="A5629" t="s">
        <v>471057</v>
      </c>
      <c r="B5629" s="396" t="s">
        <v>471058</v>
      </c>
      <c r="D5629" t="s">
        <v>471058</v>
      </c>
      <c r="E5629" s="6">
        <v>2020</v>
      </c>
      <c r="F5629" s="1" t="s">
        <v>471059</v>
      </c>
      <c r="G5629" s="1" t="s">
        <v>471060</v>
      </c>
      <c r="H5629" t="s">
        <v>471061</v>
      </c>
      <c r="I5629" s="1" t="s">
        <v>109639</v>
      </c>
      <c r="J5629" t="s">
        <v>109640</v>
      </c>
      <c r="K5629" t="s">
        <v>470603</v>
      </c>
    </row>
    <row r="5630" spans="1:11">
      <c r="A5630" t="s">
        <v>471062</v>
      </c>
      <c r="B5630" s="396" t="s">
        <v>471063</v>
      </c>
      <c r="D5630" t="s">
        <v>471063</v>
      </c>
      <c r="E5630" s="6">
        <v>2020</v>
      </c>
      <c r="F5630" s="1" t="s">
        <v>471064</v>
      </c>
      <c r="G5630" s="1" t="s">
        <v>471065</v>
      </c>
      <c r="H5630" t="s">
        <v>471066</v>
      </c>
      <c r="I5630" s="1" t="s">
        <v>7821</v>
      </c>
      <c r="J5630" t="s">
        <v>209503</v>
      </c>
      <c r="K5630" t="s">
        <v>470603</v>
      </c>
    </row>
    <row r="5631" spans="1:11">
      <c r="A5631" t="s">
        <v>471067</v>
      </c>
      <c r="B5631" s="396" t="s">
        <v>471068</v>
      </c>
      <c r="C5631" t="s">
        <v>471068</v>
      </c>
      <c r="E5631" s="6">
        <v>2020</v>
      </c>
      <c r="F5631" s="1" t="s">
        <v>471069</v>
      </c>
      <c r="G5631" s="1" t="s">
        <v>471070</v>
      </c>
      <c r="H5631" t="s">
        <v>471071</v>
      </c>
      <c r="I5631" s="1" t="s">
        <v>255137</v>
      </c>
      <c r="J5631" t="s">
        <v>76281</v>
      </c>
      <c r="K5631" t="s">
        <v>470603</v>
      </c>
    </row>
    <row r="5632" spans="1:11">
      <c r="A5632" t="s">
        <v>471072</v>
      </c>
      <c r="B5632" s="396" t="s">
        <v>471073</v>
      </c>
      <c r="D5632" t="s">
        <v>471073</v>
      </c>
      <c r="E5632" s="6">
        <v>2020</v>
      </c>
      <c r="F5632" s="1" t="s">
        <v>471074</v>
      </c>
      <c r="G5632" s="1" t="s">
        <v>471075</v>
      </c>
      <c r="H5632" t="s">
        <v>471076</v>
      </c>
      <c r="I5632" s="1" t="s">
        <v>249642</v>
      </c>
      <c r="J5632" t="s">
        <v>471077</v>
      </c>
      <c r="K5632" t="s">
        <v>470603</v>
      </c>
    </row>
    <row r="5633" spans="1:11">
      <c r="A5633" t="s">
        <v>471078</v>
      </c>
      <c r="B5633" s="396" t="s">
        <v>185332</v>
      </c>
      <c r="C5633" t="s">
        <v>185332</v>
      </c>
      <c r="E5633" s="6">
        <v>2020</v>
      </c>
      <c r="F5633" s="1" t="s">
        <v>471079</v>
      </c>
      <c r="G5633" s="1" t="s">
        <v>471080</v>
      </c>
      <c r="H5633" t="s">
        <v>471081</v>
      </c>
      <c r="I5633" s="1" t="s">
        <v>184373</v>
      </c>
      <c r="J5633" t="s">
        <v>184374</v>
      </c>
      <c r="K5633" t="s">
        <v>470603</v>
      </c>
    </row>
    <row r="5634" spans="1:11">
      <c r="A5634" t="s">
        <v>471082</v>
      </c>
      <c r="B5634" s="396" t="s">
        <v>309901</v>
      </c>
      <c r="C5634" t="s">
        <v>309901</v>
      </c>
      <c r="E5634" s="6">
        <v>2020</v>
      </c>
      <c r="F5634" s="1" t="s">
        <v>471083</v>
      </c>
      <c r="G5634" s="1" t="s">
        <v>471084</v>
      </c>
      <c r="H5634" t="s">
        <v>471085</v>
      </c>
      <c r="I5634" s="1" t="s">
        <v>471086</v>
      </c>
      <c r="J5634" t="s">
        <v>471087</v>
      </c>
      <c r="K5634" t="s">
        <v>470603</v>
      </c>
    </row>
    <row r="5635" spans="1:11">
      <c r="A5635" t="s">
        <v>471088</v>
      </c>
      <c r="B5635" s="396" t="s">
        <v>471089</v>
      </c>
      <c r="C5635" t="s">
        <v>471089</v>
      </c>
      <c r="E5635" s="6">
        <v>2020</v>
      </c>
      <c r="F5635" s="1" t="s">
        <v>471090</v>
      </c>
      <c r="G5635" s="1" t="s">
        <v>471091</v>
      </c>
      <c r="H5635" t="s">
        <v>471092</v>
      </c>
      <c r="I5635" s="1" t="s">
        <v>471093</v>
      </c>
      <c r="J5635" t="s">
        <v>471094</v>
      </c>
      <c r="K5635" t="s">
        <v>470603</v>
      </c>
    </row>
    <row r="5636" spans="1:11">
      <c r="A5636" t="s">
        <v>471095</v>
      </c>
      <c r="B5636" s="396" t="s">
        <v>471096</v>
      </c>
      <c r="D5636" t="s">
        <v>471096</v>
      </c>
      <c r="E5636" s="6">
        <v>2020</v>
      </c>
      <c r="F5636" s="1" t="s">
        <v>471097</v>
      </c>
      <c r="G5636" s="1" t="s">
        <v>471098</v>
      </c>
      <c r="H5636" t="s">
        <v>471099</v>
      </c>
      <c r="I5636" s="1" t="s">
        <v>18234</v>
      </c>
      <c r="J5636" t="s">
        <v>142592</v>
      </c>
      <c r="K5636" t="s">
        <v>470603</v>
      </c>
    </row>
    <row r="5637" spans="1:11">
      <c r="A5637" t="s">
        <v>471100</v>
      </c>
      <c r="B5637" s="396" t="s">
        <v>471101</v>
      </c>
      <c r="C5637" t="s">
        <v>471102</v>
      </c>
      <c r="D5637" t="s">
        <v>471103</v>
      </c>
      <c r="E5637" s="6">
        <v>2020</v>
      </c>
      <c r="F5637" s="1" t="s">
        <v>471104</v>
      </c>
      <c r="G5637" s="1" t="s">
        <v>471105</v>
      </c>
      <c r="H5637" t="s">
        <v>471106</v>
      </c>
      <c r="I5637" s="1" t="s">
        <v>265638</v>
      </c>
      <c r="J5637" t="s">
        <v>471107</v>
      </c>
      <c r="K5637" t="s">
        <v>470603</v>
      </c>
    </row>
    <row r="5638" spans="1:11">
      <c r="A5638" t="s">
        <v>471108</v>
      </c>
      <c r="B5638" s="396" t="s">
        <v>471109</v>
      </c>
      <c r="C5638" t="s">
        <v>471109</v>
      </c>
      <c r="E5638" s="6">
        <v>2020</v>
      </c>
      <c r="F5638" s="1" t="s">
        <v>471110</v>
      </c>
      <c r="G5638" s="1" t="s">
        <v>471111</v>
      </c>
      <c r="H5638" t="s">
        <v>471112</v>
      </c>
      <c r="I5638" s="1" t="s">
        <v>471113</v>
      </c>
      <c r="J5638" t="s">
        <v>471114</v>
      </c>
      <c r="K5638" t="s">
        <v>470603</v>
      </c>
    </row>
    <row r="5639" spans="1:11">
      <c r="A5639" t="s">
        <v>471115</v>
      </c>
      <c r="B5639" s="396" t="s">
        <v>311441</v>
      </c>
      <c r="C5639" t="s">
        <v>311441</v>
      </c>
      <c r="E5639" s="6">
        <v>2020</v>
      </c>
      <c r="F5639" s="1" t="s">
        <v>471116</v>
      </c>
      <c r="G5639" s="1" t="s">
        <v>471117</v>
      </c>
      <c r="H5639" t="s">
        <v>471118</v>
      </c>
      <c r="I5639" s="1" t="s">
        <v>471119</v>
      </c>
      <c r="J5639" t="s">
        <v>471120</v>
      </c>
      <c r="K5639" t="s">
        <v>470603</v>
      </c>
    </row>
    <row r="5640" spans="1:11">
      <c r="A5640" t="s">
        <v>471121</v>
      </c>
      <c r="B5640" s="396" t="s">
        <v>471122</v>
      </c>
      <c r="C5640" t="s">
        <v>471122</v>
      </c>
      <c r="E5640" s="6">
        <v>2020</v>
      </c>
      <c r="F5640" s="1" t="s">
        <v>471123</v>
      </c>
      <c r="G5640" s="1" t="s">
        <v>471124</v>
      </c>
      <c r="H5640" t="s">
        <v>471125</v>
      </c>
      <c r="I5640" s="1" t="s">
        <v>471126</v>
      </c>
      <c r="J5640" t="s">
        <v>471127</v>
      </c>
      <c r="K5640" t="s">
        <v>470603</v>
      </c>
    </row>
    <row r="5641" spans="1:11">
      <c r="A5641" t="s">
        <v>471128</v>
      </c>
      <c r="B5641" s="396" t="s">
        <v>471129</v>
      </c>
      <c r="D5641" t="s">
        <v>471129</v>
      </c>
      <c r="E5641" s="6">
        <v>2020</v>
      </c>
      <c r="F5641" s="1" t="s">
        <v>471130</v>
      </c>
      <c r="G5641" s="1" t="s">
        <v>471131</v>
      </c>
      <c r="H5641" t="s">
        <v>471132</v>
      </c>
      <c r="I5641" s="1" t="s">
        <v>471133</v>
      </c>
      <c r="J5641" t="s">
        <v>471134</v>
      </c>
      <c r="K5641" t="s">
        <v>470603</v>
      </c>
    </row>
    <row r="5642" spans="1:11">
      <c r="A5642" t="s">
        <v>471135</v>
      </c>
      <c r="B5642" s="396" t="s">
        <v>471136</v>
      </c>
      <c r="C5642" t="s">
        <v>471137</v>
      </c>
      <c r="D5642" t="s">
        <v>471138</v>
      </c>
      <c r="E5642" s="6">
        <v>2020</v>
      </c>
      <c r="F5642" s="1" t="s">
        <v>471139</v>
      </c>
      <c r="G5642" s="1" t="s">
        <v>471140</v>
      </c>
      <c r="H5642" t="s">
        <v>471141</v>
      </c>
      <c r="I5642" s="1" t="s">
        <v>471142</v>
      </c>
      <c r="J5642" t="s">
        <v>471143</v>
      </c>
      <c r="K5642" t="s">
        <v>470603</v>
      </c>
    </row>
    <row r="5643" spans="1:11">
      <c r="A5643" t="s">
        <v>471144</v>
      </c>
      <c r="B5643" s="396" t="s">
        <v>471145</v>
      </c>
      <c r="C5643" t="s">
        <v>471145</v>
      </c>
      <c r="E5643" s="6">
        <v>2020</v>
      </c>
      <c r="F5643" s="1" t="s">
        <v>471146</v>
      </c>
      <c r="G5643" s="1" t="s">
        <v>471147</v>
      </c>
      <c r="H5643" t="s">
        <v>471148</v>
      </c>
      <c r="I5643" s="1" t="s">
        <v>250383</v>
      </c>
      <c r="J5643" t="s">
        <v>250384</v>
      </c>
      <c r="K5643" t="s">
        <v>470603</v>
      </c>
    </row>
    <row r="5644" spans="1:11">
      <c r="A5644" t="s">
        <v>471149</v>
      </c>
      <c r="B5644" s="396" t="s">
        <v>471150</v>
      </c>
      <c r="D5644" t="s">
        <v>471150</v>
      </c>
      <c r="E5644" s="6">
        <v>2020</v>
      </c>
      <c r="F5644" s="1" t="s">
        <v>471151</v>
      </c>
      <c r="G5644" s="1" t="s">
        <v>471152</v>
      </c>
      <c r="H5644" t="s">
        <v>471153</v>
      </c>
      <c r="I5644" s="1" t="s">
        <v>471154</v>
      </c>
      <c r="J5644" t="s">
        <v>471155</v>
      </c>
      <c r="K5644" t="s">
        <v>470603</v>
      </c>
    </row>
    <row r="5645" spans="1:11">
      <c r="A5645" t="s">
        <v>471156</v>
      </c>
      <c r="B5645" s="396" t="s">
        <v>471157</v>
      </c>
      <c r="D5645" t="s">
        <v>471157</v>
      </c>
      <c r="E5645" s="6">
        <v>2020</v>
      </c>
      <c r="F5645" s="1" t="s">
        <v>471158</v>
      </c>
      <c r="G5645" s="1" t="s">
        <v>471159</v>
      </c>
      <c r="H5645" t="s">
        <v>471160</v>
      </c>
      <c r="I5645" s="1" t="s">
        <v>11195</v>
      </c>
      <c r="J5645" t="s">
        <v>253609</v>
      </c>
      <c r="K5645" t="s">
        <v>470603</v>
      </c>
    </row>
    <row r="5646" spans="1:11">
      <c r="A5646" t="s">
        <v>471161</v>
      </c>
      <c r="B5646" s="396" t="s">
        <v>471162</v>
      </c>
      <c r="C5646" t="s">
        <v>471162</v>
      </c>
      <c r="E5646" s="6">
        <v>2020</v>
      </c>
      <c r="F5646" s="1" t="s">
        <v>471163</v>
      </c>
      <c r="G5646" s="1" t="s">
        <v>471164</v>
      </c>
      <c r="H5646" t="s">
        <v>471165</v>
      </c>
      <c r="I5646" s="1" t="s">
        <v>440932</v>
      </c>
      <c r="J5646" t="s">
        <v>296874</v>
      </c>
      <c r="K5646" t="s">
        <v>470603</v>
      </c>
    </row>
    <row r="5647" spans="1:11">
      <c r="A5647" t="s">
        <v>471166</v>
      </c>
      <c r="B5647" s="396" t="s">
        <v>471167</v>
      </c>
      <c r="C5647" t="s">
        <v>471167</v>
      </c>
      <c r="E5647" s="6">
        <v>2020</v>
      </c>
      <c r="F5647" s="1" t="s">
        <v>471168</v>
      </c>
      <c r="G5647" s="1" t="s">
        <v>471169</v>
      </c>
      <c r="H5647" t="s">
        <v>471170</v>
      </c>
      <c r="I5647" s="1" t="s">
        <v>471171</v>
      </c>
      <c r="J5647" t="s">
        <v>471172</v>
      </c>
      <c r="K5647" t="s">
        <v>470603</v>
      </c>
    </row>
    <row r="5648" spans="1:11">
      <c r="A5648" t="s">
        <v>471173</v>
      </c>
      <c r="B5648" s="396" t="s">
        <v>471174</v>
      </c>
      <c r="D5648" t="s">
        <v>471174</v>
      </c>
      <c r="E5648" s="6">
        <v>2020</v>
      </c>
      <c r="F5648" s="1" t="s">
        <v>471175</v>
      </c>
      <c r="G5648" s="1" t="s">
        <v>471176</v>
      </c>
      <c r="H5648" t="s">
        <v>471177</v>
      </c>
      <c r="I5648" s="1" t="s">
        <v>31257</v>
      </c>
      <c r="J5648" t="s">
        <v>31258</v>
      </c>
      <c r="K5648" t="s">
        <v>470603</v>
      </c>
    </row>
    <row r="5649" spans="1:11">
      <c r="A5649" t="s">
        <v>471178</v>
      </c>
      <c r="B5649" s="396" t="s">
        <v>471179</v>
      </c>
      <c r="C5649" t="s">
        <v>471179</v>
      </c>
      <c r="E5649" s="6">
        <v>2020</v>
      </c>
      <c r="F5649" s="1" t="s">
        <v>471180</v>
      </c>
      <c r="G5649" s="1" t="s">
        <v>471181</v>
      </c>
      <c r="H5649" t="s">
        <v>471182</v>
      </c>
      <c r="I5649" s="1" t="s">
        <v>161425</v>
      </c>
      <c r="J5649" t="s">
        <v>157754</v>
      </c>
      <c r="K5649" t="s">
        <v>470603</v>
      </c>
    </row>
    <row r="5650" spans="1:11">
      <c r="A5650" t="s">
        <v>471183</v>
      </c>
      <c r="B5650" s="396" t="s">
        <v>471184</v>
      </c>
      <c r="C5650" t="s">
        <v>471184</v>
      </c>
      <c r="E5650" s="6">
        <v>2020</v>
      </c>
      <c r="F5650" s="1" t="s">
        <v>471185</v>
      </c>
      <c r="G5650" s="1" t="s">
        <v>471186</v>
      </c>
      <c r="H5650" t="s">
        <v>471187</v>
      </c>
      <c r="I5650" s="1" t="s">
        <v>323986</v>
      </c>
      <c r="J5650" t="s">
        <v>471188</v>
      </c>
      <c r="K5650" t="s">
        <v>470603</v>
      </c>
    </row>
    <row r="5651" spans="1:11">
      <c r="A5651" t="s">
        <v>471189</v>
      </c>
      <c r="B5651" s="396" t="s">
        <v>471190</v>
      </c>
      <c r="D5651" t="s">
        <v>471190</v>
      </c>
      <c r="E5651" s="6">
        <v>2020</v>
      </c>
      <c r="F5651" s="1" t="s">
        <v>471191</v>
      </c>
      <c r="G5651" s="1" t="s">
        <v>471192</v>
      </c>
      <c r="H5651" t="s">
        <v>471193</v>
      </c>
      <c r="I5651" s="1" t="s">
        <v>1564</v>
      </c>
      <c r="J5651" t="s">
        <v>107709</v>
      </c>
      <c r="K5651" t="s">
        <v>470603</v>
      </c>
    </row>
    <row r="5652" spans="1:11">
      <c r="A5652" t="s">
        <v>471194</v>
      </c>
      <c r="B5652" s="396" t="s">
        <v>471195</v>
      </c>
      <c r="C5652" t="s">
        <v>471195</v>
      </c>
      <c r="E5652" s="6">
        <v>2020</v>
      </c>
      <c r="F5652" s="1" t="s">
        <v>471196</v>
      </c>
      <c r="G5652" s="1" t="s">
        <v>471197</v>
      </c>
      <c r="H5652" t="s">
        <v>471198</v>
      </c>
      <c r="I5652" s="1" t="s">
        <v>471199</v>
      </c>
      <c r="J5652" t="s">
        <v>471200</v>
      </c>
      <c r="K5652" t="s">
        <v>470603</v>
      </c>
    </row>
    <row r="5653" spans="1:11">
      <c r="A5653" t="s">
        <v>471201</v>
      </c>
      <c r="B5653" s="396" t="s">
        <v>471202</v>
      </c>
      <c r="D5653" t="s">
        <v>471202</v>
      </c>
      <c r="E5653" s="6">
        <v>2020</v>
      </c>
      <c r="F5653" s="1" t="s">
        <v>471203</v>
      </c>
      <c r="G5653" s="1" t="s">
        <v>471204</v>
      </c>
      <c r="H5653" t="s">
        <v>471205</v>
      </c>
      <c r="I5653" s="1" t="s">
        <v>45509</v>
      </c>
      <c r="J5653" t="s">
        <v>13979</v>
      </c>
      <c r="K5653" t="s">
        <v>470603</v>
      </c>
    </row>
    <row r="5654" spans="1:11">
      <c r="A5654" t="s">
        <v>471206</v>
      </c>
      <c r="B5654" s="396" t="s">
        <v>471207</v>
      </c>
      <c r="C5654" t="s">
        <v>471207</v>
      </c>
      <c r="E5654" s="6">
        <v>2020</v>
      </c>
      <c r="F5654" s="1" t="s">
        <v>471208</v>
      </c>
      <c r="G5654" s="1" t="s">
        <v>471209</v>
      </c>
      <c r="H5654" t="s">
        <v>471210</v>
      </c>
      <c r="I5654" s="1" t="s">
        <v>471211</v>
      </c>
      <c r="J5654" t="s">
        <v>471212</v>
      </c>
      <c r="K5654" t="s">
        <v>470603</v>
      </c>
    </row>
    <row r="5655" spans="1:11">
      <c r="A5655" t="s">
        <v>471213</v>
      </c>
      <c r="B5655" s="396" t="s">
        <v>471214</v>
      </c>
      <c r="D5655" t="s">
        <v>471214</v>
      </c>
      <c r="E5655" s="6">
        <v>2020</v>
      </c>
      <c r="F5655" s="1" t="s">
        <v>471215</v>
      </c>
      <c r="G5655" s="1" t="s">
        <v>471216</v>
      </c>
      <c r="H5655" t="s">
        <v>471217</v>
      </c>
      <c r="I5655" s="1" t="s">
        <v>184461</v>
      </c>
      <c r="J5655" t="s">
        <v>471218</v>
      </c>
      <c r="K5655" t="s">
        <v>470603</v>
      </c>
    </row>
    <row r="5656" spans="1:11">
      <c r="A5656" t="s">
        <v>471219</v>
      </c>
      <c r="B5656" s="396" t="s">
        <v>471220</v>
      </c>
      <c r="C5656" t="s">
        <v>471220</v>
      </c>
      <c r="E5656" s="6">
        <v>2020</v>
      </c>
      <c r="F5656" s="1" t="s">
        <v>471221</v>
      </c>
      <c r="G5656" s="1" t="s">
        <v>471222</v>
      </c>
      <c r="H5656" t="s">
        <v>471223</v>
      </c>
      <c r="I5656" s="1" t="s">
        <v>471224</v>
      </c>
      <c r="J5656" t="s">
        <v>471225</v>
      </c>
      <c r="K5656" t="s">
        <v>470603</v>
      </c>
    </row>
    <row r="5657" spans="1:11">
      <c r="A5657" t="s">
        <v>471226</v>
      </c>
      <c r="B5657" s="396" t="s">
        <v>471227</v>
      </c>
      <c r="C5657" t="s">
        <v>471227</v>
      </c>
      <c r="E5657" s="6">
        <v>2020</v>
      </c>
      <c r="F5657" s="1" t="s">
        <v>471228</v>
      </c>
      <c r="G5657" s="1" t="s">
        <v>471229</v>
      </c>
      <c r="H5657" t="s">
        <v>471230</v>
      </c>
      <c r="I5657" s="1" t="s">
        <v>15298</v>
      </c>
      <c r="J5657" t="s">
        <v>15299</v>
      </c>
      <c r="K5657" t="s">
        <v>470603</v>
      </c>
    </row>
    <row r="5658" spans="1:11">
      <c r="A5658" t="s">
        <v>471231</v>
      </c>
      <c r="B5658" s="396" t="s">
        <v>471232</v>
      </c>
      <c r="C5658" t="s">
        <v>471232</v>
      </c>
      <c r="E5658" s="6">
        <v>2020</v>
      </c>
      <c r="F5658" s="1" t="s">
        <v>471233</v>
      </c>
      <c r="G5658" s="1" t="s">
        <v>471234</v>
      </c>
      <c r="H5658" t="s">
        <v>471235</v>
      </c>
      <c r="I5658" s="1" t="s">
        <v>471236</v>
      </c>
      <c r="J5658" t="s">
        <v>471237</v>
      </c>
      <c r="K5658" t="s">
        <v>470603</v>
      </c>
    </row>
    <row r="5659" spans="1:11">
      <c r="A5659" t="s">
        <v>471238</v>
      </c>
      <c r="B5659" s="396" t="s">
        <v>471239</v>
      </c>
      <c r="C5659" t="s">
        <v>471239</v>
      </c>
      <c r="E5659" s="6">
        <v>2020</v>
      </c>
      <c r="F5659" s="1" t="s">
        <v>471240</v>
      </c>
      <c r="G5659" s="1" t="s">
        <v>471241</v>
      </c>
      <c r="H5659" t="s">
        <v>471242</v>
      </c>
      <c r="I5659" s="1" t="s">
        <v>471243</v>
      </c>
      <c r="J5659" t="s">
        <v>471244</v>
      </c>
      <c r="K5659" t="s">
        <v>470603</v>
      </c>
    </row>
    <row r="5660" spans="1:11">
      <c r="A5660" t="s">
        <v>471245</v>
      </c>
      <c r="B5660" s="396" t="s">
        <v>471246</v>
      </c>
      <c r="D5660" t="s">
        <v>471246</v>
      </c>
      <c r="E5660" s="6">
        <v>2020</v>
      </c>
      <c r="F5660" s="1" t="s">
        <v>471247</v>
      </c>
      <c r="G5660" s="1" t="s">
        <v>471248</v>
      </c>
      <c r="H5660" t="s">
        <v>471249</v>
      </c>
      <c r="I5660" s="1" t="s">
        <v>334276</v>
      </c>
      <c r="J5660" t="s">
        <v>276256</v>
      </c>
      <c r="K5660" t="s">
        <v>470603</v>
      </c>
    </row>
    <row r="5661" spans="1:11">
      <c r="A5661" t="s">
        <v>471250</v>
      </c>
      <c r="B5661" s="396" t="s">
        <v>471251</v>
      </c>
      <c r="D5661" t="s">
        <v>471251</v>
      </c>
      <c r="E5661" s="6">
        <v>2020</v>
      </c>
      <c r="F5661" s="1" t="s">
        <v>471252</v>
      </c>
      <c r="G5661" s="1" t="s">
        <v>471253</v>
      </c>
      <c r="H5661" t="s">
        <v>471254</v>
      </c>
      <c r="I5661" s="1" t="s">
        <v>13978</v>
      </c>
      <c r="J5661" t="s">
        <v>40079</v>
      </c>
      <c r="K5661" t="s">
        <v>470603</v>
      </c>
    </row>
    <row r="5662" spans="1:11">
      <c r="A5662" t="s">
        <v>471255</v>
      </c>
      <c r="B5662" s="396" t="s">
        <v>471256</v>
      </c>
      <c r="C5662" t="s">
        <v>471256</v>
      </c>
      <c r="E5662" s="6">
        <v>2020</v>
      </c>
      <c r="F5662" s="1" t="s">
        <v>471257</v>
      </c>
      <c r="G5662" s="1" t="s">
        <v>471258</v>
      </c>
      <c r="H5662" t="s">
        <v>471259</v>
      </c>
      <c r="I5662" s="1" t="s">
        <v>471260</v>
      </c>
      <c r="J5662" t="s">
        <v>471261</v>
      </c>
      <c r="K5662" t="s">
        <v>470603</v>
      </c>
    </row>
    <row r="5663" spans="1:11">
      <c r="A5663" t="s">
        <v>471262</v>
      </c>
      <c r="B5663" s="396" t="s">
        <v>471263</v>
      </c>
      <c r="C5663" t="s">
        <v>471263</v>
      </c>
      <c r="E5663" s="6">
        <v>2020</v>
      </c>
      <c r="F5663" s="1" t="s">
        <v>471264</v>
      </c>
      <c r="G5663" s="1" t="s">
        <v>471265</v>
      </c>
      <c r="H5663" t="s">
        <v>471266</v>
      </c>
      <c r="I5663" s="1" t="s">
        <v>471267</v>
      </c>
      <c r="J5663" t="s">
        <v>471268</v>
      </c>
      <c r="K5663" t="s">
        <v>470603</v>
      </c>
    </row>
    <row r="5664" spans="1:11">
      <c r="A5664" t="s">
        <v>471269</v>
      </c>
      <c r="B5664" s="396" t="s">
        <v>471270</v>
      </c>
      <c r="C5664" t="s">
        <v>471270</v>
      </c>
      <c r="E5664" s="6">
        <v>2020</v>
      </c>
      <c r="F5664" s="1" t="s">
        <v>471271</v>
      </c>
      <c r="G5664" s="1" t="s">
        <v>471272</v>
      </c>
      <c r="H5664" t="s">
        <v>471273</v>
      </c>
      <c r="I5664" s="1" t="s">
        <v>69060</v>
      </c>
      <c r="J5664" t="s">
        <v>471274</v>
      </c>
      <c r="K5664" t="s">
        <v>470603</v>
      </c>
    </row>
    <row r="5665" spans="1:11">
      <c r="A5665" t="s">
        <v>471275</v>
      </c>
      <c r="B5665" s="396" t="s">
        <v>471276</v>
      </c>
      <c r="C5665" t="s">
        <v>471276</v>
      </c>
      <c r="E5665" s="6">
        <v>2020</v>
      </c>
      <c r="F5665" s="1" t="s">
        <v>471277</v>
      </c>
      <c r="G5665" s="1" t="s">
        <v>471278</v>
      </c>
      <c r="H5665" t="s">
        <v>471279</v>
      </c>
      <c r="I5665" s="1" t="s">
        <v>471280</v>
      </c>
      <c r="J5665" t="s">
        <v>471281</v>
      </c>
      <c r="K5665" t="s">
        <v>470603</v>
      </c>
    </row>
    <row r="5666" spans="1:11">
      <c r="A5666" t="s">
        <v>471282</v>
      </c>
      <c r="B5666" s="396" t="s">
        <v>293037</v>
      </c>
      <c r="C5666" t="s">
        <v>293037</v>
      </c>
      <c r="E5666" s="6">
        <v>2020</v>
      </c>
      <c r="F5666" s="1" t="s">
        <v>471283</v>
      </c>
      <c r="G5666" s="1" t="s">
        <v>471284</v>
      </c>
      <c r="H5666" t="s">
        <v>471285</v>
      </c>
      <c r="I5666" s="1" t="s">
        <v>471286</v>
      </c>
      <c r="J5666" t="s">
        <v>68167</v>
      </c>
      <c r="K5666" t="s">
        <v>470603</v>
      </c>
    </row>
    <row r="5667" spans="1:11">
      <c r="A5667" t="s">
        <v>471287</v>
      </c>
      <c r="B5667" s="396" t="s">
        <v>471288</v>
      </c>
      <c r="C5667" t="s">
        <v>471288</v>
      </c>
      <c r="E5667" s="6">
        <v>2020</v>
      </c>
      <c r="F5667" s="1" t="s">
        <v>471289</v>
      </c>
      <c r="G5667" s="1" t="s">
        <v>471290</v>
      </c>
      <c r="H5667" t="s">
        <v>471291</v>
      </c>
      <c r="I5667" s="1" t="s">
        <v>471292</v>
      </c>
      <c r="J5667" t="s">
        <v>471293</v>
      </c>
      <c r="K5667" t="s">
        <v>470603</v>
      </c>
    </row>
    <row r="5668" spans="1:11">
      <c r="A5668" t="s">
        <v>471294</v>
      </c>
      <c r="B5668" s="396" t="s">
        <v>471295</v>
      </c>
      <c r="C5668" t="s">
        <v>471295</v>
      </c>
      <c r="E5668" s="6">
        <v>2020</v>
      </c>
      <c r="F5668" s="1" t="s">
        <v>471296</v>
      </c>
      <c r="G5668" s="1" t="s">
        <v>471297</v>
      </c>
      <c r="H5668" t="s">
        <v>471298</v>
      </c>
      <c r="I5668" s="1" t="s">
        <v>471299</v>
      </c>
      <c r="J5668" t="s">
        <v>471300</v>
      </c>
      <c r="K5668" t="s">
        <v>470603</v>
      </c>
    </row>
    <row r="5669" spans="1:11">
      <c r="A5669" t="s">
        <v>471301</v>
      </c>
      <c r="B5669" s="396" t="s">
        <v>471302</v>
      </c>
      <c r="D5669" t="s">
        <v>471302</v>
      </c>
      <c r="E5669" s="6">
        <v>2020</v>
      </c>
      <c r="F5669" s="1" t="s">
        <v>471303</v>
      </c>
      <c r="G5669" s="1" t="s">
        <v>471304</v>
      </c>
      <c r="H5669" t="s">
        <v>471305</v>
      </c>
      <c r="I5669" s="1" t="s">
        <v>471306</v>
      </c>
      <c r="J5669" t="s">
        <v>471307</v>
      </c>
      <c r="K5669" t="s">
        <v>470603</v>
      </c>
    </row>
    <row r="5670" spans="1:11">
      <c r="A5670" t="s">
        <v>471308</v>
      </c>
      <c r="B5670" s="396" t="s">
        <v>471309</v>
      </c>
      <c r="C5670" t="s">
        <v>471309</v>
      </c>
      <c r="E5670" s="6">
        <v>2020</v>
      </c>
      <c r="F5670" s="1" t="s">
        <v>471310</v>
      </c>
      <c r="G5670" s="1" t="s">
        <v>471311</v>
      </c>
      <c r="H5670" t="s">
        <v>471312</v>
      </c>
      <c r="I5670" s="1" t="s">
        <v>471313</v>
      </c>
      <c r="J5670" t="s">
        <v>471314</v>
      </c>
      <c r="K5670" t="s">
        <v>470603</v>
      </c>
    </row>
    <row r="5671" spans="1:11">
      <c r="A5671" t="s">
        <v>471315</v>
      </c>
      <c r="B5671" s="396" t="s">
        <v>471316</v>
      </c>
      <c r="C5671" t="s">
        <v>471316</v>
      </c>
      <c r="E5671" s="6">
        <v>2020</v>
      </c>
      <c r="F5671" s="1" t="s">
        <v>471317</v>
      </c>
      <c r="G5671" s="1" t="s">
        <v>471318</v>
      </c>
      <c r="H5671" t="s">
        <v>471319</v>
      </c>
      <c r="I5671" s="1" t="s">
        <v>471320</v>
      </c>
      <c r="J5671" t="s">
        <v>471321</v>
      </c>
      <c r="K5671" t="s">
        <v>470603</v>
      </c>
    </row>
    <row r="5672" spans="1:11">
      <c r="A5672" t="s">
        <v>471322</v>
      </c>
      <c r="B5672" s="396" t="s">
        <v>176386</v>
      </c>
      <c r="D5672" t="s">
        <v>176386</v>
      </c>
      <c r="E5672" s="6">
        <v>2020</v>
      </c>
      <c r="F5672" s="1" t="s">
        <v>471323</v>
      </c>
      <c r="G5672" s="1" t="s">
        <v>471324</v>
      </c>
      <c r="H5672" t="s">
        <v>471325</v>
      </c>
      <c r="I5672" s="1" t="s">
        <v>471326</v>
      </c>
      <c r="J5672" t="s">
        <v>185704</v>
      </c>
      <c r="K5672" t="s">
        <v>470603</v>
      </c>
    </row>
    <row r="5673" spans="1:11">
      <c r="A5673" t="s">
        <v>471327</v>
      </c>
      <c r="B5673" s="396" t="s">
        <v>471328</v>
      </c>
      <c r="C5673" t="s">
        <v>471328</v>
      </c>
      <c r="E5673" s="6">
        <v>2020</v>
      </c>
      <c r="F5673" s="1" t="s">
        <v>471329</v>
      </c>
      <c r="G5673" s="1" t="s">
        <v>471330</v>
      </c>
      <c r="H5673" t="s">
        <v>471331</v>
      </c>
      <c r="I5673" s="1" t="s">
        <v>471332</v>
      </c>
      <c r="J5673" t="s">
        <v>471333</v>
      </c>
      <c r="K5673" t="s">
        <v>470603</v>
      </c>
    </row>
    <row r="5674" spans="1:11">
      <c r="A5674" t="s">
        <v>471334</v>
      </c>
      <c r="B5674" s="396" t="s">
        <v>471335</v>
      </c>
      <c r="C5674" t="s">
        <v>471335</v>
      </c>
      <c r="E5674" s="6">
        <v>2020</v>
      </c>
      <c r="F5674" s="1" t="s">
        <v>471336</v>
      </c>
      <c r="G5674" s="1" t="s">
        <v>471337</v>
      </c>
      <c r="H5674" t="s">
        <v>471338</v>
      </c>
      <c r="I5674" s="1" t="s">
        <v>333470</v>
      </c>
      <c r="J5674" t="s">
        <v>471339</v>
      </c>
      <c r="K5674" t="s">
        <v>470603</v>
      </c>
    </row>
    <row r="5675" spans="1:11">
      <c r="A5675" t="s">
        <v>471340</v>
      </c>
      <c r="B5675" s="396" t="s">
        <v>471341</v>
      </c>
      <c r="C5675" t="s">
        <v>471341</v>
      </c>
      <c r="E5675" s="6">
        <v>2020</v>
      </c>
      <c r="F5675" s="1" t="s">
        <v>471342</v>
      </c>
      <c r="G5675" s="1" t="s">
        <v>471343</v>
      </c>
      <c r="H5675" t="s">
        <v>471344</v>
      </c>
      <c r="I5675" s="1" t="s">
        <v>471345</v>
      </c>
      <c r="J5675" t="s">
        <v>251134</v>
      </c>
      <c r="K5675" t="s">
        <v>470603</v>
      </c>
    </row>
    <row r="5676" spans="1:11">
      <c r="A5676" t="s">
        <v>471346</v>
      </c>
      <c r="B5676" s="396" t="s">
        <v>471347</v>
      </c>
      <c r="C5676" t="s">
        <v>471347</v>
      </c>
      <c r="E5676" s="6">
        <v>2020</v>
      </c>
      <c r="F5676" s="1" t="s">
        <v>471348</v>
      </c>
      <c r="G5676" s="1" t="s">
        <v>471349</v>
      </c>
      <c r="H5676" t="s">
        <v>471350</v>
      </c>
      <c r="I5676" s="1" t="s">
        <v>1564</v>
      </c>
      <c r="J5676" t="s">
        <v>11144</v>
      </c>
      <c r="K5676" t="s">
        <v>470603</v>
      </c>
    </row>
    <row r="5677" spans="1:11">
      <c r="A5677" t="s">
        <v>471351</v>
      </c>
      <c r="B5677" s="396" t="s">
        <v>471352</v>
      </c>
      <c r="C5677" t="s">
        <v>471352</v>
      </c>
      <c r="E5677" s="6">
        <v>2020</v>
      </c>
      <c r="F5677" s="1" t="s">
        <v>471353</v>
      </c>
      <c r="G5677" s="1" t="s">
        <v>471354</v>
      </c>
      <c r="H5677" t="s">
        <v>471355</v>
      </c>
      <c r="I5677" s="1" t="s">
        <v>184461</v>
      </c>
      <c r="J5677" t="s">
        <v>184462</v>
      </c>
      <c r="K5677" t="s">
        <v>470603</v>
      </c>
    </row>
    <row r="5678" spans="1:11">
      <c r="A5678" t="s">
        <v>471356</v>
      </c>
      <c r="B5678" s="396" t="s">
        <v>471357</v>
      </c>
      <c r="D5678" t="s">
        <v>471357</v>
      </c>
      <c r="E5678" s="6">
        <v>2020</v>
      </c>
      <c r="F5678" s="1" t="s">
        <v>471358</v>
      </c>
      <c r="G5678" s="1" t="s">
        <v>471359</v>
      </c>
      <c r="H5678" t="s">
        <v>471360</v>
      </c>
      <c r="I5678" s="1" t="s">
        <v>1564</v>
      </c>
      <c r="J5678" t="s">
        <v>157822</v>
      </c>
      <c r="K5678" t="s">
        <v>470603</v>
      </c>
    </row>
    <row r="5679" spans="1:11">
      <c r="A5679" t="s">
        <v>471361</v>
      </c>
      <c r="B5679" s="396" t="s">
        <v>471362</v>
      </c>
      <c r="D5679" t="s">
        <v>471362</v>
      </c>
      <c r="E5679" s="6">
        <v>2020</v>
      </c>
      <c r="F5679" s="1" t="s">
        <v>471363</v>
      </c>
      <c r="G5679" s="1" t="s">
        <v>471364</v>
      </c>
      <c r="H5679" t="s">
        <v>471365</v>
      </c>
      <c r="I5679" s="1" t="s">
        <v>1564</v>
      </c>
      <c r="J5679" t="s">
        <v>317846</v>
      </c>
      <c r="K5679" t="s">
        <v>470603</v>
      </c>
    </row>
    <row r="5680" spans="1:11">
      <c r="A5680" t="s">
        <v>471366</v>
      </c>
      <c r="B5680" s="396" t="s">
        <v>471367</v>
      </c>
      <c r="D5680" t="s">
        <v>471367</v>
      </c>
      <c r="E5680" s="6">
        <v>2020</v>
      </c>
      <c r="F5680" s="1" t="s">
        <v>471368</v>
      </c>
      <c r="G5680" s="1" t="s">
        <v>471369</v>
      </c>
      <c r="H5680" t="s">
        <v>471370</v>
      </c>
      <c r="I5680" s="1" t="s">
        <v>143681</v>
      </c>
      <c r="J5680" t="s">
        <v>143682</v>
      </c>
      <c r="K5680" t="s">
        <v>470603</v>
      </c>
    </row>
    <row r="5681" spans="1:12">
      <c r="A5681" t="s">
        <v>471371</v>
      </c>
      <c r="B5681" s="396" t="s">
        <v>471372</v>
      </c>
      <c r="D5681" t="s">
        <v>471372</v>
      </c>
      <c r="E5681" s="6">
        <v>2020</v>
      </c>
      <c r="F5681" s="1" t="s">
        <v>471373</v>
      </c>
      <c r="G5681" s="1" t="s">
        <v>471374</v>
      </c>
      <c r="H5681" t="s">
        <v>471375</v>
      </c>
      <c r="I5681" s="1" t="s">
        <v>255566</v>
      </c>
      <c r="J5681" t="s">
        <v>255567</v>
      </c>
      <c r="K5681" t="s">
        <v>470603</v>
      </c>
    </row>
    <row r="5682" spans="1:12">
      <c r="A5682" t="s">
        <v>471376</v>
      </c>
      <c r="B5682" s="396" t="s">
        <v>471377</v>
      </c>
      <c r="C5682" t="s">
        <v>471377</v>
      </c>
      <c r="E5682" s="6">
        <v>2020</v>
      </c>
      <c r="F5682" s="1" t="s">
        <v>471378</v>
      </c>
      <c r="G5682" s="1" t="s">
        <v>471379</v>
      </c>
      <c r="H5682" t="s">
        <v>471380</v>
      </c>
      <c r="I5682" s="1" t="s">
        <v>39753</v>
      </c>
      <c r="J5682" t="s">
        <v>39754</v>
      </c>
      <c r="K5682" t="s">
        <v>470603</v>
      </c>
    </row>
    <row r="5683" spans="1:12">
      <c r="A5683" t="s">
        <v>471381</v>
      </c>
      <c r="B5683" s="396" t="s">
        <v>471382</v>
      </c>
      <c r="C5683" t="s">
        <v>471382</v>
      </c>
      <c r="E5683" s="6">
        <v>2020</v>
      </c>
      <c r="F5683" s="1" t="s">
        <v>471383</v>
      </c>
      <c r="G5683" s="1" t="s">
        <v>471384</v>
      </c>
      <c r="H5683" t="s">
        <v>471385</v>
      </c>
      <c r="I5683" s="1" t="s">
        <v>471386</v>
      </c>
      <c r="J5683" t="s">
        <v>471387</v>
      </c>
      <c r="K5683" t="s">
        <v>470603</v>
      </c>
    </row>
    <row r="5684" spans="1:12">
      <c r="A5684" t="s">
        <v>471388</v>
      </c>
      <c r="B5684" s="396" t="s">
        <v>471389</v>
      </c>
      <c r="C5684" t="s">
        <v>471389</v>
      </c>
      <c r="E5684" s="6">
        <v>2020</v>
      </c>
      <c r="F5684" s="1" t="s">
        <v>471390</v>
      </c>
      <c r="G5684" s="1" t="s">
        <v>471391</v>
      </c>
      <c r="H5684" t="s">
        <v>471392</v>
      </c>
      <c r="I5684" s="1" t="s">
        <v>240457</v>
      </c>
      <c r="J5684" t="s">
        <v>471393</v>
      </c>
      <c r="K5684" t="s">
        <v>470603</v>
      </c>
    </row>
    <row r="5685" spans="1:12">
      <c r="A5685" t="s">
        <v>471394</v>
      </c>
      <c r="B5685" s="396" t="s">
        <v>471395</v>
      </c>
      <c r="C5685" t="s">
        <v>471395</v>
      </c>
      <c r="E5685" s="6">
        <v>2020</v>
      </c>
      <c r="F5685" s="1" t="s">
        <v>471396</v>
      </c>
      <c r="G5685" s="1" t="s">
        <v>471397</v>
      </c>
      <c r="H5685" t="s">
        <v>471398</v>
      </c>
      <c r="I5685" s="1" t="s">
        <v>471399</v>
      </c>
      <c r="J5685" t="s">
        <v>471400</v>
      </c>
      <c r="K5685" t="s">
        <v>470603</v>
      </c>
    </row>
    <row r="5686" spans="1:12">
      <c r="A5686" t="s">
        <v>471401</v>
      </c>
      <c r="B5686" s="396" t="s">
        <v>471402</v>
      </c>
      <c r="C5686" t="s">
        <v>471402</v>
      </c>
      <c r="E5686" s="6">
        <v>2020</v>
      </c>
      <c r="F5686" s="1" t="s">
        <v>471403</v>
      </c>
      <c r="G5686" s="1" t="s">
        <v>471404</v>
      </c>
      <c r="H5686" t="s">
        <v>471405</v>
      </c>
      <c r="I5686" s="1" t="s">
        <v>28602</v>
      </c>
      <c r="J5686" t="s">
        <v>151202</v>
      </c>
      <c r="K5686" t="s">
        <v>470603</v>
      </c>
    </row>
    <row r="5687" spans="1:12">
      <c r="A5687" t="s">
        <v>471406</v>
      </c>
      <c r="B5687" s="396" t="s">
        <v>471407</v>
      </c>
      <c r="C5687" t="s">
        <v>471407</v>
      </c>
      <c r="E5687" s="6">
        <v>2020</v>
      </c>
      <c r="F5687" s="1" t="s">
        <v>471408</v>
      </c>
      <c r="G5687" s="1" t="s">
        <v>471409</v>
      </c>
      <c r="H5687" t="s">
        <v>471410</v>
      </c>
      <c r="I5687" s="1" t="s">
        <v>471411</v>
      </c>
      <c r="J5687" t="s">
        <v>471412</v>
      </c>
      <c r="K5687" t="s">
        <v>470603</v>
      </c>
    </row>
    <row r="5688" spans="1:12">
      <c r="A5688" t="s">
        <v>471413</v>
      </c>
      <c r="B5688" s="396" t="s">
        <v>471414</v>
      </c>
      <c r="C5688" t="s">
        <v>471414</v>
      </c>
      <c r="E5688" s="6">
        <v>2020</v>
      </c>
      <c r="F5688" s="1" t="s">
        <v>471415</v>
      </c>
      <c r="G5688" s="1" t="s">
        <v>471416</v>
      </c>
      <c r="H5688" t="s">
        <v>471417</v>
      </c>
      <c r="I5688" s="1" t="s">
        <v>250510</v>
      </c>
      <c r="J5688" t="s">
        <v>471418</v>
      </c>
      <c r="K5688" t="s">
        <v>470603</v>
      </c>
    </row>
    <row r="5689" spans="1:12">
      <c r="A5689" t="s">
        <v>471419</v>
      </c>
      <c r="B5689" s="396" t="s">
        <v>270093</v>
      </c>
      <c r="D5689" t="s">
        <v>270093</v>
      </c>
      <c r="E5689" s="6">
        <v>2020</v>
      </c>
      <c r="F5689" s="1" t="s">
        <v>471420</v>
      </c>
      <c r="G5689" s="1" t="s">
        <v>471421</v>
      </c>
      <c r="H5689" t="s">
        <v>471422</v>
      </c>
      <c r="I5689" s="1" t="s">
        <v>1564</v>
      </c>
      <c r="J5689" t="s">
        <v>471423</v>
      </c>
      <c r="K5689" t="s">
        <v>470603</v>
      </c>
      <c r="L5689" t="s">
        <v>226314</v>
      </c>
    </row>
    <row r="5690" spans="1:12">
      <c r="A5690" t="s">
        <v>471424</v>
      </c>
      <c r="B5690" s="396" t="s">
        <v>471425</v>
      </c>
      <c r="C5690" t="s">
        <v>471425</v>
      </c>
      <c r="E5690" s="6">
        <v>2020</v>
      </c>
      <c r="F5690" s="1" t="s">
        <v>471426</v>
      </c>
      <c r="G5690" s="1" t="s">
        <v>471427</v>
      </c>
      <c r="H5690" t="s">
        <v>471428</v>
      </c>
      <c r="I5690" s="1" t="s">
        <v>253929</v>
      </c>
      <c r="J5690" t="s">
        <v>301411</v>
      </c>
      <c r="K5690" t="s">
        <v>470603</v>
      </c>
    </row>
    <row r="5691" spans="1:12">
      <c r="A5691" t="s">
        <v>471429</v>
      </c>
      <c r="B5691" s="396" t="s">
        <v>471430</v>
      </c>
      <c r="D5691" t="s">
        <v>471430</v>
      </c>
      <c r="E5691" s="6">
        <v>2020</v>
      </c>
      <c r="F5691" s="1" t="s">
        <v>471431</v>
      </c>
      <c r="G5691" s="1" t="s">
        <v>471432</v>
      </c>
      <c r="H5691" t="s">
        <v>471433</v>
      </c>
      <c r="I5691" s="1" t="s">
        <v>438817</v>
      </c>
      <c r="J5691" t="s">
        <v>471434</v>
      </c>
      <c r="K5691" t="s">
        <v>470603</v>
      </c>
    </row>
    <row r="5692" spans="1:12">
      <c r="A5692" t="s">
        <v>471435</v>
      </c>
      <c r="B5692" s="396" t="s">
        <v>471436</v>
      </c>
      <c r="C5692" t="s">
        <v>471436</v>
      </c>
      <c r="E5692" s="6">
        <v>2020</v>
      </c>
      <c r="F5692" s="1" t="s">
        <v>471437</v>
      </c>
      <c r="G5692" s="1" t="s">
        <v>471438</v>
      </c>
      <c r="H5692" t="s">
        <v>471439</v>
      </c>
      <c r="I5692" s="1" t="s">
        <v>471440</v>
      </c>
      <c r="J5692" t="s">
        <v>471441</v>
      </c>
      <c r="K5692" t="s">
        <v>470603</v>
      </c>
    </row>
    <row r="5693" spans="1:12">
      <c r="A5693" t="s">
        <v>471442</v>
      </c>
      <c r="B5693" s="396" t="s">
        <v>471443</v>
      </c>
      <c r="C5693" t="s">
        <v>471443</v>
      </c>
      <c r="E5693" s="6">
        <v>2020</v>
      </c>
      <c r="F5693" s="1" t="s">
        <v>471444</v>
      </c>
      <c r="G5693" s="1" t="s">
        <v>471445</v>
      </c>
      <c r="H5693" t="s">
        <v>471446</v>
      </c>
      <c r="I5693" s="1" t="s">
        <v>471447</v>
      </c>
      <c r="J5693" t="s">
        <v>471448</v>
      </c>
      <c r="K5693" t="s">
        <v>470603</v>
      </c>
    </row>
    <row r="5694" spans="1:12">
      <c r="A5694" t="s">
        <v>471449</v>
      </c>
      <c r="B5694" s="396" t="s">
        <v>471450</v>
      </c>
      <c r="C5694" t="s">
        <v>471450</v>
      </c>
      <c r="E5694" s="6">
        <v>2020</v>
      </c>
      <c r="F5694" s="1" t="s">
        <v>471451</v>
      </c>
      <c r="G5694" s="1" t="s">
        <v>471452</v>
      </c>
      <c r="H5694" t="s">
        <v>471453</v>
      </c>
      <c r="I5694" s="1" t="s">
        <v>332871</v>
      </c>
      <c r="J5694" t="s">
        <v>471454</v>
      </c>
      <c r="K5694" t="s">
        <v>470603</v>
      </c>
    </row>
    <row r="5695" spans="1:12">
      <c r="A5695" t="s">
        <v>471455</v>
      </c>
      <c r="B5695" s="396" t="s">
        <v>471456</v>
      </c>
      <c r="D5695" t="s">
        <v>471456</v>
      </c>
      <c r="E5695" s="6">
        <v>2020</v>
      </c>
      <c r="F5695" s="1" t="s">
        <v>471457</v>
      </c>
      <c r="G5695" s="1" t="s">
        <v>471458</v>
      </c>
      <c r="H5695" t="s">
        <v>471459</v>
      </c>
      <c r="I5695" s="1" t="s">
        <v>471460</v>
      </c>
      <c r="J5695" t="s">
        <v>471461</v>
      </c>
      <c r="K5695" t="s">
        <v>470603</v>
      </c>
    </row>
    <row r="5696" spans="1:12">
      <c r="A5696" t="s">
        <v>471462</v>
      </c>
      <c r="B5696" s="396" t="s">
        <v>445508</v>
      </c>
      <c r="C5696" t="s">
        <v>445508</v>
      </c>
      <c r="E5696" s="6">
        <v>2020</v>
      </c>
      <c r="F5696" s="1" t="s">
        <v>471463</v>
      </c>
      <c r="G5696" s="1" t="s">
        <v>471464</v>
      </c>
      <c r="H5696" t="s">
        <v>471465</v>
      </c>
      <c r="I5696" s="1" t="s">
        <v>270376</v>
      </c>
      <c r="J5696" t="s">
        <v>438875</v>
      </c>
      <c r="K5696" t="s">
        <v>470603</v>
      </c>
    </row>
    <row r="5697" spans="1:11">
      <c r="A5697" t="s">
        <v>471466</v>
      </c>
      <c r="B5697" s="396" t="s">
        <v>471467</v>
      </c>
      <c r="D5697" t="s">
        <v>471467</v>
      </c>
      <c r="E5697" s="6">
        <v>2020</v>
      </c>
      <c r="F5697" s="1" t="s">
        <v>471468</v>
      </c>
      <c r="G5697" s="1" t="s">
        <v>471469</v>
      </c>
      <c r="H5697" t="s">
        <v>471470</v>
      </c>
      <c r="I5697" s="1" t="s">
        <v>438878</v>
      </c>
      <c r="J5697" t="s">
        <v>438879</v>
      </c>
      <c r="K5697" t="s">
        <v>470603</v>
      </c>
    </row>
    <row r="5698" spans="1:11">
      <c r="A5698" t="s">
        <v>471471</v>
      </c>
      <c r="B5698" s="396" t="s">
        <v>471472</v>
      </c>
      <c r="C5698" t="s">
        <v>471472</v>
      </c>
      <c r="E5698" s="6">
        <v>2020</v>
      </c>
      <c r="F5698" s="1" t="s">
        <v>471473</v>
      </c>
      <c r="G5698" s="1" t="s">
        <v>471474</v>
      </c>
      <c r="H5698" t="s">
        <v>471475</v>
      </c>
      <c r="I5698" s="1" t="s">
        <v>471476</v>
      </c>
      <c r="J5698" t="s">
        <v>471477</v>
      </c>
      <c r="K5698" t="s">
        <v>470603</v>
      </c>
    </row>
    <row r="5699" spans="1:11">
      <c r="A5699" t="s">
        <v>471478</v>
      </c>
      <c r="B5699" s="396" t="s">
        <v>471479</v>
      </c>
      <c r="D5699" t="s">
        <v>471479</v>
      </c>
      <c r="E5699" s="6">
        <v>2020</v>
      </c>
      <c r="F5699" s="1" t="s">
        <v>471480</v>
      </c>
      <c r="G5699" s="1" t="s">
        <v>471481</v>
      </c>
      <c r="H5699" t="s">
        <v>471482</v>
      </c>
      <c r="I5699" s="1" t="s">
        <v>471483</v>
      </c>
      <c r="J5699" t="s">
        <v>367498</v>
      </c>
      <c r="K5699" t="s">
        <v>470603</v>
      </c>
    </row>
    <row r="5700" spans="1:11">
      <c r="A5700" t="s">
        <v>471484</v>
      </c>
      <c r="B5700" s="396" t="s">
        <v>471485</v>
      </c>
      <c r="D5700" t="s">
        <v>471485</v>
      </c>
      <c r="E5700" s="6">
        <v>2020</v>
      </c>
      <c r="F5700" s="1" t="s">
        <v>471486</v>
      </c>
      <c r="G5700" s="1" t="s">
        <v>471487</v>
      </c>
      <c r="H5700" t="s">
        <v>471488</v>
      </c>
      <c r="I5700" s="1" t="s">
        <v>289050</v>
      </c>
      <c r="J5700" t="s">
        <v>333059</v>
      </c>
      <c r="K5700" t="s">
        <v>470603</v>
      </c>
    </row>
    <row r="5701" spans="1:11">
      <c r="A5701" t="s">
        <v>471489</v>
      </c>
      <c r="B5701" s="396" t="s">
        <v>471490</v>
      </c>
      <c r="D5701" t="s">
        <v>471490</v>
      </c>
      <c r="E5701" s="6">
        <v>2020</v>
      </c>
      <c r="F5701" s="1" t="s">
        <v>471491</v>
      </c>
      <c r="G5701" s="1" t="s">
        <v>471492</v>
      </c>
      <c r="H5701" t="s">
        <v>471493</v>
      </c>
      <c r="I5701" s="1" t="s">
        <v>465097</v>
      </c>
      <c r="J5701" t="s">
        <v>471494</v>
      </c>
      <c r="K5701" t="s">
        <v>470603</v>
      </c>
    </row>
    <row r="5702" spans="1:11">
      <c r="A5702" t="s">
        <v>471495</v>
      </c>
      <c r="B5702" s="396" t="s">
        <v>471496</v>
      </c>
      <c r="C5702" t="s">
        <v>471496</v>
      </c>
      <c r="E5702" s="6">
        <v>2020</v>
      </c>
      <c r="F5702" s="1" t="s">
        <v>471497</v>
      </c>
      <c r="G5702" s="1" t="s">
        <v>471498</v>
      </c>
      <c r="H5702" t="s">
        <v>471499</v>
      </c>
      <c r="I5702" s="1" t="s">
        <v>471500</v>
      </c>
      <c r="J5702" t="s">
        <v>471501</v>
      </c>
      <c r="K5702" t="s">
        <v>470603</v>
      </c>
    </row>
    <row r="5703" spans="1:11">
      <c r="A5703" t="s">
        <v>471502</v>
      </c>
      <c r="B5703" s="396" t="s">
        <v>471503</v>
      </c>
      <c r="C5703" t="s">
        <v>471503</v>
      </c>
      <c r="E5703" s="6">
        <v>2020</v>
      </c>
      <c r="F5703" s="1" t="s">
        <v>471504</v>
      </c>
      <c r="G5703" s="1" t="s">
        <v>471505</v>
      </c>
      <c r="H5703" t="s">
        <v>471506</v>
      </c>
      <c r="I5703" s="1" t="s">
        <v>445344</v>
      </c>
      <c r="J5703" t="s">
        <v>445345</v>
      </c>
      <c r="K5703" t="s">
        <v>470603</v>
      </c>
    </row>
    <row r="5704" spans="1:11">
      <c r="A5704" t="s">
        <v>471507</v>
      </c>
      <c r="B5704" s="396" t="s">
        <v>471508</v>
      </c>
      <c r="D5704" t="s">
        <v>471508</v>
      </c>
      <c r="E5704" s="6">
        <v>2020</v>
      </c>
      <c r="F5704" s="1" t="s">
        <v>471509</v>
      </c>
      <c r="G5704" s="1" t="s">
        <v>471510</v>
      </c>
      <c r="H5704" t="s">
        <v>471511</v>
      </c>
      <c r="I5704" s="1" t="s">
        <v>58429</v>
      </c>
      <c r="J5704" t="s">
        <v>93952</v>
      </c>
      <c r="K5704" t="s">
        <v>470603</v>
      </c>
    </row>
    <row r="5705" spans="1:11">
      <c r="A5705" t="s">
        <v>471512</v>
      </c>
      <c r="B5705" s="396" t="s">
        <v>471513</v>
      </c>
      <c r="D5705" t="s">
        <v>471513</v>
      </c>
      <c r="E5705" s="6">
        <v>2020</v>
      </c>
      <c r="F5705" s="1" t="s">
        <v>471514</v>
      </c>
      <c r="G5705" s="1" t="s">
        <v>471515</v>
      </c>
      <c r="H5705" t="s">
        <v>471516</v>
      </c>
      <c r="I5705" s="1" t="s">
        <v>175297</v>
      </c>
      <c r="J5705" t="s">
        <v>151979</v>
      </c>
      <c r="K5705" t="s">
        <v>470603</v>
      </c>
    </row>
    <row r="5706" spans="1:11">
      <c r="A5706" t="s">
        <v>471517</v>
      </c>
      <c r="B5706" s="396" t="s">
        <v>471518</v>
      </c>
      <c r="C5706" t="s">
        <v>471518</v>
      </c>
      <c r="E5706" s="6">
        <v>2020</v>
      </c>
      <c r="F5706" s="1" t="s">
        <v>471519</v>
      </c>
      <c r="G5706" s="1" t="s">
        <v>471520</v>
      </c>
      <c r="H5706" t="s">
        <v>471521</v>
      </c>
      <c r="I5706" s="1" t="s">
        <v>334014</v>
      </c>
      <c r="J5706" t="s">
        <v>445507</v>
      </c>
      <c r="K5706" t="s">
        <v>470603</v>
      </c>
    </row>
    <row r="5707" spans="1:11">
      <c r="A5707" t="s">
        <v>471522</v>
      </c>
      <c r="B5707" s="396" t="s">
        <v>471523</v>
      </c>
      <c r="D5707" t="s">
        <v>471523</v>
      </c>
      <c r="E5707" s="6">
        <v>2020</v>
      </c>
      <c r="F5707" s="1" t="s">
        <v>471524</v>
      </c>
      <c r="G5707" s="1" t="s">
        <v>471525</v>
      </c>
      <c r="H5707" t="s">
        <v>471526</v>
      </c>
      <c r="I5707" s="1" t="s">
        <v>333166</v>
      </c>
      <c r="J5707" t="s">
        <v>471527</v>
      </c>
      <c r="K5707" t="s">
        <v>470603</v>
      </c>
    </row>
    <row r="5708" spans="1:11">
      <c r="A5708" t="s">
        <v>471528</v>
      </c>
      <c r="B5708" s="396" t="s">
        <v>250687</v>
      </c>
      <c r="C5708" t="s">
        <v>250687</v>
      </c>
      <c r="E5708" s="6">
        <v>2020</v>
      </c>
      <c r="F5708" s="1" t="s">
        <v>471529</v>
      </c>
      <c r="G5708" s="1" t="s">
        <v>471530</v>
      </c>
      <c r="H5708" t="s">
        <v>471531</v>
      </c>
      <c r="I5708" s="1" t="s">
        <v>471532</v>
      </c>
      <c r="J5708" t="s">
        <v>471533</v>
      </c>
      <c r="K5708" t="s">
        <v>470603</v>
      </c>
    </row>
    <row r="5709" spans="1:11">
      <c r="A5709" t="s">
        <v>471534</v>
      </c>
      <c r="B5709" s="396" t="s">
        <v>471535</v>
      </c>
      <c r="C5709" t="s">
        <v>471535</v>
      </c>
      <c r="E5709" s="6">
        <v>2020</v>
      </c>
      <c r="F5709" s="1" t="s">
        <v>471536</v>
      </c>
      <c r="G5709" s="1" t="s">
        <v>471537</v>
      </c>
      <c r="H5709" t="s">
        <v>471538</v>
      </c>
      <c r="I5709" s="1" t="s">
        <v>471539</v>
      </c>
      <c r="J5709" t="s">
        <v>471540</v>
      </c>
      <c r="K5709" t="s">
        <v>470603</v>
      </c>
    </row>
    <row r="5710" spans="1:11">
      <c r="A5710" t="s">
        <v>471541</v>
      </c>
      <c r="B5710" s="396" t="s">
        <v>471542</v>
      </c>
      <c r="C5710" t="s">
        <v>471542</v>
      </c>
      <c r="E5710" s="6">
        <v>2020</v>
      </c>
      <c r="F5710" s="1" t="s">
        <v>471543</v>
      </c>
      <c r="G5710" s="1" t="s">
        <v>471544</v>
      </c>
      <c r="H5710" t="s">
        <v>471545</v>
      </c>
      <c r="I5710" s="1" t="s">
        <v>471546</v>
      </c>
      <c r="J5710" t="s">
        <v>471547</v>
      </c>
      <c r="K5710" t="s">
        <v>470603</v>
      </c>
    </row>
    <row r="5711" spans="1:11">
      <c r="A5711" t="s">
        <v>471548</v>
      </c>
      <c r="B5711" s="396" t="s">
        <v>471549</v>
      </c>
      <c r="D5711" t="s">
        <v>471549</v>
      </c>
      <c r="E5711" s="6">
        <v>2020</v>
      </c>
      <c r="F5711" s="1" t="s">
        <v>471550</v>
      </c>
      <c r="G5711" s="1" t="s">
        <v>471551</v>
      </c>
      <c r="H5711" t="s">
        <v>471552</v>
      </c>
      <c r="I5711" s="1" t="s">
        <v>183646</v>
      </c>
      <c r="J5711" t="s">
        <v>471553</v>
      </c>
      <c r="K5711" t="s">
        <v>470603</v>
      </c>
    </row>
    <row r="5712" spans="1:11">
      <c r="A5712" t="s">
        <v>471554</v>
      </c>
      <c r="B5712" s="396" t="s">
        <v>471555</v>
      </c>
      <c r="D5712" t="s">
        <v>471555</v>
      </c>
      <c r="E5712" s="6">
        <v>2020</v>
      </c>
      <c r="F5712" s="1" t="s">
        <v>471556</v>
      </c>
      <c r="G5712" s="1" t="s">
        <v>471557</v>
      </c>
      <c r="H5712" t="s">
        <v>471558</v>
      </c>
      <c r="I5712" s="1" t="s">
        <v>178422</v>
      </c>
      <c r="J5712" t="s">
        <v>151350</v>
      </c>
      <c r="K5712" t="s">
        <v>470603</v>
      </c>
    </row>
    <row r="5713" spans="1:13">
      <c r="A5713" t="s">
        <v>471559</v>
      </c>
      <c r="B5713" s="396" t="s">
        <v>471560</v>
      </c>
      <c r="C5713" t="s">
        <v>471560</v>
      </c>
      <c r="E5713" s="6">
        <v>2020</v>
      </c>
      <c r="F5713" s="1" t="s">
        <v>471561</v>
      </c>
      <c r="G5713" s="1" t="s">
        <v>471562</v>
      </c>
      <c r="H5713" t="s">
        <v>471563</v>
      </c>
      <c r="I5713" s="1" t="s">
        <v>445575</v>
      </c>
      <c r="J5713" t="s">
        <v>471564</v>
      </c>
      <c r="K5713" t="s">
        <v>470603</v>
      </c>
    </row>
    <row r="5714" spans="1:13">
      <c r="A5714" t="s">
        <v>471565</v>
      </c>
      <c r="B5714" s="396" t="s">
        <v>471566</v>
      </c>
      <c r="C5714" t="s">
        <v>471566</v>
      </c>
      <c r="E5714" s="6">
        <v>2020</v>
      </c>
      <c r="F5714" s="1" t="s">
        <v>471567</v>
      </c>
      <c r="G5714" s="1" t="s">
        <v>471568</v>
      </c>
      <c r="H5714" t="s">
        <v>471569</v>
      </c>
      <c r="I5714" s="1" t="s">
        <v>39487</v>
      </c>
      <c r="J5714" t="s">
        <v>16228</v>
      </c>
      <c r="K5714" t="s">
        <v>470603</v>
      </c>
    </row>
    <row r="5715" spans="1:13">
      <c r="A5715" t="s">
        <v>471570</v>
      </c>
      <c r="B5715" s="396" t="s">
        <v>471571</v>
      </c>
      <c r="D5715" t="s">
        <v>471571</v>
      </c>
      <c r="E5715" s="6">
        <v>2020</v>
      </c>
      <c r="F5715" s="1" t="s">
        <v>471572</v>
      </c>
      <c r="G5715" s="1" t="s">
        <v>471573</v>
      </c>
      <c r="H5715" t="s">
        <v>471574</v>
      </c>
      <c r="I5715" s="1" t="s">
        <v>23091</v>
      </c>
      <c r="J5715" t="s">
        <v>97229</v>
      </c>
      <c r="K5715" t="s">
        <v>470603</v>
      </c>
    </row>
    <row r="5716" spans="1:13">
      <c r="A5716" t="s">
        <v>471575</v>
      </c>
      <c r="B5716" s="396" t="s">
        <v>471576</v>
      </c>
      <c r="D5716" t="s">
        <v>471576</v>
      </c>
      <c r="E5716" s="6">
        <v>2020</v>
      </c>
      <c r="F5716" s="1" t="s">
        <v>471577</v>
      </c>
      <c r="G5716" s="1" t="s">
        <v>471578</v>
      </c>
      <c r="H5716" t="s">
        <v>471579</v>
      </c>
      <c r="I5716" s="1" t="s">
        <v>296663</v>
      </c>
      <c r="J5716" t="s">
        <v>471580</v>
      </c>
      <c r="K5716" t="s">
        <v>470603</v>
      </c>
    </row>
    <row r="5717" spans="1:13">
      <c r="A5717" t="s">
        <v>471581</v>
      </c>
      <c r="B5717" s="396" t="s">
        <v>471582</v>
      </c>
      <c r="D5717" t="s">
        <v>471582</v>
      </c>
      <c r="E5717" s="6">
        <v>2020</v>
      </c>
      <c r="F5717" s="1" t="s">
        <v>471583</v>
      </c>
      <c r="G5717" s="1" t="s">
        <v>471584</v>
      </c>
      <c r="H5717" t="s">
        <v>471585</v>
      </c>
      <c r="I5717" s="1" t="s">
        <v>264546</v>
      </c>
      <c r="J5717" t="s">
        <v>249563</v>
      </c>
      <c r="K5717" t="s">
        <v>470603</v>
      </c>
    </row>
    <row r="5718" spans="1:13">
      <c r="A5718" t="s">
        <v>471586</v>
      </c>
      <c r="B5718" s="396" t="s">
        <v>471587</v>
      </c>
      <c r="C5718" t="s">
        <v>471587</v>
      </c>
      <c r="E5718" s="6">
        <v>2020</v>
      </c>
      <c r="F5718" s="1" t="s">
        <v>471588</v>
      </c>
      <c r="G5718" s="1" t="s">
        <v>471589</v>
      </c>
      <c r="H5718" t="s">
        <v>471590</v>
      </c>
      <c r="I5718" s="1" t="s">
        <v>51835</v>
      </c>
      <c r="J5718" t="s">
        <v>51836</v>
      </c>
      <c r="K5718" t="s">
        <v>470603</v>
      </c>
    </row>
    <row r="5719" spans="1:13">
      <c r="A5719" t="s">
        <v>471591</v>
      </c>
      <c r="B5719" s="396" t="s">
        <v>471592</v>
      </c>
      <c r="C5719" t="s">
        <v>471592</v>
      </c>
      <c r="E5719" s="6">
        <v>2020</v>
      </c>
      <c r="F5719" s="1" t="s">
        <v>471593</v>
      </c>
      <c r="G5719" s="1" t="s">
        <v>471594</v>
      </c>
      <c r="H5719" t="s">
        <v>471595</v>
      </c>
      <c r="I5719" s="1" t="s">
        <v>471596</v>
      </c>
      <c r="J5719" t="s">
        <v>383191</v>
      </c>
      <c r="K5719" t="s">
        <v>470603</v>
      </c>
    </row>
    <row r="5720" spans="1:13">
      <c r="A5720" t="s">
        <v>471597</v>
      </c>
      <c r="B5720" s="396" t="s">
        <v>471598</v>
      </c>
      <c r="C5720" t="s">
        <v>471599</v>
      </c>
      <c r="D5720" t="s">
        <v>471600</v>
      </c>
      <c r="E5720" s="6">
        <v>2020</v>
      </c>
      <c r="F5720" s="1" t="s">
        <v>471601</v>
      </c>
      <c r="G5720" s="1" t="s">
        <v>471602</v>
      </c>
      <c r="H5720" t="s">
        <v>471603</v>
      </c>
      <c r="I5720" s="1" t="s">
        <v>471604</v>
      </c>
      <c r="J5720" t="s">
        <v>471605</v>
      </c>
      <c r="K5720" t="s">
        <v>470603</v>
      </c>
    </row>
    <row r="5721" spans="1:13">
      <c r="A5721" t="s">
        <v>471606</v>
      </c>
      <c r="B5721" s="396" t="s">
        <v>471607</v>
      </c>
      <c r="C5721" t="s">
        <v>471607</v>
      </c>
      <c r="E5721" s="6">
        <v>2020</v>
      </c>
      <c r="F5721" s="1" t="s">
        <v>471608</v>
      </c>
      <c r="G5721" s="1" t="s">
        <v>471609</v>
      </c>
      <c r="H5721" t="s">
        <v>471610</v>
      </c>
      <c r="I5721" s="1" t="s">
        <v>471611</v>
      </c>
      <c r="J5721" t="s">
        <v>471612</v>
      </c>
      <c r="K5721" t="s">
        <v>470603</v>
      </c>
    </row>
    <row r="5722" spans="1:13">
      <c r="A5722" t="s">
        <v>471613</v>
      </c>
      <c r="B5722" s="396" t="s">
        <v>471614</v>
      </c>
      <c r="C5722" t="s">
        <v>471614</v>
      </c>
      <c r="E5722" s="6">
        <v>2020</v>
      </c>
      <c r="F5722" s="1" t="s">
        <v>471615</v>
      </c>
      <c r="G5722" s="1" t="s">
        <v>471616</v>
      </c>
      <c r="H5722" t="s">
        <v>471617</v>
      </c>
      <c r="I5722" s="1" t="s">
        <v>471618</v>
      </c>
      <c r="J5722" t="s">
        <v>471619</v>
      </c>
      <c r="K5722" t="s">
        <v>470603</v>
      </c>
    </row>
    <row r="5723" spans="1:13">
      <c r="A5723" t="s">
        <v>158746</v>
      </c>
      <c r="B5723" s="396" t="s">
        <v>158747</v>
      </c>
      <c r="D5723" t="s">
        <v>158747</v>
      </c>
      <c r="E5723" s="6">
        <v>2020</v>
      </c>
      <c r="F5723" s="1" t="s">
        <v>471620</v>
      </c>
      <c r="G5723" s="1" t="s">
        <v>471621</v>
      </c>
      <c r="H5723" t="s">
        <v>471622</v>
      </c>
      <c r="I5723" s="1" t="s">
        <v>471623</v>
      </c>
      <c r="J5723" t="s">
        <v>471624</v>
      </c>
      <c r="K5723" t="s">
        <v>470603</v>
      </c>
      <c r="M5723" s="1" t="s">
        <v>471625</v>
      </c>
    </row>
    <row r="5724" spans="1:13">
      <c r="A5724" t="s">
        <v>471626</v>
      </c>
      <c r="B5724" s="396" t="s">
        <v>471627</v>
      </c>
      <c r="D5724" t="s">
        <v>471627</v>
      </c>
      <c r="E5724" s="6">
        <v>2020</v>
      </c>
      <c r="F5724" s="1" t="s">
        <v>471628</v>
      </c>
      <c r="G5724" s="1" t="s">
        <v>471629</v>
      </c>
      <c r="H5724" t="s">
        <v>471630</v>
      </c>
      <c r="I5724" s="1" t="s">
        <v>37</v>
      </c>
      <c r="J5724" t="s">
        <v>9446</v>
      </c>
      <c r="K5724" t="s">
        <v>440969</v>
      </c>
    </row>
    <row r="5725" spans="1:13">
      <c r="A5725" t="s">
        <v>471631</v>
      </c>
      <c r="B5725" s="396" t="s">
        <v>471632</v>
      </c>
      <c r="D5725" t="s">
        <v>471632</v>
      </c>
      <c r="E5725" s="6">
        <v>2020</v>
      </c>
      <c r="F5725" s="1" t="s">
        <v>471633</v>
      </c>
      <c r="G5725" s="1" t="s">
        <v>471634</v>
      </c>
      <c r="H5725" t="s">
        <v>471635</v>
      </c>
      <c r="I5725" s="1" t="s">
        <v>37</v>
      </c>
      <c r="J5725" t="s">
        <v>38</v>
      </c>
      <c r="K5725" t="s">
        <v>440969</v>
      </c>
    </row>
    <row r="5726" spans="1:13">
      <c r="A5726" t="s">
        <v>471636</v>
      </c>
      <c r="B5726" s="396" t="s">
        <v>471637</v>
      </c>
      <c r="C5726" t="s">
        <v>471637</v>
      </c>
      <c r="E5726" s="6">
        <v>2020</v>
      </c>
      <c r="F5726" s="1" t="s">
        <v>471638</v>
      </c>
      <c r="G5726" s="1" t="s">
        <v>471639</v>
      </c>
      <c r="H5726" t="s">
        <v>471640</v>
      </c>
      <c r="I5726" s="1" t="s">
        <v>471641</v>
      </c>
      <c r="J5726" t="s">
        <v>471642</v>
      </c>
      <c r="K5726" t="s">
        <v>440969</v>
      </c>
    </row>
    <row r="5727" spans="1:13">
      <c r="A5727" t="s">
        <v>440981</v>
      </c>
      <c r="B5727" s="396" t="s">
        <v>440982</v>
      </c>
      <c r="D5727" t="s">
        <v>440982</v>
      </c>
      <c r="E5727" s="6">
        <v>2020</v>
      </c>
      <c r="F5727" s="1" t="s">
        <v>441021</v>
      </c>
      <c r="G5727" s="1" t="s">
        <v>441022</v>
      </c>
      <c r="H5727" t="s">
        <v>441023</v>
      </c>
      <c r="I5727" s="1" t="s">
        <v>37</v>
      </c>
      <c r="J5727" t="s">
        <v>754</v>
      </c>
      <c r="K5727" t="s">
        <v>440969</v>
      </c>
    </row>
    <row r="5728" spans="1:13">
      <c r="A5728" t="s">
        <v>440981</v>
      </c>
      <c r="B5728" s="396" t="s">
        <v>440982</v>
      </c>
      <c r="D5728" t="s">
        <v>440982</v>
      </c>
      <c r="E5728" s="6">
        <v>2020</v>
      </c>
      <c r="F5728" s="1" t="s">
        <v>440983</v>
      </c>
      <c r="G5728" s="1" t="s">
        <v>440984</v>
      </c>
      <c r="H5728" t="s">
        <v>440985</v>
      </c>
      <c r="I5728" s="1" t="s">
        <v>37</v>
      </c>
      <c r="J5728" t="s">
        <v>754</v>
      </c>
      <c r="K5728" t="s">
        <v>440969</v>
      </c>
    </row>
    <row r="5729" spans="1:11">
      <c r="A5729" t="s">
        <v>440981</v>
      </c>
      <c r="B5729" s="396" t="s">
        <v>440982</v>
      </c>
      <c r="D5729" t="s">
        <v>440982</v>
      </c>
      <c r="E5729" s="6">
        <v>2020</v>
      </c>
      <c r="F5729" s="1" t="s">
        <v>440996</v>
      </c>
      <c r="G5729" s="1" t="s">
        <v>440997</v>
      </c>
      <c r="H5729" t="s">
        <v>440998</v>
      </c>
      <c r="I5729" s="1" t="s">
        <v>37</v>
      </c>
      <c r="J5729" t="s">
        <v>754</v>
      </c>
      <c r="K5729" t="s">
        <v>440969</v>
      </c>
    </row>
    <row r="5730" spans="1:11">
      <c r="A5730" t="s">
        <v>471643</v>
      </c>
      <c r="B5730" s="396" t="s">
        <v>471644</v>
      </c>
      <c r="D5730" t="s">
        <v>471644</v>
      </c>
      <c r="E5730" s="6">
        <v>2020</v>
      </c>
      <c r="F5730" s="1" t="s">
        <v>471645</v>
      </c>
      <c r="G5730" s="1" t="s">
        <v>471646</v>
      </c>
      <c r="H5730" t="s">
        <v>471647</v>
      </c>
      <c r="I5730" s="1" t="s">
        <v>167</v>
      </c>
      <c r="J5730" t="s">
        <v>31</v>
      </c>
      <c r="K5730" t="s">
        <v>440969</v>
      </c>
    </row>
    <row r="5731" spans="1:11">
      <c r="A5731" t="s">
        <v>471648</v>
      </c>
      <c r="B5731" s="396" t="s">
        <v>471649</v>
      </c>
      <c r="C5731" t="s">
        <v>471649</v>
      </c>
      <c r="E5731" s="6">
        <v>2020</v>
      </c>
      <c r="F5731" s="1" t="s">
        <v>471650</v>
      </c>
      <c r="G5731" s="1" t="s">
        <v>471651</v>
      </c>
      <c r="H5731" t="s">
        <v>471652</v>
      </c>
      <c r="I5731" s="1" t="s">
        <v>43</v>
      </c>
      <c r="J5731" t="s">
        <v>10295</v>
      </c>
      <c r="K5731" t="s">
        <v>440969</v>
      </c>
    </row>
    <row r="5732" spans="1:11">
      <c r="A5732" t="s">
        <v>471653</v>
      </c>
      <c r="B5732" s="396" t="s">
        <v>153346</v>
      </c>
      <c r="D5732" t="s">
        <v>153346</v>
      </c>
      <c r="E5732" s="6">
        <v>2020</v>
      </c>
      <c r="F5732" s="1" t="s">
        <v>471654</v>
      </c>
      <c r="G5732" s="1" t="s">
        <v>471655</v>
      </c>
      <c r="H5732" t="s">
        <v>471656</v>
      </c>
      <c r="I5732" s="1" t="s">
        <v>46151</v>
      </c>
      <c r="J5732" t="s">
        <v>40079</v>
      </c>
      <c r="K5732" t="s">
        <v>440969</v>
      </c>
    </row>
    <row r="5733" spans="1:11">
      <c r="A5733" t="s">
        <v>471657</v>
      </c>
      <c r="B5733" s="396" t="s">
        <v>471658</v>
      </c>
      <c r="D5733" t="s">
        <v>471658</v>
      </c>
      <c r="E5733" s="6">
        <v>2020</v>
      </c>
      <c r="F5733" s="1" t="s">
        <v>471659</v>
      </c>
      <c r="G5733" s="1" t="s">
        <v>471660</v>
      </c>
      <c r="H5733" t="s">
        <v>471661</v>
      </c>
      <c r="I5733" s="1" t="s">
        <v>23697</v>
      </c>
      <c r="J5733" t="s">
        <v>37880</v>
      </c>
      <c r="K5733" t="s">
        <v>440969</v>
      </c>
    </row>
    <row r="5734" spans="1:11">
      <c r="A5734" t="s">
        <v>471662</v>
      </c>
      <c r="B5734" s="396" t="s">
        <v>471663</v>
      </c>
      <c r="C5734" t="s">
        <v>471664</v>
      </c>
      <c r="D5734" t="s">
        <v>471665</v>
      </c>
      <c r="E5734" s="6">
        <v>2020</v>
      </c>
      <c r="F5734" s="1" t="s">
        <v>471666</v>
      </c>
      <c r="G5734" s="1" t="s">
        <v>471667</v>
      </c>
      <c r="H5734" t="s">
        <v>471668</v>
      </c>
      <c r="I5734" s="1" t="s">
        <v>47550</v>
      </c>
      <c r="J5734" t="s">
        <v>46235</v>
      </c>
      <c r="K5734" t="s">
        <v>440969</v>
      </c>
    </row>
    <row r="5735" spans="1:11">
      <c r="A5735" t="s">
        <v>471669</v>
      </c>
      <c r="B5735" s="396" t="s">
        <v>471670</v>
      </c>
      <c r="C5735" t="s">
        <v>471671</v>
      </c>
      <c r="D5735" t="s">
        <v>471672</v>
      </c>
      <c r="E5735" s="6">
        <v>2020</v>
      </c>
      <c r="F5735" s="1" t="s">
        <v>471673</v>
      </c>
      <c r="G5735" s="1" t="s">
        <v>471674</v>
      </c>
      <c r="H5735" t="s">
        <v>471675</v>
      </c>
      <c r="I5735" s="1" t="s">
        <v>2669</v>
      </c>
      <c r="J5735" t="s">
        <v>88823</v>
      </c>
      <c r="K5735" t="s">
        <v>440969</v>
      </c>
    </row>
    <row r="5736" spans="1:11">
      <c r="A5736" t="s">
        <v>471676</v>
      </c>
      <c r="B5736" s="396" t="s">
        <v>471677</v>
      </c>
      <c r="D5736" t="s">
        <v>471677</v>
      </c>
      <c r="E5736" s="6">
        <v>2020</v>
      </c>
      <c r="F5736" s="1" t="s">
        <v>471678</v>
      </c>
      <c r="G5736" s="1" t="s">
        <v>471679</v>
      </c>
      <c r="H5736" t="s">
        <v>471680</v>
      </c>
      <c r="I5736" s="1" t="s">
        <v>60</v>
      </c>
      <c r="J5736" t="s">
        <v>438750</v>
      </c>
      <c r="K5736" t="s">
        <v>440969</v>
      </c>
    </row>
    <row r="5737" spans="1:11">
      <c r="A5737" t="s">
        <v>471681</v>
      </c>
      <c r="B5737" s="396" t="s">
        <v>471682</v>
      </c>
      <c r="D5737" t="s">
        <v>471682</v>
      </c>
      <c r="E5737" s="6">
        <v>2020</v>
      </c>
      <c r="F5737" s="1" t="s">
        <v>471683</v>
      </c>
      <c r="G5737" s="1" t="s">
        <v>471684</v>
      </c>
      <c r="H5737" t="s">
        <v>471685</v>
      </c>
      <c r="I5737" s="1" t="s">
        <v>215</v>
      </c>
      <c r="J5737" t="s">
        <v>216</v>
      </c>
      <c r="K5737" t="s">
        <v>440969</v>
      </c>
    </row>
    <row r="5738" spans="1:11">
      <c r="A5738" t="s">
        <v>471686</v>
      </c>
      <c r="B5738" s="396" t="s">
        <v>471687</v>
      </c>
      <c r="D5738" t="s">
        <v>471687</v>
      </c>
      <c r="E5738" s="6">
        <v>2020</v>
      </c>
      <c r="F5738" s="1" t="s">
        <v>471688</v>
      </c>
      <c r="G5738" s="1" t="s">
        <v>471689</v>
      </c>
      <c r="H5738" t="s">
        <v>471690</v>
      </c>
      <c r="I5738" s="1" t="s">
        <v>37</v>
      </c>
      <c r="J5738" t="s">
        <v>394</v>
      </c>
      <c r="K5738" t="s">
        <v>440969</v>
      </c>
    </row>
    <row r="5739" spans="1:11">
      <c r="A5739" t="s">
        <v>153062</v>
      </c>
      <c r="B5739" s="396" t="s">
        <v>471691</v>
      </c>
      <c r="D5739" t="s">
        <v>471691</v>
      </c>
      <c r="E5739" s="6">
        <v>2020</v>
      </c>
      <c r="F5739" s="1" t="s">
        <v>471692</v>
      </c>
      <c r="G5739" s="1" t="s">
        <v>471693</v>
      </c>
      <c r="H5739" t="s">
        <v>471694</v>
      </c>
      <c r="I5739" s="1" t="s">
        <v>37</v>
      </c>
      <c r="J5739" t="s">
        <v>394</v>
      </c>
      <c r="K5739" t="s">
        <v>440969</v>
      </c>
    </row>
    <row r="5740" spans="1:11">
      <c r="A5740" t="s">
        <v>244966</v>
      </c>
      <c r="B5740" s="396" t="s">
        <v>180726</v>
      </c>
      <c r="D5740" t="s">
        <v>180726</v>
      </c>
      <c r="E5740" s="6">
        <v>2020</v>
      </c>
      <c r="F5740" s="1" t="s">
        <v>471695</v>
      </c>
      <c r="G5740" s="1" t="s">
        <v>471696</v>
      </c>
      <c r="H5740" t="s">
        <v>471697</v>
      </c>
      <c r="I5740" s="1" t="s">
        <v>875</v>
      </c>
      <c r="J5740" t="s">
        <v>394</v>
      </c>
      <c r="K5740" t="s">
        <v>440969</v>
      </c>
    </row>
    <row r="5741" spans="1:11">
      <c r="A5741" t="s">
        <v>471698</v>
      </c>
      <c r="B5741" s="396" t="s">
        <v>471699</v>
      </c>
      <c r="C5741" t="s">
        <v>471700</v>
      </c>
      <c r="D5741" t="s">
        <v>471701</v>
      </c>
      <c r="E5741" s="6">
        <v>2020</v>
      </c>
      <c r="F5741" s="1" t="s">
        <v>471702</v>
      </c>
      <c r="G5741" s="1" t="s">
        <v>471703</v>
      </c>
      <c r="H5741" t="s">
        <v>471704</v>
      </c>
      <c r="I5741" s="1" t="s">
        <v>105355</v>
      </c>
      <c r="J5741" t="s">
        <v>105356</v>
      </c>
      <c r="K5741" t="s">
        <v>440969</v>
      </c>
    </row>
    <row r="5742" spans="1:11">
      <c r="A5742" t="s">
        <v>471705</v>
      </c>
      <c r="B5742" s="396" t="s">
        <v>471706</v>
      </c>
      <c r="D5742" t="s">
        <v>471706</v>
      </c>
      <c r="E5742" s="6">
        <v>2020</v>
      </c>
      <c r="F5742" s="1" t="s">
        <v>471707</v>
      </c>
      <c r="G5742" s="1" t="s">
        <v>471708</v>
      </c>
      <c r="H5742" t="s">
        <v>471709</v>
      </c>
      <c r="I5742" s="1" t="s">
        <v>46980</v>
      </c>
      <c r="J5742" t="s">
        <v>145793</v>
      </c>
      <c r="K5742" t="s">
        <v>440969</v>
      </c>
    </row>
    <row r="5743" spans="1:11">
      <c r="A5743" t="s">
        <v>471710</v>
      </c>
      <c r="B5743" s="396" t="s">
        <v>327988</v>
      </c>
      <c r="D5743" t="s">
        <v>327988</v>
      </c>
      <c r="E5743" s="6">
        <v>2020</v>
      </c>
      <c r="F5743" s="1" t="s">
        <v>471711</v>
      </c>
      <c r="G5743" s="1" t="s">
        <v>471712</v>
      </c>
      <c r="H5743" t="s">
        <v>471713</v>
      </c>
      <c r="I5743" s="1" t="s">
        <v>1918</v>
      </c>
      <c r="J5743" t="s">
        <v>2555</v>
      </c>
      <c r="K5743" t="s">
        <v>440969</v>
      </c>
    </row>
    <row r="5744" spans="1:11">
      <c r="A5744" t="s">
        <v>471710</v>
      </c>
      <c r="B5744" s="396" t="s">
        <v>327988</v>
      </c>
      <c r="D5744" t="s">
        <v>327988</v>
      </c>
      <c r="E5744" s="6">
        <v>2020</v>
      </c>
      <c r="F5744" s="1" t="s">
        <v>471714</v>
      </c>
      <c r="G5744" s="1" t="s">
        <v>471715</v>
      </c>
      <c r="H5744" t="s">
        <v>471716</v>
      </c>
      <c r="I5744" s="1" t="s">
        <v>1918</v>
      </c>
      <c r="J5744" t="s">
        <v>5776</v>
      </c>
      <c r="K5744" t="s">
        <v>440969</v>
      </c>
    </row>
    <row r="5745" spans="1:11">
      <c r="A5745" t="s">
        <v>471717</v>
      </c>
      <c r="B5745" s="396" t="s">
        <v>471718</v>
      </c>
      <c r="D5745" t="s">
        <v>471718</v>
      </c>
      <c r="E5745" s="6">
        <v>2020</v>
      </c>
      <c r="F5745" s="1" t="s">
        <v>471719</v>
      </c>
      <c r="G5745" s="1" t="s">
        <v>471720</v>
      </c>
      <c r="H5745" t="s">
        <v>471721</v>
      </c>
      <c r="I5745" s="1" t="s">
        <v>37</v>
      </c>
      <c r="J5745" t="s">
        <v>38</v>
      </c>
      <c r="K5745" t="s">
        <v>440969</v>
      </c>
    </row>
    <row r="5746" spans="1:11">
      <c r="A5746" t="s">
        <v>471717</v>
      </c>
      <c r="B5746" s="396" t="s">
        <v>471718</v>
      </c>
      <c r="D5746" t="s">
        <v>471718</v>
      </c>
      <c r="E5746" s="6">
        <v>2020</v>
      </c>
      <c r="F5746" s="1" t="s">
        <v>471722</v>
      </c>
      <c r="G5746" s="1" t="s">
        <v>471723</v>
      </c>
      <c r="H5746" t="s">
        <v>471724</v>
      </c>
      <c r="I5746" s="1" t="s">
        <v>37</v>
      </c>
      <c r="J5746" t="s">
        <v>38</v>
      </c>
      <c r="K5746" t="s">
        <v>440969</v>
      </c>
    </row>
    <row r="5747" spans="1:11">
      <c r="A5747" t="s">
        <v>471717</v>
      </c>
      <c r="B5747" s="396" t="s">
        <v>471718</v>
      </c>
      <c r="D5747" t="s">
        <v>471718</v>
      </c>
      <c r="E5747" s="6">
        <v>2020</v>
      </c>
      <c r="F5747" s="1" t="s">
        <v>471725</v>
      </c>
      <c r="G5747" s="1" t="s">
        <v>471726</v>
      </c>
      <c r="H5747" t="s">
        <v>471727</v>
      </c>
      <c r="I5747" s="1" t="s">
        <v>37</v>
      </c>
      <c r="J5747" t="s">
        <v>38</v>
      </c>
      <c r="K5747" t="s">
        <v>440969</v>
      </c>
    </row>
    <row r="5748" spans="1:11">
      <c r="A5748" t="s">
        <v>471717</v>
      </c>
      <c r="B5748" s="396" t="s">
        <v>471718</v>
      </c>
      <c r="D5748" t="s">
        <v>471718</v>
      </c>
      <c r="E5748" s="6">
        <v>2020</v>
      </c>
      <c r="F5748" s="1" t="s">
        <v>471728</v>
      </c>
      <c r="G5748" s="1" t="s">
        <v>471729</v>
      </c>
      <c r="H5748" t="s">
        <v>471730</v>
      </c>
      <c r="I5748" s="1" t="s">
        <v>37</v>
      </c>
      <c r="J5748" t="s">
        <v>38</v>
      </c>
      <c r="K5748" t="s">
        <v>440969</v>
      </c>
    </row>
    <row r="5749" spans="1:11">
      <c r="A5749" t="s">
        <v>471731</v>
      </c>
      <c r="B5749" s="396" t="s">
        <v>471732</v>
      </c>
      <c r="D5749" t="s">
        <v>471732</v>
      </c>
      <c r="E5749" s="6">
        <v>2020</v>
      </c>
      <c r="F5749" s="1" t="s">
        <v>471733</v>
      </c>
      <c r="G5749" s="1" t="s">
        <v>471734</v>
      </c>
      <c r="H5749" t="s">
        <v>471735</v>
      </c>
      <c r="I5749" s="1" t="s">
        <v>2019</v>
      </c>
      <c r="J5749" t="s">
        <v>634</v>
      </c>
      <c r="K5749" t="s">
        <v>440969</v>
      </c>
    </row>
    <row r="5750" spans="1:11">
      <c r="A5750" t="s">
        <v>471736</v>
      </c>
      <c r="B5750" s="396" t="s">
        <v>471737</v>
      </c>
      <c r="D5750" t="s">
        <v>471737</v>
      </c>
      <c r="E5750" s="6">
        <v>2020</v>
      </c>
      <c r="F5750" s="1" t="s">
        <v>471738</v>
      </c>
      <c r="G5750" s="1" t="s">
        <v>471739</v>
      </c>
      <c r="H5750" t="s">
        <v>471740</v>
      </c>
      <c r="I5750" s="1" t="s">
        <v>29528</v>
      </c>
      <c r="J5750" t="s">
        <v>16917</v>
      </c>
      <c r="K5750" t="s">
        <v>440969</v>
      </c>
    </row>
    <row r="5751" spans="1:11">
      <c r="A5751" t="s">
        <v>444021</v>
      </c>
      <c r="B5751" s="396" t="s">
        <v>444022</v>
      </c>
      <c r="D5751" t="s">
        <v>444022</v>
      </c>
      <c r="E5751" s="6">
        <v>2020</v>
      </c>
      <c r="F5751" s="1" t="s">
        <v>444023</v>
      </c>
      <c r="G5751" s="1" t="s">
        <v>444024</v>
      </c>
      <c r="H5751" t="s">
        <v>444025</v>
      </c>
      <c r="I5751" s="1" t="s">
        <v>18431</v>
      </c>
      <c r="J5751" t="s">
        <v>14354</v>
      </c>
      <c r="K5751" t="s">
        <v>440969</v>
      </c>
    </row>
    <row r="5752" spans="1:11">
      <c r="A5752" t="s">
        <v>471741</v>
      </c>
      <c r="B5752" s="396" t="s">
        <v>471742</v>
      </c>
      <c r="D5752" t="s">
        <v>471742</v>
      </c>
      <c r="E5752" s="6">
        <v>2020</v>
      </c>
      <c r="F5752" s="1" t="s">
        <v>471743</v>
      </c>
      <c r="G5752" s="1" t="s">
        <v>471744</v>
      </c>
      <c r="H5752" t="s">
        <v>471745</v>
      </c>
      <c r="I5752" s="1" t="s">
        <v>8844</v>
      </c>
      <c r="J5752" t="s">
        <v>886</v>
      </c>
      <c r="K5752" t="s">
        <v>440969</v>
      </c>
    </row>
    <row r="5753" spans="1:11">
      <c r="A5753" t="s">
        <v>471746</v>
      </c>
      <c r="B5753" s="396" t="s">
        <v>471747</v>
      </c>
      <c r="D5753" t="s">
        <v>471747</v>
      </c>
      <c r="E5753" s="6">
        <v>2020</v>
      </c>
      <c r="F5753" s="1" t="s">
        <v>471748</v>
      </c>
      <c r="G5753" s="1" t="s">
        <v>471749</v>
      </c>
      <c r="H5753" t="s">
        <v>471750</v>
      </c>
      <c r="I5753" s="1" t="s">
        <v>43174</v>
      </c>
      <c r="J5753" t="s">
        <v>4072</v>
      </c>
      <c r="K5753" t="s">
        <v>440969</v>
      </c>
    </row>
    <row r="5754" spans="1:11">
      <c r="A5754" t="s">
        <v>471746</v>
      </c>
      <c r="B5754" s="396" t="s">
        <v>471747</v>
      </c>
      <c r="D5754" t="s">
        <v>471747</v>
      </c>
      <c r="E5754" s="6">
        <v>2020</v>
      </c>
      <c r="F5754" s="1" t="s">
        <v>471751</v>
      </c>
      <c r="G5754" s="1" t="s">
        <v>471752</v>
      </c>
      <c r="H5754" t="s">
        <v>471753</v>
      </c>
      <c r="I5754" s="1" t="s">
        <v>43174</v>
      </c>
      <c r="J5754" t="s">
        <v>4072</v>
      </c>
      <c r="K5754" t="s">
        <v>440969</v>
      </c>
    </row>
    <row r="5755" spans="1:11">
      <c r="A5755" t="s">
        <v>327785</v>
      </c>
      <c r="B5755" s="396" t="s">
        <v>104977</v>
      </c>
      <c r="D5755" t="s">
        <v>104977</v>
      </c>
      <c r="E5755" s="6">
        <v>2020</v>
      </c>
      <c r="F5755" s="1" t="s">
        <v>471754</v>
      </c>
      <c r="G5755" s="1" t="s">
        <v>471755</v>
      </c>
      <c r="H5755" t="s">
        <v>471756</v>
      </c>
      <c r="I5755" s="1" t="s">
        <v>29607</v>
      </c>
      <c r="J5755" t="s">
        <v>48010</v>
      </c>
      <c r="K5755" t="s">
        <v>440969</v>
      </c>
    </row>
    <row r="5756" spans="1:11">
      <c r="A5756" t="s">
        <v>1872</v>
      </c>
      <c r="B5756" s="396" t="s">
        <v>471757</v>
      </c>
      <c r="D5756" t="s">
        <v>471757</v>
      </c>
      <c r="E5756" s="6">
        <v>2020</v>
      </c>
      <c r="F5756" s="1" t="s">
        <v>471758</v>
      </c>
      <c r="G5756" s="1" t="s">
        <v>471759</v>
      </c>
      <c r="H5756" t="s">
        <v>471760</v>
      </c>
      <c r="I5756" s="1" t="s">
        <v>37</v>
      </c>
      <c r="J5756" t="s">
        <v>38</v>
      </c>
      <c r="K5756" t="s">
        <v>440969</v>
      </c>
    </row>
    <row r="5757" spans="1:11">
      <c r="A5757" t="s">
        <v>471761</v>
      </c>
      <c r="B5757" s="396" t="s">
        <v>327791</v>
      </c>
      <c r="D5757" t="s">
        <v>327791</v>
      </c>
      <c r="E5757" s="6">
        <v>2020</v>
      </c>
      <c r="F5757" s="1" t="s">
        <v>471762</v>
      </c>
      <c r="G5757" s="1" t="s">
        <v>471763</v>
      </c>
      <c r="H5757" t="s">
        <v>471764</v>
      </c>
      <c r="I5757" s="1" t="s">
        <v>37</v>
      </c>
      <c r="J5757" t="s">
        <v>38</v>
      </c>
      <c r="K5757" t="s">
        <v>440969</v>
      </c>
    </row>
    <row r="5758" spans="1:11">
      <c r="A5758" t="s">
        <v>471765</v>
      </c>
      <c r="B5758" s="396" t="s">
        <v>471766</v>
      </c>
      <c r="D5758" t="s">
        <v>471766</v>
      </c>
      <c r="E5758" s="6">
        <v>2020</v>
      </c>
      <c r="F5758" s="1" t="s">
        <v>471767</v>
      </c>
      <c r="G5758" s="1" t="s">
        <v>471768</v>
      </c>
      <c r="H5758" t="s">
        <v>471769</v>
      </c>
      <c r="I5758" s="1" t="s">
        <v>2019</v>
      </c>
      <c r="J5758" t="s">
        <v>634</v>
      </c>
      <c r="K5758" t="s">
        <v>440969</v>
      </c>
    </row>
    <row r="5759" spans="1:11">
      <c r="A5759" t="s">
        <v>65177</v>
      </c>
      <c r="B5759" s="396" t="s">
        <v>471770</v>
      </c>
      <c r="D5759" t="s">
        <v>471770</v>
      </c>
      <c r="E5759" s="6">
        <v>2020</v>
      </c>
      <c r="F5759" s="1" t="s">
        <v>471771</v>
      </c>
      <c r="G5759" s="1" t="s">
        <v>471772</v>
      </c>
      <c r="H5759" t="s">
        <v>471773</v>
      </c>
      <c r="I5759" s="1" t="s">
        <v>37</v>
      </c>
      <c r="J5759" t="s">
        <v>394</v>
      </c>
      <c r="K5759" t="s">
        <v>440969</v>
      </c>
    </row>
    <row r="5760" spans="1:11">
      <c r="A5760" t="s">
        <v>471774</v>
      </c>
      <c r="B5760" s="396" t="s">
        <v>471775</v>
      </c>
      <c r="D5760" t="s">
        <v>471775</v>
      </c>
      <c r="E5760" s="6">
        <v>2020</v>
      </c>
      <c r="F5760" s="1" t="s">
        <v>471776</v>
      </c>
      <c r="G5760" s="1" t="s">
        <v>471777</v>
      </c>
      <c r="H5760" t="s">
        <v>471778</v>
      </c>
      <c r="I5760" s="1" t="s">
        <v>37</v>
      </c>
      <c r="J5760" t="s">
        <v>394</v>
      </c>
      <c r="K5760" t="s">
        <v>440969</v>
      </c>
    </row>
    <row r="5761" spans="1:11">
      <c r="A5761" t="s">
        <v>471779</v>
      </c>
      <c r="B5761" s="396" t="s">
        <v>471780</v>
      </c>
      <c r="D5761" t="s">
        <v>471780</v>
      </c>
      <c r="E5761" s="6">
        <v>2020</v>
      </c>
      <c r="F5761" s="1" t="s">
        <v>471781</v>
      </c>
      <c r="G5761" s="1" t="s">
        <v>471782</v>
      </c>
      <c r="H5761" t="s">
        <v>471783</v>
      </c>
      <c r="I5761" s="1" t="s">
        <v>37</v>
      </c>
      <c r="J5761" t="s">
        <v>394</v>
      </c>
      <c r="K5761" t="s">
        <v>440969</v>
      </c>
    </row>
    <row r="5762" spans="1:11">
      <c r="A5762" t="s">
        <v>471784</v>
      </c>
      <c r="B5762" s="396" t="s">
        <v>471785</v>
      </c>
      <c r="D5762" t="s">
        <v>471785</v>
      </c>
      <c r="E5762" s="6">
        <v>2020</v>
      </c>
      <c r="F5762" s="1" t="s">
        <v>471786</v>
      </c>
      <c r="G5762" s="1" t="s">
        <v>471787</v>
      </c>
      <c r="H5762" t="s">
        <v>471788</v>
      </c>
      <c r="I5762" s="1" t="s">
        <v>43</v>
      </c>
      <c r="J5762" t="s">
        <v>44</v>
      </c>
      <c r="K5762" t="s">
        <v>440969</v>
      </c>
    </row>
    <row r="5763" spans="1:11">
      <c r="A5763" t="s">
        <v>471789</v>
      </c>
      <c r="B5763" s="396" t="s">
        <v>471790</v>
      </c>
      <c r="D5763" t="s">
        <v>471790</v>
      </c>
      <c r="E5763" s="6">
        <v>2020</v>
      </c>
      <c r="F5763" s="1" t="s">
        <v>471791</v>
      </c>
      <c r="G5763" s="1" t="s">
        <v>471792</v>
      </c>
      <c r="H5763" t="s">
        <v>471793</v>
      </c>
      <c r="I5763" s="1" t="s">
        <v>124</v>
      </c>
      <c r="J5763" t="s">
        <v>443</v>
      </c>
      <c r="K5763" t="s">
        <v>440969</v>
      </c>
    </row>
    <row r="5764" spans="1:11">
      <c r="A5764" t="s">
        <v>471789</v>
      </c>
      <c r="B5764" s="396" t="s">
        <v>471790</v>
      </c>
      <c r="D5764" t="s">
        <v>471790</v>
      </c>
      <c r="E5764" s="6">
        <v>2020</v>
      </c>
      <c r="F5764" s="1" t="s">
        <v>471794</v>
      </c>
      <c r="G5764" s="1" t="s">
        <v>471795</v>
      </c>
      <c r="H5764" t="s">
        <v>471796</v>
      </c>
      <c r="I5764" s="1" t="s">
        <v>124</v>
      </c>
      <c r="J5764" t="s">
        <v>443</v>
      </c>
      <c r="K5764" t="s">
        <v>440969</v>
      </c>
    </row>
    <row r="5765" spans="1:11">
      <c r="A5765" t="s">
        <v>471797</v>
      </c>
      <c r="B5765" s="396" t="s">
        <v>466245</v>
      </c>
      <c r="D5765" t="s">
        <v>466245</v>
      </c>
      <c r="E5765" s="6">
        <v>2020</v>
      </c>
      <c r="F5765" s="1" t="s">
        <v>471798</v>
      </c>
      <c r="G5765" s="1" t="s">
        <v>471799</v>
      </c>
      <c r="H5765" t="s">
        <v>471800</v>
      </c>
      <c r="I5765" s="1" t="s">
        <v>633</v>
      </c>
      <c r="J5765" t="s">
        <v>2692</v>
      </c>
      <c r="K5765" t="s">
        <v>440969</v>
      </c>
    </row>
    <row r="5766" spans="1:11">
      <c r="A5766" t="s">
        <v>471801</v>
      </c>
      <c r="B5766" s="396" t="s">
        <v>181502</v>
      </c>
      <c r="D5766" t="s">
        <v>181502</v>
      </c>
      <c r="E5766" s="6">
        <v>2020</v>
      </c>
      <c r="F5766" s="1" t="s">
        <v>471802</v>
      </c>
      <c r="G5766" s="1" t="s">
        <v>471803</v>
      </c>
      <c r="H5766" t="s">
        <v>471804</v>
      </c>
      <c r="I5766" s="1" t="s">
        <v>37</v>
      </c>
      <c r="J5766" t="s">
        <v>754</v>
      </c>
      <c r="K5766" t="s">
        <v>440969</v>
      </c>
    </row>
    <row r="5767" spans="1:11">
      <c r="A5767" t="s">
        <v>471805</v>
      </c>
      <c r="B5767" s="396" t="s">
        <v>471806</v>
      </c>
      <c r="D5767" t="s">
        <v>471806</v>
      </c>
      <c r="E5767" s="6">
        <v>2020</v>
      </c>
      <c r="F5767" s="1" t="s">
        <v>471807</v>
      </c>
      <c r="G5767" s="1" t="s">
        <v>471808</v>
      </c>
      <c r="H5767" t="s">
        <v>471809</v>
      </c>
      <c r="I5767" s="1" t="s">
        <v>4400</v>
      </c>
      <c r="J5767" t="s">
        <v>16245</v>
      </c>
      <c r="K5767" t="s">
        <v>440969</v>
      </c>
    </row>
    <row r="5768" spans="1:11">
      <c r="A5768" t="s">
        <v>471810</v>
      </c>
      <c r="B5768" s="396" t="s">
        <v>154911</v>
      </c>
      <c r="D5768" t="s">
        <v>154911</v>
      </c>
      <c r="E5768" s="6">
        <v>2020</v>
      </c>
      <c r="F5768" s="1" t="s">
        <v>471811</v>
      </c>
      <c r="G5768" s="1" t="s">
        <v>471812</v>
      </c>
      <c r="H5768" t="s">
        <v>471813</v>
      </c>
      <c r="I5768" s="1" t="s">
        <v>28196</v>
      </c>
      <c r="J5768" t="s">
        <v>65642</v>
      </c>
      <c r="K5768" t="s">
        <v>440969</v>
      </c>
    </row>
    <row r="5769" spans="1:11">
      <c r="A5769" t="s">
        <v>471810</v>
      </c>
      <c r="B5769" s="396" t="s">
        <v>154911</v>
      </c>
      <c r="D5769" t="s">
        <v>154911</v>
      </c>
      <c r="E5769" s="6">
        <v>2020</v>
      </c>
      <c r="F5769" s="1" t="s">
        <v>471814</v>
      </c>
      <c r="G5769" s="1" t="s">
        <v>471815</v>
      </c>
      <c r="H5769" t="s">
        <v>471816</v>
      </c>
      <c r="I5769" s="1" t="s">
        <v>43</v>
      </c>
      <c r="J5769" t="s">
        <v>44</v>
      </c>
      <c r="K5769" t="s">
        <v>440969</v>
      </c>
    </row>
    <row r="5770" spans="1:11">
      <c r="A5770" t="s">
        <v>471817</v>
      </c>
      <c r="B5770" s="396" t="s">
        <v>471818</v>
      </c>
      <c r="D5770" t="s">
        <v>471818</v>
      </c>
      <c r="E5770" s="6">
        <v>2020</v>
      </c>
      <c r="F5770" s="1" t="s">
        <v>471819</v>
      </c>
      <c r="G5770" s="1" t="s">
        <v>471820</v>
      </c>
      <c r="H5770" t="s">
        <v>471821</v>
      </c>
      <c r="I5770" s="1" t="s">
        <v>8249</v>
      </c>
      <c r="J5770" t="s">
        <v>186099</v>
      </c>
      <c r="K5770" t="s">
        <v>440969</v>
      </c>
    </row>
    <row r="5771" spans="1:11">
      <c r="A5771" t="s">
        <v>471822</v>
      </c>
      <c r="B5771" s="396" t="s">
        <v>471823</v>
      </c>
      <c r="D5771" t="s">
        <v>471823</v>
      </c>
      <c r="E5771" s="6">
        <v>2020</v>
      </c>
      <c r="F5771" s="1" t="s">
        <v>471824</v>
      </c>
      <c r="G5771" s="1" t="s">
        <v>471825</v>
      </c>
      <c r="H5771" t="s">
        <v>471826</v>
      </c>
      <c r="I5771" s="1" t="s">
        <v>17414</v>
      </c>
      <c r="J5771" t="s">
        <v>2541</v>
      </c>
      <c r="K5771" t="s">
        <v>440969</v>
      </c>
    </row>
    <row r="5772" spans="1:11">
      <c r="A5772" t="s">
        <v>471827</v>
      </c>
      <c r="B5772" s="396" t="s">
        <v>321829</v>
      </c>
      <c r="D5772" t="s">
        <v>321829</v>
      </c>
      <c r="E5772" s="6">
        <v>2020</v>
      </c>
      <c r="F5772" s="1" t="s">
        <v>471828</v>
      </c>
      <c r="G5772" s="1" t="s">
        <v>471829</v>
      </c>
      <c r="H5772" t="s">
        <v>471830</v>
      </c>
      <c r="I5772" s="1" t="s">
        <v>1918</v>
      </c>
      <c r="J5772" t="s">
        <v>44</v>
      </c>
      <c r="K5772" t="s">
        <v>440969</v>
      </c>
    </row>
    <row r="5773" spans="1:11">
      <c r="A5773" t="s">
        <v>471827</v>
      </c>
      <c r="B5773" s="396" t="s">
        <v>321829</v>
      </c>
      <c r="D5773" t="s">
        <v>321829</v>
      </c>
      <c r="E5773" s="6">
        <v>2020</v>
      </c>
      <c r="F5773" s="1" t="s">
        <v>471831</v>
      </c>
      <c r="G5773" s="1" t="s">
        <v>471832</v>
      </c>
      <c r="H5773" t="s">
        <v>471833</v>
      </c>
      <c r="I5773" s="1" t="s">
        <v>1918</v>
      </c>
      <c r="J5773" t="s">
        <v>44</v>
      </c>
      <c r="K5773" t="s">
        <v>440969</v>
      </c>
    </row>
    <row r="5774" spans="1:11">
      <c r="A5774" t="s">
        <v>471834</v>
      </c>
      <c r="B5774" s="396" t="s">
        <v>471835</v>
      </c>
      <c r="D5774" t="s">
        <v>471835</v>
      </c>
      <c r="E5774" s="6">
        <v>2020</v>
      </c>
      <c r="F5774" s="1" t="s">
        <v>471836</v>
      </c>
      <c r="G5774" s="1" t="s">
        <v>471837</v>
      </c>
      <c r="H5774" t="s">
        <v>471838</v>
      </c>
      <c r="I5774" s="1" t="s">
        <v>28196</v>
      </c>
      <c r="J5774" t="s">
        <v>65642</v>
      </c>
      <c r="K5774" t="s">
        <v>440969</v>
      </c>
    </row>
    <row r="5775" spans="1:11">
      <c r="A5775" t="s">
        <v>471839</v>
      </c>
      <c r="B5775" s="396" t="s">
        <v>471840</v>
      </c>
      <c r="D5775" t="s">
        <v>471840</v>
      </c>
      <c r="E5775" s="6">
        <v>2020</v>
      </c>
      <c r="F5775" s="1" t="s">
        <v>471841</v>
      </c>
      <c r="G5775" s="1" t="s">
        <v>471842</v>
      </c>
      <c r="H5775" t="s">
        <v>471843</v>
      </c>
      <c r="I5775" s="1" t="s">
        <v>167</v>
      </c>
      <c r="J5775" t="s">
        <v>147</v>
      </c>
      <c r="K5775" t="s">
        <v>440969</v>
      </c>
    </row>
    <row r="5776" spans="1:11">
      <c r="A5776" t="s">
        <v>471844</v>
      </c>
      <c r="B5776" s="396" t="s">
        <v>327922</v>
      </c>
      <c r="D5776" t="s">
        <v>327922</v>
      </c>
      <c r="E5776" s="6">
        <v>2020</v>
      </c>
      <c r="F5776" s="1" t="s">
        <v>471845</v>
      </c>
      <c r="G5776" s="1" t="s">
        <v>471846</v>
      </c>
      <c r="H5776" t="s">
        <v>471847</v>
      </c>
      <c r="I5776" s="1" t="s">
        <v>3575</v>
      </c>
      <c r="J5776" t="s">
        <v>1393</v>
      </c>
      <c r="K5776" t="s">
        <v>440969</v>
      </c>
    </row>
    <row r="5777" spans="1:11">
      <c r="A5777" t="s">
        <v>438853</v>
      </c>
      <c r="B5777" s="396" t="s">
        <v>438854</v>
      </c>
      <c r="D5777" t="s">
        <v>438854</v>
      </c>
      <c r="E5777" s="6">
        <v>2020</v>
      </c>
      <c r="F5777" s="1" t="s">
        <v>471848</v>
      </c>
      <c r="G5777" s="1" t="s">
        <v>471849</v>
      </c>
      <c r="H5777" t="s">
        <v>471850</v>
      </c>
      <c r="I5777" s="1" t="s">
        <v>183440</v>
      </c>
      <c r="J5777" t="s">
        <v>29312</v>
      </c>
      <c r="K5777" t="s">
        <v>440969</v>
      </c>
    </row>
    <row r="5778" spans="1:11">
      <c r="A5778" t="s">
        <v>471851</v>
      </c>
      <c r="B5778" s="396" t="s">
        <v>471852</v>
      </c>
      <c r="D5778" t="s">
        <v>471852</v>
      </c>
      <c r="E5778" s="6">
        <v>2020</v>
      </c>
      <c r="F5778" s="1" t="s">
        <v>471853</v>
      </c>
      <c r="G5778" s="1" t="s">
        <v>471854</v>
      </c>
      <c r="H5778" t="s">
        <v>471855</v>
      </c>
      <c r="I5778" s="1" t="s">
        <v>1918</v>
      </c>
      <c r="J5778" t="s">
        <v>2555</v>
      </c>
      <c r="K5778" t="s">
        <v>440969</v>
      </c>
    </row>
    <row r="5779" spans="1:11">
      <c r="A5779" t="s">
        <v>471851</v>
      </c>
      <c r="B5779" s="396" t="s">
        <v>471852</v>
      </c>
      <c r="D5779" t="s">
        <v>471852</v>
      </c>
      <c r="E5779" s="6">
        <v>2020</v>
      </c>
      <c r="F5779" s="1" t="s">
        <v>471856</v>
      </c>
      <c r="G5779" s="1" t="s">
        <v>471857</v>
      </c>
      <c r="H5779" t="s">
        <v>471858</v>
      </c>
      <c r="I5779" s="1" t="s">
        <v>1918</v>
      </c>
      <c r="J5779" t="s">
        <v>394</v>
      </c>
      <c r="K5779" t="s">
        <v>440969</v>
      </c>
    </row>
    <row r="5780" spans="1:11">
      <c r="A5780" t="s">
        <v>471851</v>
      </c>
      <c r="B5780" s="396" t="s">
        <v>182224</v>
      </c>
      <c r="D5780" t="s">
        <v>182224</v>
      </c>
      <c r="E5780" s="6">
        <v>2020</v>
      </c>
      <c r="F5780" s="1" t="s">
        <v>471859</v>
      </c>
      <c r="G5780" s="1" t="s">
        <v>471860</v>
      </c>
      <c r="H5780" t="s">
        <v>471861</v>
      </c>
      <c r="I5780" s="1" t="s">
        <v>1918</v>
      </c>
      <c r="J5780" t="s">
        <v>5001</v>
      </c>
      <c r="K5780" t="s">
        <v>440969</v>
      </c>
    </row>
    <row r="5781" spans="1:11">
      <c r="A5781" t="s">
        <v>471851</v>
      </c>
      <c r="B5781" s="396" t="s">
        <v>182224</v>
      </c>
      <c r="D5781" t="s">
        <v>182224</v>
      </c>
      <c r="E5781" s="6">
        <v>2020</v>
      </c>
      <c r="F5781" s="1" t="s">
        <v>471862</v>
      </c>
      <c r="G5781" s="1" t="s">
        <v>471863</v>
      </c>
      <c r="H5781" t="s">
        <v>471864</v>
      </c>
      <c r="I5781" s="1" t="s">
        <v>1918</v>
      </c>
      <c r="J5781" t="s">
        <v>5001</v>
      </c>
      <c r="K5781" t="s">
        <v>440969</v>
      </c>
    </row>
    <row r="5782" spans="1:11">
      <c r="A5782" t="s">
        <v>471865</v>
      </c>
      <c r="B5782" s="396" t="s">
        <v>471866</v>
      </c>
      <c r="D5782" t="s">
        <v>471866</v>
      </c>
      <c r="E5782" s="6">
        <v>2020</v>
      </c>
      <c r="F5782" s="1" t="s">
        <v>471867</v>
      </c>
      <c r="G5782" s="1" t="s">
        <v>471868</v>
      </c>
      <c r="H5782" t="s">
        <v>471869</v>
      </c>
      <c r="I5782" s="1" t="s">
        <v>37</v>
      </c>
      <c r="J5782" t="s">
        <v>38</v>
      </c>
      <c r="K5782" t="s">
        <v>440969</v>
      </c>
    </row>
    <row r="5783" spans="1:11">
      <c r="A5783" t="s">
        <v>471870</v>
      </c>
      <c r="B5783" s="396" t="s">
        <v>471871</v>
      </c>
      <c r="D5783" t="s">
        <v>471871</v>
      </c>
      <c r="E5783" s="6">
        <v>2020</v>
      </c>
      <c r="F5783" s="1" t="s">
        <v>471872</v>
      </c>
      <c r="G5783" s="1" t="s">
        <v>471873</v>
      </c>
      <c r="H5783" t="s">
        <v>471874</v>
      </c>
      <c r="I5783" s="1" t="s">
        <v>37</v>
      </c>
      <c r="J5783" t="s">
        <v>38</v>
      </c>
      <c r="K5783" t="s">
        <v>440969</v>
      </c>
    </row>
    <row r="5784" spans="1:11">
      <c r="A5784" t="s">
        <v>291819</v>
      </c>
      <c r="B5784" s="396" t="s">
        <v>155101</v>
      </c>
      <c r="D5784" t="s">
        <v>155101</v>
      </c>
      <c r="E5784" s="6">
        <v>2020</v>
      </c>
      <c r="F5784" s="1" t="s">
        <v>471875</v>
      </c>
      <c r="G5784" s="1" t="s">
        <v>471876</v>
      </c>
      <c r="H5784" t="s">
        <v>471877</v>
      </c>
      <c r="I5784" s="1" t="s">
        <v>875</v>
      </c>
      <c r="J5784" t="s">
        <v>50</v>
      </c>
      <c r="K5784" t="s">
        <v>440969</v>
      </c>
    </row>
    <row r="5785" spans="1:11">
      <c r="A5785" t="s">
        <v>291819</v>
      </c>
      <c r="B5785" s="396" t="s">
        <v>155101</v>
      </c>
      <c r="D5785" t="s">
        <v>155101</v>
      </c>
      <c r="E5785" s="6">
        <v>2020</v>
      </c>
      <c r="F5785" s="1" t="s">
        <v>471878</v>
      </c>
      <c r="G5785" s="1" t="s">
        <v>471879</v>
      </c>
      <c r="H5785" t="s">
        <v>471880</v>
      </c>
      <c r="I5785" s="1" t="s">
        <v>875</v>
      </c>
      <c r="J5785" t="s">
        <v>50</v>
      </c>
      <c r="K5785" t="s">
        <v>440969</v>
      </c>
    </row>
    <row r="5786" spans="1:11">
      <c r="A5786" t="s">
        <v>471881</v>
      </c>
      <c r="B5786" s="396" t="s">
        <v>471882</v>
      </c>
      <c r="D5786" t="s">
        <v>471882</v>
      </c>
      <c r="E5786" s="6">
        <v>2020</v>
      </c>
      <c r="F5786" s="1" t="s">
        <v>471883</v>
      </c>
      <c r="G5786" s="1" t="s">
        <v>471884</v>
      </c>
      <c r="H5786" t="s">
        <v>471885</v>
      </c>
      <c r="I5786" s="1" t="s">
        <v>43</v>
      </c>
      <c r="J5786" t="s">
        <v>44</v>
      </c>
      <c r="K5786" t="s">
        <v>440969</v>
      </c>
    </row>
    <row r="5787" spans="1:11">
      <c r="A5787" t="s">
        <v>327977</v>
      </c>
      <c r="B5787" s="396" t="s">
        <v>471886</v>
      </c>
      <c r="D5787" t="s">
        <v>471886</v>
      </c>
      <c r="E5787" s="6">
        <v>2020</v>
      </c>
      <c r="F5787" s="1" t="s">
        <v>471887</v>
      </c>
      <c r="G5787" s="1" t="s">
        <v>471888</v>
      </c>
      <c r="H5787" t="s">
        <v>471889</v>
      </c>
      <c r="I5787" s="1" t="s">
        <v>37</v>
      </c>
      <c r="J5787" t="s">
        <v>38</v>
      </c>
      <c r="K5787" t="s">
        <v>440969</v>
      </c>
    </row>
    <row r="5788" spans="1:11">
      <c r="A5788" t="s">
        <v>471890</v>
      </c>
      <c r="B5788" s="396" t="s">
        <v>327791</v>
      </c>
      <c r="D5788" t="s">
        <v>327791</v>
      </c>
      <c r="E5788" s="6">
        <v>2020</v>
      </c>
      <c r="F5788" s="1" t="s">
        <v>471891</v>
      </c>
      <c r="G5788" s="1" t="s">
        <v>471892</v>
      </c>
      <c r="H5788" t="s">
        <v>471893</v>
      </c>
      <c r="I5788" s="1" t="s">
        <v>37</v>
      </c>
      <c r="J5788" t="s">
        <v>38</v>
      </c>
      <c r="K5788" t="s">
        <v>440969</v>
      </c>
    </row>
    <row r="5789" spans="1:11">
      <c r="A5789" t="s">
        <v>471894</v>
      </c>
      <c r="B5789" s="396" t="s">
        <v>471895</v>
      </c>
      <c r="D5789" t="s">
        <v>471895</v>
      </c>
      <c r="E5789" s="6">
        <v>2020</v>
      </c>
      <c r="F5789" s="1" t="s">
        <v>471896</v>
      </c>
      <c r="G5789" s="1" t="s">
        <v>471897</v>
      </c>
      <c r="H5789" t="s">
        <v>471898</v>
      </c>
      <c r="I5789" s="1" t="s">
        <v>37</v>
      </c>
      <c r="J5789" t="s">
        <v>564</v>
      </c>
      <c r="K5789" t="s">
        <v>440969</v>
      </c>
    </row>
    <row r="5790" spans="1:11">
      <c r="A5790" t="s">
        <v>471899</v>
      </c>
      <c r="B5790" s="396" t="s">
        <v>7025</v>
      </c>
      <c r="D5790" t="s">
        <v>7025</v>
      </c>
      <c r="E5790" s="6">
        <v>2020</v>
      </c>
      <c r="F5790" s="1" t="s">
        <v>471900</v>
      </c>
      <c r="G5790" s="1" t="s">
        <v>471901</v>
      </c>
      <c r="H5790" t="s">
        <v>471902</v>
      </c>
      <c r="I5790" s="1" t="s">
        <v>220537</v>
      </c>
      <c r="J5790" t="s">
        <v>60626</v>
      </c>
      <c r="K5790" t="s">
        <v>440969</v>
      </c>
    </row>
    <row r="5791" spans="1:11">
      <c r="A5791" t="s">
        <v>471903</v>
      </c>
      <c r="B5791" s="396" t="s">
        <v>7025</v>
      </c>
      <c r="D5791" t="s">
        <v>7025</v>
      </c>
      <c r="E5791" s="6">
        <v>2020</v>
      </c>
      <c r="F5791" s="1" t="s">
        <v>471904</v>
      </c>
      <c r="G5791" s="1" t="s">
        <v>471905</v>
      </c>
      <c r="H5791" t="s">
        <v>471906</v>
      </c>
      <c r="I5791" s="1" t="s">
        <v>220537</v>
      </c>
      <c r="J5791" t="s">
        <v>60626</v>
      </c>
      <c r="K5791" t="s">
        <v>440969</v>
      </c>
    </row>
    <row r="5792" spans="1:11">
      <c r="A5792" t="s">
        <v>328030</v>
      </c>
      <c r="B5792" s="396" t="s">
        <v>471907</v>
      </c>
      <c r="D5792" t="s">
        <v>471907</v>
      </c>
      <c r="E5792" s="6">
        <v>2020</v>
      </c>
      <c r="F5792" s="1" t="s">
        <v>471908</v>
      </c>
      <c r="G5792" s="1" t="s">
        <v>471909</v>
      </c>
      <c r="H5792" t="s">
        <v>471910</v>
      </c>
      <c r="I5792" s="1" t="s">
        <v>46951</v>
      </c>
      <c r="J5792" t="s">
        <v>46691</v>
      </c>
      <c r="K5792" t="s">
        <v>440969</v>
      </c>
    </row>
    <row r="5793" spans="1:12">
      <c r="A5793" t="s">
        <v>471911</v>
      </c>
      <c r="B5793" s="396" t="s">
        <v>471912</v>
      </c>
      <c r="D5793" t="s">
        <v>471912</v>
      </c>
      <c r="E5793" s="6">
        <v>2020</v>
      </c>
      <c r="F5793" s="1" t="s">
        <v>471913</v>
      </c>
      <c r="G5793" s="1" t="s">
        <v>471914</v>
      </c>
      <c r="H5793" t="s">
        <v>471915</v>
      </c>
      <c r="I5793" s="1" t="s">
        <v>2717</v>
      </c>
      <c r="J5793" t="s">
        <v>49200</v>
      </c>
      <c r="K5793" t="s">
        <v>440969</v>
      </c>
    </row>
    <row r="5794" spans="1:12">
      <c r="A5794" t="s">
        <v>65212</v>
      </c>
      <c r="B5794" s="396" t="s">
        <v>471916</v>
      </c>
      <c r="D5794" t="s">
        <v>471916</v>
      </c>
      <c r="E5794" s="6">
        <v>2020</v>
      </c>
      <c r="F5794" s="1" t="s">
        <v>471917</v>
      </c>
      <c r="G5794" s="1" t="s">
        <v>471918</v>
      </c>
      <c r="H5794" t="s">
        <v>471919</v>
      </c>
      <c r="I5794" s="1" t="s">
        <v>2019</v>
      </c>
      <c r="J5794" t="s">
        <v>1984</v>
      </c>
      <c r="K5794" t="s">
        <v>440969</v>
      </c>
    </row>
    <row r="5795" spans="1:12">
      <c r="A5795" t="s">
        <v>471920</v>
      </c>
      <c r="B5795" s="396" t="s">
        <v>471921</v>
      </c>
      <c r="D5795" t="s">
        <v>471921</v>
      </c>
      <c r="E5795" s="6">
        <v>2020</v>
      </c>
      <c r="F5795" s="1" t="s">
        <v>471922</v>
      </c>
      <c r="G5795" s="1" t="s">
        <v>471923</v>
      </c>
      <c r="H5795" t="s">
        <v>471924</v>
      </c>
      <c r="I5795" s="1" t="s">
        <v>221</v>
      </c>
      <c r="J5795" t="s">
        <v>222</v>
      </c>
      <c r="K5795" t="s">
        <v>440969</v>
      </c>
    </row>
    <row r="5796" spans="1:12">
      <c r="A5796" t="s">
        <v>328054</v>
      </c>
      <c r="B5796" s="396" t="s">
        <v>444008</v>
      </c>
      <c r="D5796" t="s">
        <v>444008</v>
      </c>
      <c r="E5796" s="6">
        <v>2020</v>
      </c>
      <c r="F5796" s="1" t="s">
        <v>444009</v>
      </c>
      <c r="G5796" s="1" t="s">
        <v>444010</v>
      </c>
      <c r="H5796" t="s">
        <v>444011</v>
      </c>
      <c r="I5796" s="1" t="s">
        <v>2019</v>
      </c>
      <c r="J5796" t="s">
        <v>634</v>
      </c>
      <c r="K5796" t="s">
        <v>440969</v>
      </c>
    </row>
    <row r="5797" spans="1:12">
      <c r="A5797" t="s">
        <v>471925</v>
      </c>
      <c r="B5797" s="396" t="s">
        <v>471926</v>
      </c>
      <c r="C5797" t="s">
        <v>471927</v>
      </c>
      <c r="D5797" t="s">
        <v>471928</v>
      </c>
      <c r="E5797" s="6">
        <v>2020</v>
      </c>
      <c r="F5797" s="1" t="s">
        <v>471929</v>
      </c>
      <c r="G5797" s="1" t="s">
        <v>471930</v>
      </c>
      <c r="H5797" t="s">
        <v>471931</v>
      </c>
      <c r="I5797" s="1" t="s">
        <v>37</v>
      </c>
      <c r="J5797" t="s">
        <v>5853</v>
      </c>
      <c r="K5797" t="s">
        <v>440969</v>
      </c>
    </row>
    <row r="5798" spans="1:12">
      <c r="A5798" t="s">
        <v>471932</v>
      </c>
      <c r="B5798" s="396" t="s">
        <v>29965</v>
      </c>
      <c r="D5798" t="s">
        <v>29965</v>
      </c>
      <c r="E5798" s="6">
        <v>2020</v>
      </c>
      <c r="F5798" s="1" t="s">
        <v>471933</v>
      </c>
      <c r="G5798" s="1" t="s">
        <v>471934</v>
      </c>
      <c r="H5798" t="s">
        <v>471935</v>
      </c>
      <c r="I5798" s="1" t="s">
        <v>46980</v>
      </c>
      <c r="J5798" t="s">
        <v>51239</v>
      </c>
      <c r="K5798" t="s">
        <v>440969</v>
      </c>
    </row>
    <row r="5799" spans="1:12">
      <c r="A5799" t="s">
        <v>471936</v>
      </c>
      <c r="B5799" s="396" t="s">
        <v>155707</v>
      </c>
      <c r="D5799" t="s">
        <v>155707</v>
      </c>
      <c r="E5799" s="6">
        <v>2020</v>
      </c>
      <c r="F5799" s="1" t="s">
        <v>471937</v>
      </c>
      <c r="G5799" s="1" t="s">
        <v>471938</v>
      </c>
      <c r="H5799" t="s">
        <v>471939</v>
      </c>
      <c r="I5799" s="1" t="s">
        <v>40413</v>
      </c>
      <c r="J5799" t="s">
        <v>22783</v>
      </c>
      <c r="K5799" t="s">
        <v>440969</v>
      </c>
    </row>
    <row r="5800" spans="1:12">
      <c r="A5800" t="s">
        <v>1920</v>
      </c>
      <c r="B5800" s="396" t="s">
        <v>121277</v>
      </c>
      <c r="D5800" t="s">
        <v>121277</v>
      </c>
      <c r="E5800" s="6">
        <v>2020</v>
      </c>
      <c r="F5800" s="1" t="s">
        <v>471940</v>
      </c>
      <c r="G5800" s="1" t="s">
        <v>471941</v>
      </c>
      <c r="H5800" t="s">
        <v>471942</v>
      </c>
      <c r="I5800" s="1" t="s">
        <v>279619</v>
      </c>
      <c r="J5800" t="s">
        <v>564</v>
      </c>
      <c r="K5800" t="s">
        <v>440969</v>
      </c>
    </row>
    <row r="5801" spans="1:12">
      <c r="A5801" t="s">
        <v>1920</v>
      </c>
      <c r="B5801" s="396" t="s">
        <v>441085</v>
      </c>
      <c r="D5801" t="s">
        <v>441085</v>
      </c>
      <c r="E5801" s="6">
        <v>2020</v>
      </c>
      <c r="F5801" s="1" t="s">
        <v>441086</v>
      </c>
      <c r="G5801" s="1" t="s">
        <v>441087</v>
      </c>
      <c r="H5801" t="s">
        <v>441088</v>
      </c>
      <c r="I5801" s="1" t="s">
        <v>279619</v>
      </c>
      <c r="J5801" t="s">
        <v>564</v>
      </c>
      <c r="K5801" t="s">
        <v>440969</v>
      </c>
    </row>
    <row r="5802" spans="1:12">
      <c r="A5802" t="s">
        <v>471943</v>
      </c>
      <c r="B5802" s="396" t="s">
        <v>471944</v>
      </c>
      <c r="C5802" t="s">
        <v>249123</v>
      </c>
      <c r="D5802" t="s">
        <v>471945</v>
      </c>
      <c r="E5802" s="6">
        <v>2020</v>
      </c>
      <c r="F5802" s="1" t="s">
        <v>471946</v>
      </c>
      <c r="G5802" s="1" t="s">
        <v>471947</v>
      </c>
      <c r="H5802" t="s">
        <v>471948</v>
      </c>
      <c r="I5802" s="1" t="s">
        <v>457074</v>
      </c>
      <c r="J5802" t="s">
        <v>1514</v>
      </c>
      <c r="K5802" t="s">
        <v>440969</v>
      </c>
    </row>
    <row r="5803" spans="1:12">
      <c r="A5803" t="s">
        <v>471949</v>
      </c>
      <c r="B5803" s="396" t="s">
        <v>471950</v>
      </c>
      <c r="D5803" t="s">
        <v>471950</v>
      </c>
      <c r="E5803" s="6">
        <v>2020</v>
      </c>
      <c r="F5803" s="1" t="s">
        <v>471951</v>
      </c>
      <c r="G5803" s="1" t="s">
        <v>471952</v>
      </c>
      <c r="H5803" t="s">
        <v>471953</v>
      </c>
      <c r="I5803" s="1" t="s">
        <v>37</v>
      </c>
      <c r="J5803" t="s">
        <v>754</v>
      </c>
      <c r="K5803" t="s">
        <v>440969</v>
      </c>
    </row>
    <row r="5804" spans="1:12">
      <c r="A5804" t="s">
        <v>441118</v>
      </c>
      <c r="B5804" s="396" t="s">
        <v>441119</v>
      </c>
      <c r="D5804" t="s">
        <v>441119</v>
      </c>
      <c r="E5804" s="6">
        <v>2020</v>
      </c>
      <c r="F5804" s="1" t="s">
        <v>441120</v>
      </c>
      <c r="G5804" s="1" t="s">
        <v>441121</v>
      </c>
      <c r="H5804" t="s">
        <v>441122</v>
      </c>
      <c r="I5804" s="1" t="s">
        <v>2019</v>
      </c>
      <c r="J5804" t="s">
        <v>2277</v>
      </c>
      <c r="K5804" t="s">
        <v>440969</v>
      </c>
      <c r="L5804" t="s">
        <v>226314</v>
      </c>
    </row>
    <row r="5805" spans="1:12">
      <c r="A5805" t="s">
        <v>471954</v>
      </c>
      <c r="B5805" s="396" t="s">
        <v>471955</v>
      </c>
      <c r="D5805" t="s">
        <v>471955</v>
      </c>
      <c r="E5805" s="6">
        <v>2020</v>
      </c>
      <c r="F5805" s="1" t="s">
        <v>471956</v>
      </c>
      <c r="G5805" s="1" t="s">
        <v>471957</v>
      </c>
      <c r="H5805" t="s">
        <v>471958</v>
      </c>
      <c r="I5805" s="1" t="s">
        <v>183597</v>
      </c>
      <c r="J5805" t="s">
        <v>183598</v>
      </c>
      <c r="K5805" t="s">
        <v>440969</v>
      </c>
    </row>
    <row r="5806" spans="1:12">
      <c r="A5806" t="s">
        <v>471959</v>
      </c>
      <c r="B5806" s="396" t="s">
        <v>471960</v>
      </c>
      <c r="D5806" t="s">
        <v>471960</v>
      </c>
      <c r="E5806" s="6">
        <v>2020</v>
      </c>
      <c r="F5806" s="1" t="s">
        <v>471961</v>
      </c>
      <c r="G5806" s="1" t="s">
        <v>471962</v>
      </c>
      <c r="H5806" t="s">
        <v>471963</v>
      </c>
      <c r="I5806" s="1" t="s">
        <v>19305</v>
      </c>
      <c r="J5806" t="s">
        <v>33505</v>
      </c>
      <c r="K5806" t="s">
        <v>440969</v>
      </c>
    </row>
    <row r="5807" spans="1:12">
      <c r="A5807" t="s">
        <v>440970</v>
      </c>
      <c r="B5807" s="396" t="s">
        <v>440971</v>
      </c>
      <c r="D5807" t="s">
        <v>440971</v>
      </c>
      <c r="E5807" s="6">
        <v>2020</v>
      </c>
      <c r="F5807" s="1" t="s">
        <v>440972</v>
      </c>
      <c r="G5807" s="1" t="s">
        <v>440973</v>
      </c>
      <c r="H5807" t="s">
        <v>440974</v>
      </c>
      <c r="I5807" s="1" t="s">
        <v>2019</v>
      </c>
      <c r="J5807" t="s">
        <v>634</v>
      </c>
      <c r="K5807" t="s">
        <v>440969</v>
      </c>
    </row>
    <row r="5808" spans="1:12">
      <c r="A5808" t="s">
        <v>440986</v>
      </c>
      <c r="B5808" s="396" t="s">
        <v>440987</v>
      </c>
      <c r="D5808" t="s">
        <v>440987</v>
      </c>
      <c r="E5808" s="6">
        <v>2020</v>
      </c>
      <c r="F5808" s="1" t="s">
        <v>440988</v>
      </c>
      <c r="G5808" s="1" t="s">
        <v>440989</v>
      </c>
      <c r="H5808" t="s">
        <v>440990</v>
      </c>
      <c r="I5808" s="1" t="s">
        <v>2019</v>
      </c>
      <c r="J5808" t="s">
        <v>634</v>
      </c>
      <c r="K5808" t="s">
        <v>440969</v>
      </c>
    </row>
    <row r="5809" spans="1:11">
      <c r="A5809" t="s">
        <v>332266</v>
      </c>
      <c r="B5809" s="396" t="s">
        <v>154758</v>
      </c>
      <c r="D5809" t="s">
        <v>154758</v>
      </c>
      <c r="E5809" s="6">
        <v>2020</v>
      </c>
      <c r="F5809" s="1" t="s">
        <v>471964</v>
      </c>
      <c r="G5809" s="1" t="s">
        <v>471965</v>
      </c>
      <c r="H5809" t="s">
        <v>471966</v>
      </c>
      <c r="I5809" s="1" t="s">
        <v>5631</v>
      </c>
      <c r="J5809" t="s">
        <v>925</v>
      </c>
      <c r="K5809" t="s">
        <v>440969</v>
      </c>
    </row>
    <row r="5810" spans="1:11">
      <c r="A5810" t="s">
        <v>12917</v>
      </c>
      <c r="B5810" s="396" t="s">
        <v>126402</v>
      </c>
      <c r="D5810" t="s">
        <v>126402</v>
      </c>
      <c r="E5810" s="6">
        <v>2020</v>
      </c>
      <c r="F5810" s="1" t="s">
        <v>471967</v>
      </c>
      <c r="G5810" s="1" t="s">
        <v>471968</v>
      </c>
      <c r="H5810" t="s">
        <v>471969</v>
      </c>
      <c r="I5810" s="1" t="s">
        <v>37</v>
      </c>
      <c r="J5810" t="s">
        <v>10295</v>
      </c>
      <c r="K5810" t="s">
        <v>440969</v>
      </c>
    </row>
    <row r="5811" spans="1:11">
      <c r="A5811" t="s">
        <v>471970</v>
      </c>
      <c r="B5811" s="396" t="s">
        <v>471971</v>
      </c>
      <c r="C5811" t="s">
        <v>471972</v>
      </c>
      <c r="D5811" t="s">
        <v>471973</v>
      </c>
      <c r="E5811" s="6">
        <v>2020</v>
      </c>
      <c r="F5811" s="1" t="s">
        <v>471974</v>
      </c>
      <c r="G5811" s="1" t="s">
        <v>471975</v>
      </c>
      <c r="H5811" t="s">
        <v>471976</v>
      </c>
      <c r="I5811" s="1" t="s">
        <v>46618</v>
      </c>
      <c r="J5811" t="s">
        <v>5827</v>
      </c>
      <c r="K5811" t="s">
        <v>440969</v>
      </c>
    </row>
    <row r="5812" spans="1:11">
      <c r="A5812" t="s">
        <v>471977</v>
      </c>
      <c r="B5812" s="396" t="s">
        <v>471978</v>
      </c>
      <c r="D5812" t="s">
        <v>471978</v>
      </c>
      <c r="E5812" s="6">
        <v>2020</v>
      </c>
      <c r="F5812" s="1" t="s">
        <v>471979</v>
      </c>
      <c r="G5812" s="1" t="s">
        <v>471980</v>
      </c>
      <c r="H5812" t="s">
        <v>471981</v>
      </c>
      <c r="I5812" s="1" t="s">
        <v>294276</v>
      </c>
      <c r="J5812" t="s">
        <v>320415</v>
      </c>
      <c r="K5812" t="s">
        <v>440969</v>
      </c>
    </row>
    <row r="5813" spans="1:11">
      <c r="A5813" t="s">
        <v>471982</v>
      </c>
      <c r="B5813" s="396" t="s">
        <v>328912</v>
      </c>
      <c r="D5813" t="s">
        <v>328912</v>
      </c>
      <c r="E5813" s="6">
        <v>2020</v>
      </c>
      <c r="F5813" s="1" t="s">
        <v>471983</v>
      </c>
      <c r="G5813" s="1" t="s">
        <v>471984</v>
      </c>
      <c r="H5813" t="s">
        <v>471985</v>
      </c>
      <c r="I5813" s="1" t="s">
        <v>145931</v>
      </c>
      <c r="J5813" t="s">
        <v>66365</v>
      </c>
      <c r="K5813" t="s">
        <v>440969</v>
      </c>
    </row>
    <row r="5814" spans="1:11">
      <c r="A5814" t="s">
        <v>471986</v>
      </c>
      <c r="B5814" s="396" t="s">
        <v>471987</v>
      </c>
      <c r="D5814" t="s">
        <v>471987</v>
      </c>
      <c r="E5814" s="6">
        <v>2020</v>
      </c>
      <c r="F5814" s="1" t="s">
        <v>471988</v>
      </c>
      <c r="G5814" s="1" t="s">
        <v>471989</v>
      </c>
      <c r="H5814" t="s">
        <v>471990</v>
      </c>
      <c r="I5814" s="1" t="s">
        <v>442</v>
      </c>
      <c r="J5814" t="s">
        <v>426</v>
      </c>
      <c r="K5814" t="s">
        <v>440969</v>
      </c>
    </row>
    <row r="5815" spans="1:11">
      <c r="A5815" t="s">
        <v>471991</v>
      </c>
      <c r="B5815" s="396" t="s">
        <v>471992</v>
      </c>
      <c r="C5815" t="s">
        <v>471993</v>
      </c>
      <c r="D5815" t="s">
        <v>471994</v>
      </c>
      <c r="E5815" s="6">
        <v>2020</v>
      </c>
      <c r="F5815" s="1" t="s">
        <v>471995</v>
      </c>
      <c r="G5815" s="1" t="s">
        <v>471996</v>
      </c>
      <c r="H5815" t="s">
        <v>471997</v>
      </c>
      <c r="I5815" s="1" t="s">
        <v>456298</v>
      </c>
      <c r="J5815" t="s">
        <v>29392</v>
      </c>
      <c r="K5815" t="s">
        <v>440969</v>
      </c>
    </row>
    <row r="5816" spans="1:11">
      <c r="A5816" t="s">
        <v>471998</v>
      </c>
      <c r="B5816" s="396" t="s">
        <v>471999</v>
      </c>
      <c r="D5816" t="s">
        <v>471999</v>
      </c>
      <c r="E5816" s="6">
        <v>2020</v>
      </c>
      <c r="F5816" s="1" t="s">
        <v>472000</v>
      </c>
      <c r="G5816" s="1" t="s">
        <v>472001</v>
      </c>
      <c r="H5816" t="s">
        <v>472002</v>
      </c>
      <c r="I5816" s="1" t="s">
        <v>2717</v>
      </c>
      <c r="J5816" t="s">
        <v>2718</v>
      </c>
      <c r="K5816" t="s">
        <v>440969</v>
      </c>
    </row>
    <row r="5817" spans="1:11">
      <c r="A5817" t="s">
        <v>472003</v>
      </c>
      <c r="B5817" s="396" t="s">
        <v>472004</v>
      </c>
      <c r="D5817" t="s">
        <v>472004</v>
      </c>
      <c r="E5817" s="6">
        <v>2020</v>
      </c>
      <c r="F5817" s="1" t="s">
        <v>472005</v>
      </c>
      <c r="G5817" s="1" t="s">
        <v>472006</v>
      </c>
      <c r="H5817" t="s">
        <v>472007</v>
      </c>
      <c r="I5817" s="1" t="s">
        <v>146344</v>
      </c>
      <c r="J5817" t="s">
        <v>60626</v>
      </c>
      <c r="K5817" t="s">
        <v>440969</v>
      </c>
    </row>
    <row r="5818" spans="1:11">
      <c r="A5818" t="s">
        <v>472008</v>
      </c>
      <c r="B5818" s="396" t="s">
        <v>472009</v>
      </c>
      <c r="D5818" t="s">
        <v>472009</v>
      </c>
      <c r="E5818" s="6">
        <v>2020</v>
      </c>
      <c r="F5818" s="1" t="s">
        <v>472010</v>
      </c>
      <c r="G5818" s="1" t="s">
        <v>472011</v>
      </c>
      <c r="H5818" t="s">
        <v>472012</v>
      </c>
      <c r="I5818" s="1" t="s">
        <v>37</v>
      </c>
      <c r="J5818" t="s">
        <v>9446</v>
      </c>
      <c r="K5818" t="s">
        <v>440969</v>
      </c>
    </row>
    <row r="5819" spans="1:11">
      <c r="A5819" t="s">
        <v>472013</v>
      </c>
      <c r="B5819" s="396" t="s">
        <v>48553</v>
      </c>
      <c r="C5819" t="s">
        <v>48553</v>
      </c>
      <c r="E5819" s="6">
        <v>2020</v>
      </c>
      <c r="F5819" s="1" t="s">
        <v>472014</v>
      </c>
      <c r="G5819" s="1" t="s">
        <v>472015</v>
      </c>
      <c r="H5819" t="s">
        <v>472016</v>
      </c>
      <c r="I5819" s="1" t="s">
        <v>33478</v>
      </c>
      <c r="J5819" t="s">
        <v>33479</v>
      </c>
      <c r="K5819" t="s">
        <v>440969</v>
      </c>
    </row>
    <row r="5820" spans="1:11">
      <c r="A5820" t="s">
        <v>1965</v>
      </c>
      <c r="B5820" s="396" t="s">
        <v>443985</v>
      </c>
      <c r="D5820" t="s">
        <v>443985</v>
      </c>
      <c r="E5820" s="6">
        <v>2020</v>
      </c>
      <c r="F5820" s="1" t="s">
        <v>472017</v>
      </c>
      <c r="G5820" s="1" t="s">
        <v>472018</v>
      </c>
      <c r="H5820" t="s">
        <v>472019</v>
      </c>
      <c r="I5820" s="1" t="s">
        <v>37</v>
      </c>
      <c r="J5820" t="s">
        <v>754</v>
      </c>
      <c r="K5820" t="s">
        <v>440969</v>
      </c>
    </row>
    <row r="5821" spans="1:11">
      <c r="A5821" t="s">
        <v>245295</v>
      </c>
      <c r="B5821" s="396" t="s">
        <v>245296</v>
      </c>
      <c r="D5821" t="s">
        <v>245296</v>
      </c>
      <c r="E5821" s="6">
        <v>2020</v>
      </c>
      <c r="F5821" s="1" t="s">
        <v>472020</v>
      </c>
      <c r="G5821" s="1" t="s">
        <v>472021</v>
      </c>
      <c r="H5821" t="s">
        <v>472022</v>
      </c>
      <c r="I5821" s="1" t="s">
        <v>37</v>
      </c>
      <c r="J5821" t="s">
        <v>38</v>
      </c>
      <c r="K5821" t="s">
        <v>440969</v>
      </c>
    </row>
    <row r="5822" spans="1:11">
      <c r="A5822" t="s">
        <v>472023</v>
      </c>
      <c r="B5822" s="396" t="s">
        <v>472024</v>
      </c>
      <c r="C5822" t="s">
        <v>472024</v>
      </c>
      <c r="E5822" s="6">
        <v>2020</v>
      </c>
      <c r="F5822" s="1" t="s">
        <v>472025</v>
      </c>
      <c r="G5822" s="1" t="s">
        <v>472026</v>
      </c>
      <c r="H5822" t="s">
        <v>472027</v>
      </c>
      <c r="I5822" s="1" t="s">
        <v>37</v>
      </c>
      <c r="J5822" t="s">
        <v>8845</v>
      </c>
      <c r="K5822" t="s">
        <v>440969</v>
      </c>
    </row>
    <row r="5823" spans="1:11">
      <c r="A5823" t="s">
        <v>472028</v>
      </c>
      <c r="B5823" s="396" t="s">
        <v>472029</v>
      </c>
      <c r="C5823" t="s">
        <v>472030</v>
      </c>
      <c r="D5823" t="s">
        <v>472031</v>
      </c>
      <c r="E5823" s="6">
        <v>2020</v>
      </c>
      <c r="F5823" s="1" t="s">
        <v>472032</v>
      </c>
      <c r="G5823" s="1" t="s">
        <v>472033</v>
      </c>
      <c r="H5823" t="s">
        <v>472034</v>
      </c>
      <c r="I5823" s="1" t="s">
        <v>37</v>
      </c>
      <c r="J5823" t="s">
        <v>754</v>
      </c>
      <c r="K5823" t="s">
        <v>440969</v>
      </c>
    </row>
    <row r="5824" spans="1:11">
      <c r="A5824" t="s">
        <v>472035</v>
      </c>
      <c r="B5824" s="396" t="s">
        <v>154911</v>
      </c>
      <c r="D5824" t="s">
        <v>154911</v>
      </c>
      <c r="E5824" s="6">
        <v>2020</v>
      </c>
      <c r="F5824" s="1" t="s">
        <v>472036</v>
      </c>
      <c r="G5824" s="1" t="s">
        <v>472037</v>
      </c>
      <c r="H5824" t="s">
        <v>472038</v>
      </c>
      <c r="I5824" s="1" t="s">
        <v>167</v>
      </c>
      <c r="J5824" t="s">
        <v>31</v>
      </c>
      <c r="K5824" t="s">
        <v>440969</v>
      </c>
    </row>
    <row r="5825" spans="1:11">
      <c r="A5825" t="s">
        <v>472039</v>
      </c>
      <c r="B5825" s="396" t="s">
        <v>472040</v>
      </c>
      <c r="D5825" t="s">
        <v>472040</v>
      </c>
      <c r="E5825" s="6">
        <v>2020</v>
      </c>
      <c r="F5825" s="1" t="s">
        <v>472041</v>
      </c>
      <c r="G5825" s="1" t="s">
        <v>472042</v>
      </c>
      <c r="H5825" t="s">
        <v>472043</v>
      </c>
      <c r="I5825" s="1" t="s">
        <v>2008</v>
      </c>
      <c r="J5825" t="s">
        <v>12711</v>
      </c>
      <c r="K5825" t="s">
        <v>440969</v>
      </c>
    </row>
    <row r="5826" spans="1:11">
      <c r="A5826" t="s">
        <v>472044</v>
      </c>
      <c r="B5826" s="396" t="s">
        <v>156329</v>
      </c>
      <c r="D5826" t="s">
        <v>156329</v>
      </c>
      <c r="E5826" s="6">
        <v>2020</v>
      </c>
      <c r="F5826" s="1" t="s">
        <v>472045</v>
      </c>
      <c r="G5826" s="1" t="s">
        <v>472046</v>
      </c>
      <c r="H5826" t="s">
        <v>472047</v>
      </c>
      <c r="I5826" s="1" t="s">
        <v>633</v>
      </c>
      <c r="J5826" t="s">
        <v>490</v>
      </c>
      <c r="K5826" t="s">
        <v>440969</v>
      </c>
    </row>
    <row r="5827" spans="1:11">
      <c r="A5827" t="s">
        <v>472048</v>
      </c>
      <c r="B5827" s="396" t="s">
        <v>156329</v>
      </c>
      <c r="D5827" t="s">
        <v>156329</v>
      </c>
      <c r="E5827" s="6">
        <v>2020</v>
      </c>
      <c r="F5827" s="1" t="s">
        <v>472049</v>
      </c>
      <c r="G5827" s="1" t="s">
        <v>472050</v>
      </c>
      <c r="H5827" t="s">
        <v>472051</v>
      </c>
      <c r="I5827" s="1" t="s">
        <v>633</v>
      </c>
      <c r="J5827" t="s">
        <v>14354</v>
      </c>
      <c r="K5827" t="s">
        <v>440969</v>
      </c>
    </row>
    <row r="5828" spans="1:11">
      <c r="A5828" t="s">
        <v>472052</v>
      </c>
      <c r="B5828" s="396" t="s">
        <v>472053</v>
      </c>
      <c r="D5828" t="s">
        <v>472053</v>
      </c>
      <c r="E5828" s="6">
        <v>2020</v>
      </c>
      <c r="F5828" s="1" t="s">
        <v>472054</v>
      </c>
      <c r="G5828" s="1" t="s">
        <v>472055</v>
      </c>
      <c r="H5828" t="s">
        <v>472056</v>
      </c>
      <c r="I5828" s="1" t="s">
        <v>14780</v>
      </c>
      <c r="J5828" t="s">
        <v>289</v>
      </c>
      <c r="K5828" t="s">
        <v>440969</v>
      </c>
    </row>
    <row r="5829" spans="1:11">
      <c r="A5829" t="s">
        <v>472057</v>
      </c>
      <c r="B5829" s="396" t="s">
        <v>472058</v>
      </c>
      <c r="D5829" t="s">
        <v>472058</v>
      </c>
      <c r="E5829" s="6">
        <v>2020</v>
      </c>
      <c r="F5829" s="1" t="s">
        <v>472059</v>
      </c>
      <c r="G5829" s="1" t="s">
        <v>472060</v>
      </c>
      <c r="H5829" t="s">
        <v>472061</v>
      </c>
      <c r="I5829" s="1" t="s">
        <v>4247</v>
      </c>
      <c r="J5829" t="s">
        <v>13312</v>
      </c>
      <c r="K5829" t="s">
        <v>440969</v>
      </c>
    </row>
    <row r="5830" spans="1:11">
      <c r="A5830" t="s">
        <v>146315</v>
      </c>
      <c r="B5830" s="396" t="s">
        <v>472062</v>
      </c>
      <c r="C5830" t="s">
        <v>472063</v>
      </c>
      <c r="D5830" t="s">
        <v>472064</v>
      </c>
      <c r="E5830" s="6">
        <v>2020</v>
      </c>
      <c r="F5830" s="1" t="s">
        <v>472065</v>
      </c>
      <c r="G5830" s="1" t="s">
        <v>472066</v>
      </c>
      <c r="H5830" t="s">
        <v>472067</v>
      </c>
      <c r="I5830" s="1" t="s">
        <v>3801</v>
      </c>
      <c r="J5830" t="s">
        <v>146324</v>
      </c>
      <c r="K5830" t="s">
        <v>440969</v>
      </c>
    </row>
    <row r="5831" spans="1:11">
      <c r="A5831" t="s">
        <v>472068</v>
      </c>
      <c r="B5831" s="396" t="s">
        <v>472069</v>
      </c>
      <c r="D5831" t="s">
        <v>472069</v>
      </c>
      <c r="E5831" s="6">
        <v>2020</v>
      </c>
      <c r="F5831" s="1" t="s">
        <v>472070</v>
      </c>
      <c r="G5831" s="1" t="s">
        <v>472071</v>
      </c>
      <c r="H5831" t="s">
        <v>472072</v>
      </c>
      <c r="I5831" s="1" t="s">
        <v>3801</v>
      </c>
      <c r="J5831" t="s">
        <v>146324</v>
      </c>
      <c r="K5831" t="s">
        <v>440969</v>
      </c>
    </row>
    <row r="5832" spans="1:11">
      <c r="A5832" t="s">
        <v>472073</v>
      </c>
      <c r="B5832" s="396" t="s">
        <v>472074</v>
      </c>
      <c r="D5832" t="s">
        <v>472074</v>
      </c>
      <c r="E5832" s="6">
        <v>2020</v>
      </c>
      <c r="F5832" s="1" t="s">
        <v>472075</v>
      </c>
      <c r="G5832" s="1" t="s">
        <v>472076</v>
      </c>
      <c r="H5832" t="s">
        <v>472077</v>
      </c>
      <c r="I5832" s="1" t="s">
        <v>3801</v>
      </c>
      <c r="J5832" t="s">
        <v>146324</v>
      </c>
      <c r="K5832" t="s">
        <v>440969</v>
      </c>
    </row>
    <row r="5833" spans="1:11">
      <c r="A5833" t="s">
        <v>472078</v>
      </c>
      <c r="B5833" s="396" t="s">
        <v>472079</v>
      </c>
      <c r="D5833" t="s">
        <v>472079</v>
      </c>
      <c r="E5833" s="6">
        <v>2020</v>
      </c>
      <c r="F5833" s="1" t="s">
        <v>472080</v>
      </c>
      <c r="G5833" s="1" t="s">
        <v>472081</v>
      </c>
      <c r="H5833" t="s">
        <v>472082</v>
      </c>
      <c r="I5833" s="1" t="s">
        <v>3801</v>
      </c>
      <c r="J5833" t="s">
        <v>146324</v>
      </c>
      <c r="K5833" t="s">
        <v>440969</v>
      </c>
    </row>
    <row r="5834" spans="1:11">
      <c r="A5834" t="s">
        <v>472083</v>
      </c>
      <c r="B5834" s="396" t="s">
        <v>48264</v>
      </c>
      <c r="D5834" t="s">
        <v>48264</v>
      </c>
      <c r="E5834" s="6">
        <v>2020</v>
      </c>
      <c r="F5834" s="1" t="s">
        <v>472084</v>
      </c>
      <c r="G5834" s="1" t="s">
        <v>472085</v>
      </c>
      <c r="H5834" t="s">
        <v>472086</v>
      </c>
      <c r="I5834" s="1" t="s">
        <v>3801</v>
      </c>
      <c r="J5834" t="s">
        <v>146324</v>
      </c>
      <c r="K5834" t="s">
        <v>440969</v>
      </c>
    </row>
    <row r="5835" spans="1:11">
      <c r="A5835" t="s">
        <v>472087</v>
      </c>
      <c r="B5835" s="396" t="s">
        <v>445511</v>
      </c>
      <c r="D5835" t="s">
        <v>445511</v>
      </c>
      <c r="E5835" s="6">
        <v>2020</v>
      </c>
      <c r="F5835" s="1" t="s">
        <v>472088</v>
      </c>
      <c r="G5835" s="1" t="s">
        <v>472089</v>
      </c>
      <c r="H5835" t="s">
        <v>472090</v>
      </c>
      <c r="I5835" s="1" t="s">
        <v>220537</v>
      </c>
      <c r="J5835" t="s">
        <v>60626</v>
      </c>
      <c r="K5835" t="s">
        <v>440969</v>
      </c>
    </row>
    <row r="5836" spans="1:11">
      <c r="A5836" t="s">
        <v>472091</v>
      </c>
      <c r="B5836" s="396" t="s">
        <v>472092</v>
      </c>
      <c r="D5836" t="s">
        <v>472092</v>
      </c>
      <c r="E5836" s="6">
        <v>2020</v>
      </c>
      <c r="F5836" s="1" t="s">
        <v>472093</v>
      </c>
      <c r="G5836" s="1" t="s">
        <v>472094</v>
      </c>
      <c r="H5836" t="s">
        <v>472095</v>
      </c>
      <c r="I5836" s="1" t="s">
        <v>4400</v>
      </c>
      <c r="J5836" t="s">
        <v>4401</v>
      </c>
      <c r="K5836" t="s">
        <v>440969</v>
      </c>
    </row>
    <row r="5837" spans="1:11">
      <c r="A5837" t="s">
        <v>233701</v>
      </c>
      <c r="B5837" s="396" t="s">
        <v>441054</v>
      </c>
      <c r="D5837" t="s">
        <v>441054</v>
      </c>
      <c r="E5837" s="6">
        <v>2020</v>
      </c>
      <c r="F5837" s="1" t="s">
        <v>441055</v>
      </c>
      <c r="G5837" s="1" t="s">
        <v>441056</v>
      </c>
      <c r="H5837" t="s">
        <v>441057</v>
      </c>
      <c r="I5837" s="1" t="s">
        <v>43520</v>
      </c>
      <c r="J5837" t="s">
        <v>19183</v>
      </c>
      <c r="K5837" t="s">
        <v>440969</v>
      </c>
    </row>
    <row r="5838" spans="1:11">
      <c r="A5838" t="s">
        <v>472096</v>
      </c>
      <c r="B5838" s="396" t="s">
        <v>472097</v>
      </c>
      <c r="D5838" t="s">
        <v>472097</v>
      </c>
      <c r="E5838" s="6">
        <v>2020</v>
      </c>
      <c r="F5838" s="1" t="s">
        <v>472098</v>
      </c>
      <c r="G5838" s="1" t="s">
        <v>472099</v>
      </c>
      <c r="H5838" t="s">
        <v>472100</v>
      </c>
      <c r="I5838" s="1" t="s">
        <v>495</v>
      </c>
      <c r="J5838" t="s">
        <v>438750</v>
      </c>
      <c r="K5838" t="s">
        <v>440969</v>
      </c>
    </row>
    <row r="5839" spans="1:11">
      <c r="A5839" t="s">
        <v>472101</v>
      </c>
      <c r="B5839" s="396" t="s">
        <v>472102</v>
      </c>
      <c r="D5839" t="s">
        <v>472102</v>
      </c>
      <c r="E5839" s="6">
        <v>2020</v>
      </c>
      <c r="F5839" s="1" t="s">
        <v>472103</v>
      </c>
      <c r="G5839" s="1" t="s">
        <v>472104</v>
      </c>
      <c r="H5839" t="s">
        <v>472105</v>
      </c>
      <c r="I5839" s="1" t="s">
        <v>37</v>
      </c>
      <c r="J5839" t="s">
        <v>754</v>
      </c>
      <c r="K5839" t="s">
        <v>440969</v>
      </c>
    </row>
    <row r="5840" spans="1:11">
      <c r="A5840" t="s">
        <v>472106</v>
      </c>
      <c r="B5840" s="396" t="s">
        <v>104646</v>
      </c>
      <c r="D5840" t="s">
        <v>104646</v>
      </c>
      <c r="E5840" s="6">
        <v>2020</v>
      </c>
      <c r="F5840" s="1" t="s">
        <v>472107</v>
      </c>
      <c r="G5840" s="1" t="s">
        <v>472108</v>
      </c>
      <c r="H5840" t="s">
        <v>472109</v>
      </c>
      <c r="I5840" s="1" t="s">
        <v>2019</v>
      </c>
      <c r="J5840" t="s">
        <v>1984</v>
      </c>
      <c r="K5840" t="s">
        <v>440969</v>
      </c>
    </row>
    <row r="5841" spans="1:11">
      <c r="A5841" t="s">
        <v>441038</v>
      </c>
      <c r="B5841" s="396" t="s">
        <v>441039</v>
      </c>
      <c r="D5841" t="s">
        <v>441039</v>
      </c>
      <c r="E5841" s="6">
        <v>2020</v>
      </c>
      <c r="F5841" s="1" t="s">
        <v>441040</v>
      </c>
      <c r="G5841" s="1" t="s">
        <v>441041</v>
      </c>
      <c r="H5841" t="s">
        <v>441042</v>
      </c>
      <c r="I5841" s="1" t="s">
        <v>5794</v>
      </c>
      <c r="J5841" t="s">
        <v>7684</v>
      </c>
      <c r="K5841" t="s">
        <v>440969</v>
      </c>
    </row>
    <row r="5842" spans="1:11">
      <c r="A5842" t="s">
        <v>472110</v>
      </c>
      <c r="B5842" s="396" t="s">
        <v>472111</v>
      </c>
      <c r="C5842" t="s">
        <v>472112</v>
      </c>
      <c r="D5842" t="s">
        <v>472113</v>
      </c>
      <c r="E5842" s="6">
        <v>2020</v>
      </c>
      <c r="F5842" s="1" t="s">
        <v>472114</v>
      </c>
      <c r="G5842" s="1" t="s">
        <v>472115</v>
      </c>
      <c r="H5842" t="s">
        <v>472116</v>
      </c>
      <c r="I5842" s="1" t="s">
        <v>142861</v>
      </c>
      <c r="J5842" t="s">
        <v>5032</v>
      </c>
      <c r="K5842" t="s">
        <v>440969</v>
      </c>
    </row>
    <row r="5843" spans="1:11">
      <c r="A5843" t="s">
        <v>445512</v>
      </c>
      <c r="B5843" s="396" t="s">
        <v>443308</v>
      </c>
      <c r="D5843" t="s">
        <v>443308</v>
      </c>
      <c r="E5843" s="6">
        <v>2020</v>
      </c>
      <c r="F5843" s="1" t="s">
        <v>472117</v>
      </c>
      <c r="G5843" s="1" t="s">
        <v>472118</v>
      </c>
      <c r="H5843" t="s">
        <v>472119</v>
      </c>
      <c r="I5843" s="1" t="s">
        <v>37</v>
      </c>
      <c r="J5843" t="s">
        <v>38</v>
      </c>
      <c r="K5843" t="s">
        <v>440969</v>
      </c>
    </row>
    <row r="5844" spans="1:11">
      <c r="A5844" t="s">
        <v>472120</v>
      </c>
      <c r="B5844" s="396" t="s">
        <v>472121</v>
      </c>
      <c r="D5844" t="s">
        <v>472121</v>
      </c>
      <c r="E5844" s="6">
        <v>2020</v>
      </c>
      <c r="F5844" s="1" t="s">
        <v>472122</v>
      </c>
      <c r="G5844" s="1" t="s">
        <v>472123</v>
      </c>
      <c r="H5844" t="s">
        <v>472124</v>
      </c>
      <c r="I5844" s="1" t="s">
        <v>3806</v>
      </c>
      <c r="J5844" t="s">
        <v>279742</v>
      </c>
      <c r="K5844" t="s">
        <v>440969</v>
      </c>
    </row>
    <row r="5845" spans="1:11">
      <c r="A5845" t="s">
        <v>472125</v>
      </c>
      <c r="B5845" s="396" t="s">
        <v>472126</v>
      </c>
      <c r="D5845" t="s">
        <v>472126</v>
      </c>
      <c r="E5845" s="6">
        <v>2020</v>
      </c>
      <c r="F5845" s="1" t="s">
        <v>472127</v>
      </c>
      <c r="G5845" s="1" t="s">
        <v>472128</v>
      </c>
      <c r="H5845" t="s">
        <v>472129</v>
      </c>
      <c r="I5845" s="1" t="s">
        <v>37</v>
      </c>
      <c r="J5845" t="s">
        <v>38</v>
      </c>
      <c r="K5845" t="s">
        <v>440969</v>
      </c>
    </row>
    <row r="5846" spans="1:11">
      <c r="A5846" t="s">
        <v>472130</v>
      </c>
      <c r="B5846" s="396" t="s">
        <v>472131</v>
      </c>
      <c r="C5846" t="s">
        <v>472131</v>
      </c>
      <c r="E5846" s="6">
        <v>2020</v>
      </c>
      <c r="F5846" s="1" t="s">
        <v>472132</v>
      </c>
      <c r="G5846" s="1" t="s">
        <v>472133</v>
      </c>
      <c r="H5846" t="s">
        <v>472134</v>
      </c>
      <c r="I5846" s="1" t="s">
        <v>782</v>
      </c>
      <c r="J5846" t="s">
        <v>19556</v>
      </c>
      <c r="K5846" t="s">
        <v>440969</v>
      </c>
    </row>
    <row r="5847" spans="1:11">
      <c r="A5847" t="s">
        <v>472135</v>
      </c>
      <c r="B5847" s="396" t="s">
        <v>245585</v>
      </c>
      <c r="D5847" t="s">
        <v>245585</v>
      </c>
      <c r="E5847" s="6">
        <v>2020</v>
      </c>
      <c r="F5847" s="1" t="s">
        <v>472136</v>
      </c>
      <c r="G5847" s="1" t="s">
        <v>472137</v>
      </c>
      <c r="H5847" t="s">
        <v>472138</v>
      </c>
      <c r="I5847" s="1" t="s">
        <v>37</v>
      </c>
      <c r="J5847" t="s">
        <v>2555</v>
      </c>
      <c r="K5847" t="s">
        <v>440969</v>
      </c>
    </row>
    <row r="5848" spans="1:11">
      <c r="A5848" t="s">
        <v>472135</v>
      </c>
      <c r="B5848" s="396" t="s">
        <v>245585</v>
      </c>
      <c r="D5848" t="s">
        <v>245585</v>
      </c>
      <c r="E5848" s="6">
        <v>2020</v>
      </c>
      <c r="F5848" s="1" t="s">
        <v>472139</v>
      </c>
      <c r="G5848" s="1" t="s">
        <v>472140</v>
      </c>
      <c r="H5848" t="s">
        <v>472141</v>
      </c>
      <c r="I5848" s="1" t="s">
        <v>37</v>
      </c>
      <c r="J5848" t="s">
        <v>2555</v>
      </c>
      <c r="K5848" t="s">
        <v>440969</v>
      </c>
    </row>
    <row r="5849" spans="1:11">
      <c r="A5849" t="s">
        <v>472142</v>
      </c>
      <c r="B5849" s="396" t="s">
        <v>147012</v>
      </c>
      <c r="D5849" t="s">
        <v>147012</v>
      </c>
      <c r="E5849" s="6">
        <v>2020</v>
      </c>
      <c r="F5849" s="1" t="s">
        <v>472143</v>
      </c>
      <c r="G5849" s="1" t="s">
        <v>472144</v>
      </c>
      <c r="H5849" t="s">
        <v>472145</v>
      </c>
      <c r="I5849" s="1" t="s">
        <v>13579</v>
      </c>
      <c r="J5849" t="s">
        <v>3687</v>
      </c>
      <c r="K5849" t="s">
        <v>440969</v>
      </c>
    </row>
    <row r="5850" spans="1:11">
      <c r="A5850" t="s">
        <v>328599</v>
      </c>
      <c r="B5850" s="396" t="s">
        <v>472146</v>
      </c>
      <c r="D5850" t="s">
        <v>472146</v>
      </c>
      <c r="E5850" s="6">
        <v>2020</v>
      </c>
      <c r="F5850" s="1" t="s">
        <v>472147</v>
      </c>
      <c r="G5850" s="1" t="s">
        <v>472148</v>
      </c>
      <c r="H5850" t="s">
        <v>472149</v>
      </c>
      <c r="I5850" s="1" t="s">
        <v>37</v>
      </c>
      <c r="J5850" t="s">
        <v>38</v>
      </c>
      <c r="K5850" t="s">
        <v>440969</v>
      </c>
    </row>
    <row r="5851" spans="1:11">
      <c r="A5851" t="s">
        <v>472150</v>
      </c>
      <c r="B5851" s="396" t="s">
        <v>472151</v>
      </c>
      <c r="D5851" t="s">
        <v>472151</v>
      </c>
      <c r="E5851" s="6">
        <v>2020</v>
      </c>
      <c r="F5851" s="1" t="s">
        <v>472152</v>
      </c>
      <c r="G5851" s="1" t="s">
        <v>472153</v>
      </c>
      <c r="H5851" t="s">
        <v>472154</v>
      </c>
      <c r="I5851" s="1" t="s">
        <v>12203</v>
      </c>
      <c r="J5851" t="s">
        <v>53782</v>
      </c>
      <c r="K5851" t="s">
        <v>440969</v>
      </c>
    </row>
    <row r="5852" spans="1:11">
      <c r="A5852" t="s">
        <v>472155</v>
      </c>
      <c r="B5852" s="396" t="s">
        <v>18158</v>
      </c>
      <c r="C5852" t="s">
        <v>18158</v>
      </c>
      <c r="E5852" s="6">
        <v>2020</v>
      </c>
      <c r="F5852" s="1" t="s">
        <v>472156</v>
      </c>
      <c r="G5852" s="1" t="s">
        <v>472157</v>
      </c>
      <c r="H5852" t="s">
        <v>472158</v>
      </c>
      <c r="I5852" s="1" t="s">
        <v>37</v>
      </c>
      <c r="J5852" t="s">
        <v>394</v>
      </c>
      <c r="K5852" t="s">
        <v>440969</v>
      </c>
    </row>
    <row r="5853" spans="1:11">
      <c r="A5853" t="s">
        <v>472159</v>
      </c>
      <c r="B5853" s="396" t="s">
        <v>472160</v>
      </c>
      <c r="D5853" t="s">
        <v>472160</v>
      </c>
      <c r="E5853" s="6">
        <v>2020</v>
      </c>
      <c r="F5853" s="1" t="s">
        <v>472161</v>
      </c>
      <c r="G5853" s="1" t="s">
        <v>472162</v>
      </c>
      <c r="H5853" t="s">
        <v>472163</v>
      </c>
      <c r="I5853" s="1" t="s">
        <v>37</v>
      </c>
      <c r="J5853" t="s">
        <v>394</v>
      </c>
      <c r="K5853" t="s">
        <v>440969</v>
      </c>
    </row>
    <row r="5854" spans="1:11">
      <c r="A5854" t="s">
        <v>472164</v>
      </c>
      <c r="B5854" s="396" t="s">
        <v>472165</v>
      </c>
      <c r="D5854" t="s">
        <v>472165</v>
      </c>
      <c r="E5854" s="6">
        <v>2020</v>
      </c>
      <c r="F5854" s="1" t="s">
        <v>472166</v>
      </c>
      <c r="G5854" s="1" t="s">
        <v>472167</v>
      </c>
      <c r="H5854" t="s">
        <v>472168</v>
      </c>
      <c r="I5854" s="1" t="s">
        <v>37</v>
      </c>
      <c r="J5854" t="s">
        <v>394</v>
      </c>
      <c r="K5854" t="s">
        <v>440969</v>
      </c>
    </row>
    <row r="5855" spans="1:11">
      <c r="A5855" t="s">
        <v>472169</v>
      </c>
      <c r="B5855" s="396" t="s">
        <v>472170</v>
      </c>
      <c r="D5855" t="s">
        <v>472170</v>
      </c>
      <c r="E5855" s="6">
        <v>2020</v>
      </c>
      <c r="F5855" s="1" t="s">
        <v>472171</v>
      </c>
      <c r="G5855" s="1" t="s">
        <v>472172</v>
      </c>
      <c r="H5855" t="s">
        <v>472173</v>
      </c>
      <c r="I5855" s="1" t="s">
        <v>37</v>
      </c>
      <c r="J5855" t="s">
        <v>394</v>
      </c>
      <c r="K5855" t="s">
        <v>440969</v>
      </c>
    </row>
    <row r="5856" spans="1:11">
      <c r="A5856" t="s">
        <v>472174</v>
      </c>
      <c r="B5856" s="396" t="s">
        <v>48264</v>
      </c>
      <c r="D5856" t="s">
        <v>48264</v>
      </c>
      <c r="E5856" s="6">
        <v>2020</v>
      </c>
      <c r="F5856" s="1" t="s">
        <v>472175</v>
      </c>
      <c r="G5856" s="1" t="s">
        <v>472176</v>
      </c>
      <c r="H5856" t="s">
        <v>472177</v>
      </c>
      <c r="I5856" s="1" t="s">
        <v>37</v>
      </c>
      <c r="J5856" t="s">
        <v>394</v>
      </c>
      <c r="K5856" t="s">
        <v>440969</v>
      </c>
    </row>
    <row r="5857" spans="1:13">
      <c r="A5857" t="s">
        <v>472178</v>
      </c>
      <c r="B5857" s="396" t="s">
        <v>472179</v>
      </c>
      <c r="D5857" t="s">
        <v>472179</v>
      </c>
      <c r="E5857" s="6">
        <v>2020</v>
      </c>
      <c r="F5857" s="1" t="s">
        <v>472180</v>
      </c>
      <c r="G5857" s="1" t="s">
        <v>472181</v>
      </c>
      <c r="H5857" t="s">
        <v>472182</v>
      </c>
      <c r="I5857" s="1" t="s">
        <v>124</v>
      </c>
      <c r="J5857" t="s">
        <v>443</v>
      </c>
      <c r="K5857" t="s">
        <v>440969</v>
      </c>
    </row>
    <row r="5858" spans="1:13">
      <c r="A5858" t="s">
        <v>472183</v>
      </c>
      <c r="B5858" s="396" t="s">
        <v>472184</v>
      </c>
      <c r="C5858" t="s">
        <v>472185</v>
      </c>
      <c r="D5858" t="s">
        <v>182167</v>
      </c>
      <c r="E5858" s="6">
        <v>2020</v>
      </c>
      <c r="F5858" s="1" t="s">
        <v>472186</v>
      </c>
      <c r="G5858" s="1" t="s">
        <v>472187</v>
      </c>
      <c r="H5858" t="s">
        <v>472188</v>
      </c>
      <c r="I5858" s="1" t="s">
        <v>18095</v>
      </c>
      <c r="J5858" t="s">
        <v>880</v>
      </c>
      <c r="K5858" t="s">
        <v>440969</v>
      </c>
    </row>
    <row r="5859" spans="1:13">
      <c r="A5859" t="s">
        <v>181116</v>
      </c>
      <c r="B5859" s="396" t="s">
        <v>48264</v>
      </c>
      <c r="D5859" t="s">
        <v>48264</v>
      </c>
      <c r="E5859" s="6">
        <v>2020</v>
      </c>
      <c r="F5859" s="1" t="s">
        <v>472189</v>
      </c>
      <c r="G5859" s="1" t="s">
        <v>472190</v>
      </c>
      <c r="H5859" t="s">
        <v>472191</v>
      </c>
      <c r="I5859" s="1" t="s">
        <v>37</v>
      </c>
      <c r="J5859" t="s">
        <v>394</v>
      </c>
      <c r="K5859" t="s">
        <v>440969</v>
      </c>
    </row>
    <row r="5860" spans="1:13">
      <c r="A5860" t="s">
        <v>292463</v>
      </c>
      <c r="B5860" s="396" t="s">
        <v>472192</v>
      </c>
      <c r="D5860" t="s">
        <v>472192</v>
      </c>
      <c r="E5860" s="6">
        <v>2020</v>
      </c>
      <c r="F5860" s="1" t="s">
        <v>472193</v>
      </c>
      <c r="G5860" s="1" t="s">
        <v>472194</v>
      </c>
      <c r="H5860" t="s">
        <v>472195</v>
      </c>
      <c r="I5860" s="1" t="s">
        <v>25097</v>
      </c>
      <c r="J5860" t="s">
        <v>88639</v>
      </c>
      <c r="K5860" t="s">
        <v>440969</v>
      </c>
    </row>
    <row r="5861" spans="1:13">
      <c r="A5861" t="s">
        <v>472196</v>
      </c>
      <c r="B5861" s="396" t="s">
        <v>181125</v>
      </c>
      <c r="D5861" t="s">
        <v>181125</v>
      </c>
      <c r="E5861" s="6">
        <v>2020</v>
      </c>
      <c r="F5861" s="1" t="s">
        <v>472197</v>
      </c>
      <c r="G5861" s="1" t="s">
        <v>472198</v>
      </c>
      <c r="H5861" t="s">
        <v>472199</v>
      </c>
      <c r="I5861" s="1" t="s">
        <v>124</v>
      </c>
      <c r="J5861" t="s">
        <v>443</v>
      </c>
      <c r="K5861" t="s">
        <v>440969</v>
      </c>
    </row>
    <row r="5862" spans="1:13">
      <c r="A5862" t="s">
        <v>472200</v>
      </c>
      <c r="B5862" s="396" t="s">
        <v>181125</v>
      </c>
      <c r="D5862" t="s">
        <v>181125</v>
      </c>
      <c r="E5862" s="6">
        <v>2020</v>
      </c>
      <c r="F5862" s="1" t="s">
        <v>472201</v>
      </c>
      <c r="G5862" s="1" t="s">
        <v>472202</v>
      </c>
      <c r="H5862" t="s">
        <v>472203</v>
      </c>
      <c r="I5862" s="1" t="s">
        <v>124</v>
      </c>
      <c r="J5862" t="s">
        <v>443</v>
      </c>
      <c r="K5862" t="s">
        <v>440969</v>
      </c>
    </row>
    <row r="5863" spans="1:13">
      <c r="A5863" t="s">
        <v>472204</v>
      </c>
      <c r="B5863" s="396" t="s">
        <v>472205</v>
      </c>
      <c r="C5863" t="s">
        <v>472205</v>
      </c>
      <c r="E5863" s="6">
        <v>2020</v>
      </c>
      <c r="F5863" s="1" t="s">
        <v>472206</v>
      </c>
      <c r="G5863" s="1" t="s">
        <v>472207</v>
      </c>
      <c r="H5863" t="s">
        <v>472208</v>
      </c>
      <c r="I5863" s="1" t="s">
        <v>37</v>
      </c>
      <c r="J5863" t="s">
        <v>394</v>
      </c>
      <c r="K5863" t="s">
        <v>440969</v>
      </c>
      <c r="M5863" s="1" t="s">
        <v>472209</v>
      </c>
    </row>
    <row r="5864" spans="1:13">
      <c r="A5864" t="s">
        <v>472210</v>
      </c>
      <c r="B5864" s="396" t="s">
        <v>472211</v>
      </c>
      <c r="D5864" t="s">
        <v>472211</v>
      </c>
      <c r="E5864" s="6">
        <v>2020</v>
      </c>
      <c r="F5864" s="1" t="s">
        <v>472212</v>
      </c>
      <c r="G5864" s="1" t="s">
        <v>472213</v>
      </c>
      <c r="H5864" t="s">
        <v>472214</v>
      </c>
      <c r="I5864" s="1" t="s">
        <v>29208</v>
      </c>
      <c r="J5864" t="s">
        <v>46665</v>
      </c>
      <c r="K5864" t="s">
        <v>440969</v>
      </c>
    </row>
    <row r="5865" spans="1:13">
      <c r="A5865" t="s">
        <v>472215</v>
      </c>
      <c r="B5865" s="396" t="s">
        <v>472216</v>
      </c>
      <c r="D5865" t="s">
        <v>472216</v>
      </c>
      <c r="E5865" s="6">
        <v>2020</v>
      </c>
      <c r="F5865" s="1" t="s">
        <v>472217</v>
      </c>
      <c r="G5865" s="1" t="s">
        <v>472218</v>
      </c>
      <c r="H5865" t="s">
        <v>472219</v>
      </c>
      <c r="I5865" s="1" t="s">
        <v>43</v>
      </c>
      <c r="J5865" t="s">
        <v>44</v>
      </c>
      <c r="K5865" t="s">
        <v>440969</v>
      </c>
    </row>
    <row r="5866" spans="1:13">
      <c r="A5866" t="s">
        <v>472220</v>
      </c>
      <c r="B5866" s="396" t="s">
        <v>472221</v>
      </c>
      <c r="C5866" t="s">
        <v>472221</v>
      </c>
      <c r="E5866" s="6">
        <v>2020</v>
      </c>
      <c r="F5866" s="1" t="s">
        <v>472222</v>
      </c>
      <c r="G5866" s="1" t="s">
        <v>472223</v>
      </c>
      <c r="H5866" t="s">
        <v>472224</v>
      </c>
      <c r="I5866" s="1" t="s">
        <v>472225</v>
      </c>
      <c r="J5866" t="s">
        <v>143035</v>
      </c>
      <c r="K5866" t="s">
        <v>440969</v>
      </c>
    </row>
    <row r="5867" spans="1:13">
      <c r="A5867" t="s">
        <v>472226</v>
      </c>
      <c r="B5867" s="396" t="s">
        <v>472227</v>
      </c>
      <c r="C5867" t="s">
        <v>472228</v>
      </c>
      <c r="D5867" t="s">
        <v>472229</v>
      </c>
      <c r="E5867" s="6">
        <v>2020</v>
      </c>
      <c r="F5867" s="1" t="s">
        <v>472230</v>
      </c>
      <c r="G5867" s="1" t="s">
        <v>472231</v>
      </c>
      <c r="H5867" t="s">
        <v>472232</v>
      </c>
      <c r="I5867" s="1" t="s">
        <v>24970</v>
      </c>
      <c r="J5867" t="s">
        <v>5827</v>
      </c>
      <c r="K5867" t="s">
        <v>440969</v>
      </c>
    </row>
    <row r="5868" spans="1:13">
      <c r="A5868" t="s">
        <v>472233</v>
      </c>
      <c r="B5868" s="396" t="s">
        <v>472234</v>
      </c>
      <c r="C5868" t="s">
        <v>472234</v>
      </c>
      <c r="E5868" s="6">
        <v>2020</v>
      </c>
      <c r="F5868" s="1" t="s">
        <v>472235</v>
      </c>
      <c r="G5868" s="1" t="s">
        <v>472236</v>
      </c>
      <c r="H5868" t="s">
        <v>472237</v>
      </c>
      <c r="I5868" s="1" t="s">
        <v>472238</v>
      </c>
      <c r="J5868" t="s">
        <v>472239</v>
      </c>
      <c r="K5868" t="s">
        <v>440969</v>
      </c>
    </row>
    <row r="5869" spans="1:13">
      <c r="A5869" t="s">
        <v>441103</v>
      </c>
      <c r="B5869" s="396" t="s">
        <v>441104</v>
      </c>
      <c r="C5869" t="s">
        <v>441104</v>
      </c>
      <c r="E5869" s="6">
        <v>2020</v>
      </c>
      <c r="F5869" s="1" t="s">
        <v>441105</v>
      </c>
      <c r="G5869" s="1" t="s">
        <v>441106</v>
      </c>
      <c r="H5869" t="s">
        <v>441107</v>
      </c>
      <c r="I5869" s="1" t="s">
        <v>633</v>
      </c>
      <c r="J5869" t="s">
        <v>5827</v>
      </c>
      <c r="K5869" t="s">
        <v>440969</v>
      </c>
    </row>
    <row r="5870" spans="1:13">
      <c r="A5870" t="s">
        <v>472240</v>
      </c>
      <c r="B5870" s="396" t="s">
        <v>157041</v>
      </c>
      <c r="C5870" t="s">
        <v>157041</v>
      </c>
      <c r="E5870" s="6">
        <v>2020</v>
      </c>
      <c r="F5870" s="1" t="s">
        <v>472241</v>
      </c>
      <c r="G5870" s="1" t="s">
        <v>472242</v>
      </c>
      <c r="H5870" t="s">
        <v>472243</v>
      </c>
      <c r="I5870" s="1" t="s">
        <v>67769</v>
      </c>
      <c r="J5870" t="s">
        <v>31728</v>
      </c>
      <c r="K5870" t="s">
        <v>440969</v>
      </c>
    </row>
    <row r="5871" spans="1:13">
      <c r="A5871" t="s">
        <v>472244</v>
      </c>
      <c r="B5871" s="396" t="s">
        <v>472245</v>
      </c>
      <c r="D5871" t="s">
        <v>472245</v>
      </c>
      <c r="E5871" s="6">
        <v>2020</v>
      </c>
      <c r="F5871" s="1" t="s">
        <v>472246</v>
      </c>
      <c r="G5871" s="1" t="s">
        <v>472247</v>
      </c>
      <c r="H5871" t="s">
        <v>472248</v>
      </c>
      <c r="I5871" s="1" t="s">
        <v>29607</v>
      </c>
      <c r="J5871" t="s">
        <v>20269</v>
      </c>
      <c r="K5871" t="s">
        <v>440969</v>
      </c>
    </row>
    <row r="5872" spans="1:13">
      <c r="A5872" t="s">
        <v>472249</v>
      </c>
      <c r="B5872" s="396" t="s">
        <v>472250</v>
      </c>
      <c r="D5872" t="s">
        <v>472250</v>
      </c>
      <c r="E5872" s="6">
        <v>2020</v>
      </c>
      <c r="F5872" s="1" t="s">
        <v>472251</v>
      </c>
      <c r="G5872" s="1" t="s">
        <v>472252</v>
      </c>
      <c r="H5872" t="s">
        <v>472253</v>
      </c>
      <c r="I5872" s="1" t="s">
        <v>875</v>
      </c>
      <c r="J5872" t="s">
        <v>50</v>
      </c>
      <c r="K5872" t="s">
        <v>440969</v>
      </c>
    </row>
    <row r="5873" spans="1:11">
      <c r="A5873" t="s">
        <v>472249</v>
      </c>
      <c r="B5873" s="396" t="s">
        <v>472250</v>
      </c>
      <c r="D5873" t="s">
        <v>472250</v>
      </c>
      <c r="E5873" s="6">
        <v>2020</v>
      </c>
      <c r="F5873" s="1" t="s">
        <v>472254</v>
      </c>
      <c r="G5873" s="1" t="s">
        <v>472255</v>
      </c>
      <c r="H5873" t="s">
        <v>472256</v>
      </c>
      <c r="I5873" s="1" t="s">
        <v>875</v>
      </c>
      <c r="J5873" t="s">
        <v>50</v>
      </c>
      <c r="K5873" t="s">
        <v>440969</v>
      </c>
    </row>
    <row r="5874" spans="1:11">
      <c r="A5874" t="s">
        <v>472249</v>
      </c>
      <c r="B5874" s="396" t="s">
        <v>472250</v>
      </c>
      <c r="D5874" t="s">
        <v>472250</v>
      </c>
      <c r="E5874" s="6">
        <v>2020</v>
      </c>
      <c r="F5874" s="1" t="s">
        <v>472257</v>
      </c>
      <c r="G5874" s="1" t="s">
        <v>472258</v>
      </c>
      <c r="H5874" t="s">
        <v>472259</v>
      </c>
      <c r="I5874" s="1" t="s">
        <v>875</v>
      </c>
      <c r="J5874" t="s">
        <v>50</v>
      </c>
      <c r="K5874" t="s">
        <v>440969</v>
      </c>
    </row>
    <row r="5875" spans="1:11">
      <c r="A5875" t="s">
        <v>472260</v>
      </c>
      <c r="B5875" s="396" t="s">
        <v>181502</v>
      </c>
      <c r="D5875" t="s">
        <v>181502</v>
      </c>
      <c r="E5875" s="6">
        <v>2020</v>
      </c>
      <c r="F5875" s="1" t="s">
        <v>472261</v>
      </c>
      <c r="G5875" s="1" t="s">
        <v>472262</v>
      </c>
      <c r="H5875" t="s">
        <v>472263</v>
      </c>
      <c r="I5875" s="1" t="s">
        <v>37</v>
      </c>
      <c r="J5875" t="s">
        <v>38</v>
      </c>
      <c r="K5875" t="s">
        <v>440969</v>
      </c>
    </row>
    <row r="5876" spans="1:11">
      <c r="A5876" t="s">
        <v>472264</v>
      </c>
      <c r="B5876" s="396" t="s">
        <v>472265</v>
      </c>
      <c r="D5876" t="s">
        <v>472265</v>
      </c>
      <c r="E5876" s="6">
        <v>2020</v>
      </c>
      <c r="F5876" s="1" t="s">
        <v>472266</v>
      </c>
      <c r="G5876" s="1" t="s">
        <v>472267</v>
      </c>
      <c r="H5876" t="s">
        <v>472268</v>
      </c>
      <c r="I5876" s="1" t="s">
        <v>43</v>
      </c>
      <c r="J5876" t="s">
        <v>490</v>
      </c>
      <c r="K5876" t="s">
        <v>440969</v>
      </c>
    </row>
    <row r="5877" spans="1:11">
      <c r="A5877" t="s">
        <v>472269</v>
      </c>
      <c r="B5877" s="396" t="s">
        <v>472270</v>
      </c>
      <c r="C5877" t="s">
        <v>472270</v>
      </c>
      <c r="E5877" s="6">
        <v>2020</v>
      </c>
      <c r="F5877" s="1" t="s">
        <v>472271</v>
      </c>
      <c r="G5877" s="1" t="s">
        <v>472272</v>
      </c>
      <c r="H5877" t="s">
        <v>472273</v>
      </c>
      <c r="I5877" s="1" t="s">
        <v>207</v>
      </c>
      <c r="J5877" t="s">
        <v>472274</v>
      </c>
      <c r="K5877" t="s">
        <v>440969</v>
      </c>
    </row>
    <row r="5878" spans="1:11">
      <c r="A5878" t="s">
        <v>472275</v>
      </c>
      <c r="B5878" s="396" t="s">
        <v>472276</v>
      </c>
      <c r="D5878" t="s">
        <v>472276</v>
      </c>
      <c r="E5878" s="6">
        <v>2020</v>
      </c>
      <c r="F5878" s="1" t="s">
        <v>472277</v>
      </c>
      <c r="G5878" s="1" t="s">
        <v>472278</v>
      </c>
      <c r="H5878" t="s">
        <v>472279</v>
      </c>
      <c r="I5878" s="1" t="s">
        <v>37</v>
      </c>
      <c r="J5878" t="s">
        <v>5001</v>
      </c>
      <c r="K5878" t="s">
        <v>440969</v>
      </c>
    </row>
    <row r="5879" spans="1:11">
      <c r="A5879" t="s">
        <v>472280</v>
      </c>
      <c r="B5879" s="396" t="s">
        <v>472281</v>
      </c>
      <c r="D5879" t="s">
        <v>472281</v>
      </c>
      <c r="E5879" s="6">
        <v>2020</v>
      </c>
      <c r="F5879" s="1" t="s">
        <v>472282</v>
      </c>
      <c r="G5879" s="1" t="s">
        <v>472283</v>
      </c>
      <c r="H5879" t="s">
        <v>472284</v>
      </c>
      <c r="I5879" s="1" t="s">
        <v>1026</v>
      </c>
      <c r="J5879" t="s">
        <v>4833</v>
      </c>
      <c r="K5879" t="s">
        <v>440969</v>
      </c>
    </row>
    <row r="5880" spans="1:11">
      <c r="A5880" t="s">
        <v>472285</v>
      </c>
      <c r="B5880" s="396" t="s">
        <v>472286</v>
      </c>
      <c r="D5880" t="s">
        <v>472286</v>
      </c>
      <c r="E5880" s="6">
        <v>2020</v>
      </c>
      <c r="F5880" s="1" t="s">
        <v>472287</v>
      </c>
      <c r="G5880" s="1" t="s">
        <v>472288</v>
      </c>
      <c r="H5880" t="s">
        <v>472289</v>
      </c>
      <c r="I5880" s="1" t="s">
        <v>1918</v>
      </c>
      <c r="J5880" t="s">
        <v>553</v>
      </c>
      <c r="K5880" t="s">
        <v>440969</v>
      </c>
    </row>
    <row r="5881" spans="1:11">
      <c r="A5881" t="s">
        <v>178166</v>
      </c>
      <c r="B5881" s="396" t="s">
        <v>472290</v>
      </c>
      <c r="D5881" t="s">
        <v>472290</v>
      </c>
      <c r="E5881" s="6">
        <v>2020</v>
      </c>
      <c r="F5881" s="1" t="s">
        <v>472291</v>
      </c>
      <c r="G5881" s="1" t="s">
        <v>472292</v>
      </c>
      <c r="H5881" t="s">
        <v>472293</v>
      </c>
      <c r="I5881" s="1" t="s">
        <v>3801</v>
      </c>
      <c r="J5881" t="s">
        <v>146324</v>
      </c>
      <c r="K5881" t="s">
        <v>440969</v>
      </c>
    </row>
    <row r="5882" spans="1:11">
      <c r="A5882" t="s">
        <v>178166</v>
      </c>
      <c r="B5882" s="396" t="s">
        <v>472294</v>
      </c>
      <c r="D5882" t="s">
        <v>472294</v>
      </c>
      <c r="E5882" s="6">
        <v>2020</v>
      </c>
      <c r="F5882" s="1" t="s">
        <v>472295</v>
      </c>
      <c r="G5882" s="1" t="s">
        <v>472296</v>
      </c>
      <c r="H5882" t="s">
        <v>472297</v>
      </c>
      <c r="I5882" s="1" t="s">
        <v>37</v>
      </c>
      <c r="J5882" t="s">
        <v>394</v>
      </c>
      <c r="K5882" t="s">
        <v>440969</v>
      </c>
    </row>
    <row r="5883" spans="1:11">
      <c r="A5883" t="s">
        <v>472298</v>
      </c>
      <c r="B5883" s="396" t="s">
        <v>472299</v>
      </c>
      <c r="D5883" t="s">
        <v>472299</v>
      </c>
      <c r="E5883" s="6">
        <v>2020</v>
      </c>
      <c r="F5883" s="1" t="s">
        <v>472300</v>
      </c>
      <c r="G5883" s="1" t="s">
        <v>472301</v>
      </c>
      <c r="H5883" t="s">
        <v>472302</v>
      </c>
      <c r="I5883" s="1" t="s">
        <v>875</v>
      </c>
      <c r="J5883" t="s">
        <v>50</v>
      </c>
      <c r="K5883" t="s">
        <v>440969</v>
      </c>
    </row>
    <row r="5884" spans="1:11">
      <c r="A5884" t="s">
        <v>472303</v>
      </c>
      <c r="B5884" s="396" t="s">
        <v>472304</v>
      </c>
      <c r="D5884" t="s">
        <v>472304</v>
      </c>
      <c r="E5884" s="6">
        <v>2020</v>
      </c>
      <c r="F5884" s="1" t="s">
        <v>472305</v>
      </c>
      <c r="G5884" s="1" t="s">
        <v>472306</v>
      </c>
      <c r="H5884" t="s">
        <v>472307</v>
      </c>
      <c r="I5884" s="1" t="s">
        <v>33401</v>
      </c>
      <c r="J5884" t="s">
        <v>148134</v>
      </c>
      <c r="K5884" t="s">
        <v>440969</v>
      </c>
    </row>
    <row r="5885" spans="1:11">
      <c r="A5885" t="s">
        <v>472308</v>
      </c>
      <c r="B5885" s="396" t="s">
        <v>318818</v>
      </c>
      <c r="D5885" t="s">
        <v>318818</v>
      </c>
      <c r="E5885" s="6">
        <v>2020</v>
      </c>
      <c r="F5885" s="1" t="s">
        <v>472309</v>
      </c>
      <c r="G5885" s="1" t="s">
        <v>472310</v>
      </c>
      <c r="H5885" t="s">
        <v>472311</v>
      </c>
      <c r="I5885" s="1" t="s">
        <v>2566</v>
      </c>
      <c r="J5885" t="s">
        <v>230832</v>
      </c>
      <c r="K5885" t="s">
        <v>440969</v>
      </c>
    </row>
    <row r="5886" spans="1:11">
      <c r="A5886" t="s">
        <v>472308</v>
      </c>
      <c r="B5886" s="396" t="s">
        <v>472312</v>
      </c>
      <c r="D5886" t="s">
        <v>472312</v>
      </c>
      <c r="E5886" s="6">
        <v>2020</v>
      </c>
      <c r="F5886" s="1" t="s">
        <v>472313</v>
      </c>
      <c r="G5886" s="1" t="s">
        <v>472314</v>
      </c>
      <c r="H5886" t="s">
        <v>472315</v>
      </c>
      <c r="I5886" s="1" t="s">
        <v>2566</v>
      </c>
      <c r="J5886" t="s">
        <v>230832</v>
      </c>
      <c r="K5886" t="s">
        <v>440969</v>
      </c>
    </row>
    <row r="5887" spans="1:11">
      <c r="A5887" t="s">
        <v>472316</v>
      </c>
      <c r="B5887" s="396" t="s">
        <v>472317</v>
      </c>
      <c r="D5887" t="s">
        <v>472317</v>
      </c>
      <c r="E5887" s="6">
        <v>2020</v>
      </c>
      <c r="F5887" s="1" t="s">
        <v>472318</v>
      </c>
      <c r="G5887" s="1" t="s">
        <v>472319</v>
      </c>
      <c r="H5887" t="s">
        <v>472320</v>
      </c>
      <c r="I5887" s="1" t="s">
        <v>100009</v>
      </c>
      <c r="J5887" t="s">
        <v>66832</v>
      </c>
      <c r="K5887" t="s">
        <v>440969</v>
      </c>
    </row>
    <row r="5888" spans="1:11">
      <c r="A5888" t="s">
        <v>472321</v>
      </c>
      <c r="B5888" s="396" t="s">
        <v>154365</v>
      </c>
      <c r="D5888" t="s">
        <v>154365</v>
      </c>
      <c r="E5888" s="6">
        <v>2020</v>
      </c>
      <c r="F5888" s="1" t="s">
        <v>472322</v>
      </c>
      <c r="G5888" s="1" t="s">
        <v>472323</v>
      </c>
      <c r="H5888" t="s">
        <v>472324</v>
      </c>
      <c r="I5888" s="1" t="s">
        <v>3806</v>
      </c>
      <c r="J5888" t="s">
        <v>279742</v>
      </c>
      <c r="K5888" t="s">
        <v>440969</v>
      </c>
    </row>
    <row r="5889" spans="1:11">
      <c r="A5889" t="s">
        <v>472325</v>
      </c>
      <c r="B5889" s="396" t="s">
        <v>472326</v>
      </c>
      <c r="C5889" t="s">
        <v>472327</v>
      </c>
      <c r="D5889" t="s">
        <v>472328</v>
      </c>
      <c r="E5889" s="6">
        <v>2020</v>
      </c>
      <c r="F5889" s="1" t="s">
        <v>472329</v>
      </c>
      <c r="G5889" s="1" t="s">
        <v>472330</v>
      </c>
      <c r="H5889" t="s">
        <v>472331</v>
      </c>
      <c r="I5889" s="1" t="s">
        <v>32435</v>
      </c>
      <c r="J5889" t="s">
        <v>2692</v>
      </c>
      <c r="K5889" t="s">
        <v>440969</v>
      </c>
    </row>
    <row r="5890" spans="1:11">
      <c r="A5890" t="s">
        <v>472332</v>
      </c>
      <c r="B5890" s="396" t="s">
        <v>472333</v>
      </c>
      <c r="D5890" t="s">
        <v>472333</v>
      </c>
      <c r="E5890" s="6">
        <v>2020</v>
      </c>
      <c r="F5890" s="1" t="s">
        <v>472334</v>
      </c>
      <c r="G5890" s="1" t="s">
        <v>472335</v>
      </c>
      <c r="H5890" t="s">
        <v>472336</v>
      </c>
      <c r="I5890" s="1" t="s">
        <v>4400</v>
      </c>
      <c r="J5890" t="s">
        <v>16245</v>
      </c>
      <c r="K5890" t="s">
        <v>440969</v>
      </c>
    </row>
    <row r="5891" spans="1:11">
      <c r="A5891" t="s">
        <v>328804</v>
      </c>
      <c r="B5891" s="396" t="s">
        <v>472337</v>
      </c>
      <c r="D5891" t="s">
        <v>472337</v>
      </c>
      <c r="E5891" s="6">
        <v>2020</v>
      </c>
      <c r="F5891" s="1" t="s">
        <v>472338</v>
      </c>
      <c r="G5891" s="1" t="s">
        <v>472339</v>
      </c>
      <c r="H5891" t="s">
        <v>472340</v>
      </c>
      <c r="I5891" s="1" t="s">
        <v>552</v>
      </c>
      <c r="J5891" t="s">
        <v>553</v>
      </c>
      <c r="K5891" t="s">
        <v>440969</v>
      </c>
    </row>
    <row r="5892" spans="1:11">
      <c r="A5892" t="s">
        <v>472341</v>
      </c>
      <c r="B5892" s="396" t="s">
        <v>472342</v>
      </c>
      <c r="D5892" t="s">
        <v>472342</v>
      </c>
      <c r="E5892" s="6">
        <v>2020</v>
      </c>
      <c r="F5892" s="1" t="s">
        <v>472343</v>
      </c>
      <c r="G5892" s="1" t="s">
        <v>472344</v>
      </c>
      <c r="H5892" t="s">
        <v>472345</v>
      </c>
      <c r="I5892" s="1" t="s">
        <v>23289</v>
      </c>
      <c r="J5892" t="s">
        <v>39370</v>
      </c>
      <c r="K5892" t="s">
        <v>440969</v>
      </c>
    </row>
    <row r="5893" spans="1:11">
      <c r="A5893" t="s">
        <v>472346</v>
      </c>
      <c r="B5893" s="396" t="s">
        <v>472347</v>
      </c>
      <c r="C5893" t="s">
        <v>472348</v>
      </c>
      <c r="D5893" t="s">
        <v>472349</v>
      </c>
      <c r="E5893" s="6">
        <v>2020</v>
      </c>
      <c r="F5893" s="1" t="s">
        <v>472350</v>
      </c>
      <c r="G5893" s="1" t="s">
        <v>472351</v>
      </c>
      <c r="H5893" t="s">
        <v>472352</v>
      </c>
      <c r="I5893" s="1" t="s">
        <v>17182</v>
      </c>
      <c r="J5893" t="s">
        <v>2839</v>
      </c>
      <c r="K5893" t="s">
        <v>440969</v>
      </c>
    </row>
    <row r="5894" spans="1:11">
      <c r="A5894" t="s">
        <v>472353</v>
      </c>
      <c r="B5894" s="396" t="s">
        <v>153851</v>
      </c>
      <c r="D5894" t="s">
        <v>153851</v>
      </c>
      <c r="E5894" s="6">
        <v>2020</v>
      </c>
      <c r="F5894" s="1" t="s">
        <v>472354</v>
      </c>
      <c r="G5894" s="1" t="s">
        <v>472355</v>
      </c>
      <c r="H5894" t="s">
        <v>472356</v>
      </c>
      <c r="I5894" s="1" t="s">
        <v>3407</v>
      </c>
      <c r="J5894" t="s">
        <v>1244</v>
      </c>
      <c r="K5894" t="s">
        <v>440969</v>
      </c>
    </row>
    <row r="5895" spans="1:11">
      <c r="A5895" t="s">
        <v>472357</v>
      </c>
      <c r="B5895" s="396" t="s">
        <v>472358</v>
      </c>
      <c r="C5895" t="s">
        <v>472358</v>
      </c>
      <c r="E5895" s="6">
        <v>2020</v>
      </c>
      <c r="F5895" s="1" t="s">
        <v>472359</v>
      </c>
      <c r="G5895" s="1" t="s">
        <v>472360</v>
      </c>
      <c r="H5895" t="s">
        <v>472361</v>
      </c>
      <c r="I5895" s="1" t="s">
        <v>456298</v>
      </c>
      <c r="J5895" t="s">
        <v>29392</v>
      </c>
      <c r="K5895" t="s">
        <v>440969</v>
      </c>
    </row>
    <row r="5896" spans="1:11">
      <c r="A5896" t="s">
        <v>441009</v>
      </c>
      <c r="B5896" s="396" t="s">
        <v>441010</v>
      </c>
      <c r="D5896" t="s">
        <v>441010</v>
      </c>
      <c r="E5896" s="6">
        <v>2020</v>
      </c>
      <c r="F5896" s="1" t="s">
        <v>441011</v>
      </c>
      <c r="G5896" s="1" t="s">
        <v>441012</v>
      </c>
      <c r="H5896" t="s">
        <v>441013</v>
      </c>
      <c r="I5896" s="1" t="s">
        <v>146</v>
      </c>
      <c r="J5896" t="s">
        <v>558</v>
      </c>
      <c r="K5896" t="s">
        <v>440969</v>
      </c>
    </row>
    <row r="5897" spans="1:11">
      <c r="A5897" t="s">
        <v>472362</v>
      </c>
      <c r="B5897" s="396" t="s">
        <v>105225</v>
      </c>
      <c r="D5897" t="s">
        <v>105225</v>
      </c>
      <c r="E5897" s="6">
        <v>2020</v>
      </c>
      <c r="F5897" s="1" t="s">
        <v>472363</v>
      </c>
      <c r="G5897" s="1" t="s">
        <v>472364</v>
      </c>
      <c r="H5897" t="s">
        <v>472365</v>
      </c>
      <c r="I5897" s="1" t="s">
        <v>37</v>
      </c>
      <c r="J5897" t="s">
        <v>558</v>
      </c>
      <c r="K5897" t="s">
        <v>440969</v>
      </c>
    </row>
    <row r="5898" spans="1:11">
      <c r="A5898" t="s">
        <v>472362</v>
      </c>
      <c r="B5898" s="396" t="s">
        <v>105225</v>
      </c>
      <c r="D5898" t="s">
        <v>105225</v>
      </c>
      <c r="E5898" s="6">
        <v>2020</v>
      </c>
      <c r="F5898" s="1" t="s">
        <v>472366</v>
      </c>
      <c r="G5898" s="1" t="s">
        <v>472367</v>
      </c>
      <c r="H5898" t="s">
        <v>472368</v>
      </c>
      <c r="I5898" s="1" t="s">
        <v>146</v>
      </c>
      <c r="J5898" t="s">
        <v>558</v>
      </c>
      <c r="K5898" t="s">
        <v>440969</v>
      </c>
    </row>
    <row r="5899" spans="1:11">
      <c r="A5899" t="s">
        <v>472369</v>
      </c>
      <c r="B5899" s="396" t="s">
        <v>472370</v>
      </c>
      <c r="D5899" t="s">
        <v>472370</v>
      </c>
      <c r="E5899" s="6">
        <v>2020</v>
      </c>
      <c r="F5899" s="1" t="s">
        <v>472371</v>
      </c>
      <c r="G5899" s="1" t="s">
        <v>472372</v>
      </c>
      <c r="H5899" t="s">
        <v>472373</v>
      </c>
      <c r="I5899" s="1" t="s">
        <v>146</v>
      </c>
      <c r="J5899" t="s">
        <v>558</v>
      </c>
      <c r="K5899" t="s">
        <v>440969</v>
      </c>
    </row>
    <row r="5900" spans="1:11">
      <c r="A5900" t="s">
        <v>472374</v>
      </c>
      <c r="B5900" s="396" t="s">
        <v>472375</v>
      </c>
      <c r="D5900" t="s">
        <v>472375</v>
      </c>
      <c r="E5900" s="6">
        <v>2020</v>
      </c>
      <c r="F5900" s="1" t="s">
        <v>472376</v>
      </c>
      <c r="G5900" s="1" t="s">
        <v>472377</v>
      </c>
      <c r="H5900" t="s">
        <v>472378</v>
      </c>
      <c r="I5900" s="1" t="s">
        <v>221</v>
      </c>
      <c r="J5900" t="s">
        <v>222</v>
      </c>
      <c r="K5900" t="s">
        <v>440969</v>
      </c>
    </row>
    <row r="5901" spans="1:11">
      <c r="A5901" t="s">
        <v>472379</v>
      </c>
      <c r="B5901" s="396" t="s">
        <v>472380</v>
      </c>
      <c r="D5901" t="s">
        <v>472380</v>
      </c>
      <c r="E5901" s="6">
        <v>2020</v>
      </c>
      <c r="F5901" s="1" t="s">
        <v>472381</v>
      </c>
      <c r="G5901" s="1" t="s">
        <v>472382</v>
      </c>
      <c r="H5901" t="s">
        <v>472383</v>
      </c>
      <c r="I5901" s="1" t="s">
        <v>215</v>
      </c>
      <c r="J5901" t="s">
        <v>216</v>
      </c>
      <c r="K5901" t="s">
        <v>440969</v>
      </c>
    </row>
    <row r="5902" spans="1:11">
      <c r="A5902" t="s">
        <v>472384</v>
      </c>
      <c r="B5902" s="396" t="s">
        <v>472385</v>
      </c>
      <c r="D5902" t="s">
        <v>472385</v>
      </c>
      <c r="E5902" s="6">
        <v>2020</v>
      </c>
      <c r="F5902" s="1" t="s">
        <v>472386</v>
      </c>
      <c r="G5902" s="1" t="s">
        <v>472387</v>
      </c>
      <c r="H5902" t="s">
        <v>472388</v>
      </c>
      <c r="I5902" s="1" t="s">
        <v>146</v>
      </c>
      <c r="J5902" t="s">
        <v>558</v>
      </c>
      <c r="K5902" t="s">
        <v>440969</v>
      </c>
    </row>
    <row r="5903" spans="1:11">
      <c r="A5903" t="s">
        <v>472389</v>
      </c>
      <c r="B5903" s="396" t="s">
        <v>472390</v>
      </c>
      <c r="C5903" t="s">
        <v>454139</v>
      </c>
      <c r="D5903" t="s">
        <v>472391</v>
      </c>
      <c r="E5903" s="6">
        <v>2020</v>
      </c>
      <c r="F5903" s="1" t="s">
        <v>472392</v>
      </c>
      <c r="G5903" s="1" t="s">
        <v>472393</v>
      </c>
      <c r="H5903" t="s">
        <v>472394</v>
      </c>
      <c r="I5903" s="1" t="s">
        <v>483</v>
      </c>
      <c r="J5903" t="s">
        <v>2692</v>
      </c>
      <c r="K5903" t="s">
        <v>440969</v>
      </c>
    </row>
    <row r="5904" spans="1:11">
      <c r="A5904" t="s">
        <v>472395</v>
      </c>
      <c r="B5904" s="396" t="s">
        <v>472396</v>
      </c>
      <c r="D5904" t="s">
        <v>472396</v>
      </c>
      <c r="E5904" s="6">
        <v>2020</v>
      </c>
      <c r="F5904" s="1" t="s">
        <v>472397</v>
      </c>
      <c r="G5904" s="1" t="s">
        <v>472398</v>
      </c>
      <c r="H5904" t="s">
        <v>472399</v>
      </c>
      <c r="I5904" s="1" t="s">
        <v>90369</v>
      </c>
      <c r="J5904" t="s">
        <v>9621</v>
      </c>
      <c r="K5904" t="s">
        <v>440969</v>
      </c>
    </row>
    <row r="5905" spans="1:11">
      <c r="A5905" t="s">
        <v>472400</v>
      </c>
      <c r="B5905" s="396" t="s">
        <v>472401</v>
      </c>
      <c r="D5905" t="s">
        <v>472401</v>
      </c>
      <c r="E5905" s="6">
        <v>2020</v>
      </c>
      <c r="F5905" s="1" t="s">
        <v>472402</v>
      </c>
      <c r="G5905" s="1" t="s">
        <v>472403</v>
      </c>
      <c r="H5905" t="s">
        <v>472404</v>
      </c>
      <c r="I5905" s="1" t="s">
        <v>14202</v>
      </c>
      <c r="J5905" t="s">
        <v>193633</v>
      </c>
      <c r="K5905" t="s">
        <v>440969</v>
      </c>
    </row>
    <row r="5906" spans="1:11">
      <c r="A5906" t="s">
        <v>472405</v>
      </c>
      <c r="B5906" s="396" t="s">
        <v>105225</v>
      </c>
      <c r="D5906" t="s">
        <v>105225</v>
      </c>
      <c r="E5906" s="6">
        <v>2020</v>
      </c>
      <c r="F5906" s="1" t="s">
        <v>472406</v>
      </c>
      <c r="G5906" s="1" t="s">
        <v>472407</v>
      </c>
      <c r="H5906" t="s">
        <v>472408</v>
      </c>
      <c r="I5906" s="1" t="s">
        <v>146</v>
      </c>
      <c r="J5906" t="s">
        <v>558</v>
      </c>
      <c r="K5906" t="s">
        <v>440969</v>
      </c>
    </row>
    <row r="5907" spans="1:11">
      <c r="A5907" t="s">
        <v>472409</v>
      </c>
      <c r="B5907" s="396" t="s">
        <v>472410</v>
      </c>
      <c r="C5907" t="s">
        <v>472410</v>
      </c>
      <c r="E5907" s="6">
        <v>2020</v>
      </c>
      <c r="F5907" s="1" t="s">
        <v>472411</v>
      </c>
      <c r="G5907" s="1" t="s">
        <v>472412</v>
      </c>
      <c r="H5907" t="s">
        <v>472413</v>
      </c>
      <c r="I5907" s="1" t="s">
        <v>184118</v>
      </c>
      <c r="J5907" t="s">
        <v>157379</v>
      </c>
      <c r="K5907" t="s">
        <v>440969</v>
      </c>
    </row>
    <row r="5908" spans="1:11">
      <c r="A5908" t="s">
        <v>331816</v>
      </c>
      <c r="B5908" s="396" t="s">
        <v>472414</v>
      </c>
      <c r="D5908" t="s">
        <v>472414</v>
      </c>
      <c r="E5908" s="6">
        <v>2020</v>
      </c>
      <c r="F5908" s="1" t="s">
        <v>472415</v>
      </c>
      <c r="G5908" s="1" t="s">
        <v>472416</v>
      </c>
      <c r="H5908" t="s">
        <v>472417</v>
      </c>
      <c r="I5908" s="1" t="s">
        <v>253374</v>
      </c>
      <c r="J5908" t="s">
        <v>253375</v>
      </c>
      <c r="K5908" t="s">
        <v>440969</v>
      </c>
    </row>
    <row r="5909" spans="1:11">
      <c r="A5909" t="s">
        <v>331816</v>
      </c>
      <c r="B5909" s="396" t="s">
        <v>441024</v>
      </c>
      <c r="D5909" t="s">
        <v>441024</v>
      </c>
      <c r="E5909" s="6">
        <v>2020</v>
      </c>
      <c r="F5909" s="1" t="s">
        <v>441025</v>
      </c>
      <c r="G5909" s="1" t="s">
        <v>441026</v>
      </c>
      <c r="H5909" t="s">
        <v>441027</v>
      </c>
      <c r="I5909" s="1" t="s">
        <v>253374</v>
      </c>
      <c r="J5909" t="s">
        <v>253375</v>
      </c>
      <c r="K5909" t="s">
        <v>440969</v>
      </c>
    </row>
    <row r="5910" spans="1:11">
      <c r="A5910" t="s">
        <v>472418</v>
      </c>
      <c r="B5910" s="396" t="s">
        <v>292061</v>
      </c>
      <c r="D5910" t="s">
        <v>292061</v>
      </c>
      <c r="E5910" s="6">
        <v>2020</v>
      </c>
      <c r="F5910" s="1" t="s">
        <v>472419</v>
      </c>
      <c r="G5910" s="1" t="s">
        <v>472420</v>
      </c>
      <c r="H5910" t="s">
        <v>472421</v>
      </c>
      <c r="I5910" s="1" t="s">
        <v>3634</v>
      </c>
      <c r="J5910" t="s">
        <v>3635</v>
      </c>
      <c r="K5910" t="s">
        <v>440969</v>
      </c>
    </row>
    <row r="5911" spans="1:11">
      <c r="A5911" t="s">
        <v>472422</v>
      </c>
      <c r="B5911" s="396" t="s">
        <v>472423</v>
      </c>
      <c r="D5911" t="s">
        <v>472423</v>
      </c>
      <c r="E5911" s="6">
        <v>2020</v>
      </c>
      <c r="F5911" s="1" t="s">
        <v>472424</v>
      </c>
      <c r="G5911" s="1" t="s">
        <v>472425</v>
      </c>
      <c r="H5911" t="s">
        <v>472426</v>
      </c>
      <c r="I5911" s="1" t="s">
        <v>30488</v>
      </c>
      <c r="J5911" t="s">
        <v>58935</v>
      </c>
      <c r="K5911" t="s">
        <v>440969</v>
      </c>
    </row>
    <row r="5912" spans="1:11">
      <c r="A5912" t="s">
        <v>280374</v>
      </c>
      <c r="B5912" s="396" t="s">
        <v>443985</v>
      </c>
      <c r="D5912" t="s">
        <v>443985</v>
      </c>
      <c r="E5912" s="6">
        <v>2020</v>
      </c>
      <c r="F5912" s="1" t="s">
        <v>472427</v>
      </c>
      <c r="G5912" s="1" t="s">
        <v>472428</v>
      </c>
      <c r="H5912" t="s">
        <v>472429</v>
      </c>
      <c r="I5912" s="1" t="s">
        <v>17414</v>
      </c>
      <c r="J5912" t="s">
        <v>472430</v>
      </c>
      <c r="K5912" t="s">
        <v>440969</v>
      </c>
    </row>
    <row r="5913" spans="1:11">
      <c r="A5913" t="s">
        <v>472431</v>
      </c>
      <c r="B5913" s="396" t="s">
        <v>472432</v>
      </c>
      <c r="D5913" t="s">
        <v>472432</v>
      </c>
      <c r="E5913" s="6">
        <v>2020</v>
      </c>
      <c r="F5913" s="1" t="s">
        <v>472433</v>
      </c>
      <c r="G5913" s="1" t="s">
        <v>472434</v>
      </c>
      <c r="H5913" t="s">
        <v>472435</v>
      </c>
      <c r="I5913" s="1" t="s">
        <v>101669</v>
      </c>
      <c r="J5913" t="s">
        <v>60175</v>
      </c>
      <c r="K5913" t="s">
        <v>440969</v>
      </c>
    </row>
    <row r="5914" spans="1:11">
      <c r="A5914" t="s">
        <v>472436</v>
      </c>
      <c r="B5914" s="396" t="s">
        <v>472437</v>
      </c>
      <c r="D5914" t="s">
        <v>472437</v>
      </c>
      <c r="E5914" s="6">
        <v>2020</v>
      </c>
      <c r="F5914" s="1" t="s">
        <v>472438</v>
      </c>
      <c r="G5914" s="1" t="s">
        <v>472439</v>
      </c>
      <c r="H5914" t="s">
        <v>472440</v>
      </c>
      <c r="I5914" s="1" t="s">
        <v>237846</v>
      </c>
      <c r="J5914" t="s">
        <v>45369</v>
      </c>
      <c r="K5914" t="s">
        <v>440969</v>
      </c>
    </row>
    <row r="5915" spans="1:11">
      <c r="A5915" t="s">
        <v>472441</v>
      </c>
      <c r="B5915" s="396" t="s">
        <v>329594</v>
      </c>
      <c r="D5915" t="s">
        <v>329594</v>
      </c>
      <c r="E5915" s="6">
        <v>2020</v>
      </c>
      <c r="F5915" s="1" t="s">
        <v>472442</v>
      </c>
      <c r="G5915" s="1" t="s">
        <v>472443</v>
      </c>
      <c r="H5915" t="s">
        <v>472444</v>
      </c>
      <c r="I5915" s="1" t="s">
        <v>43</v>
      </c>
      <c r="J5915" t="s">
        <v>44</v>
      </c>
      <c r="K5915" t="s">
        <v>440969</v>
      </c>
    </row>
    <row r="5916" spans="1:11">
      <c r="A5916" t="s">
        <v>472445</v>
      </c>
      <c r="B5916" s="396" t="s">
        <v>472446</v>
      </c>
      <c r="D5916" t="s">
        <v>472446</v>
      </c>
      <c r="E5916" s="6">
        <v>2020</v>
      </c>
      <c r="F5916" s="1" t="s">
        <v>472447</v>
      </c>
      <c r="G5916" s="1" t="s">
        <v>472448</v>
      </c>
      <c r="H5916" t="s">
        <v>472449</v>
      </c>
      <c r="I5916" s="1" t="s">
        <v>5211</v>
      </c>
      <c r="J5916" t="s">
        <v>25126</v>
      </c>
      <c r="K5916" t="s">
        <v>440969</v>
      </c>
    </row>
    <row r="5917" spans="1:11">
      <c r="A5917" t="s">
        <v>472450</v>
      </c>
      <c r="B5917" s="396" t="s">
        <v>472451</v>
      </c>
      <c r="C5917" t="s">
        <v>472451</v>
      </c>
      <c r="E5917" s="6">
        <v>2020</v>
      </c>
      <c r="F5917" s="1" t="s">
        <v>472452</v>
      </c>
      <c r="G5917" s="1" t="s">
        <v>472453</v>
      </c>
      <c r="H5917" t="s">
        <v>472454</v>
      </c>
      <c r="I5917" s="1" t="s">
        <v>22712</v>
      </c>
      <c r="J5917" t="s">
        <v>4382</v>
      </c>
      <c r="K5917" t="s">
        <v>440969</v>
      </c>
    </row>
    <row r="5918" spans="1:11">
      <c r="A5918" t="s">
        <v>472455</v>
      </c>
      <c r="B5918" s="396" t="s">
        <v>472456</v>
      </c>
      <c r="C5918" t="s">
        <v>472457</v>
      </c>
      <c r="D5918" t="s">
        <v>472458</v>
      </c>
      <c r="E5918" s="6">
        <v>2020</v>
      </c>
      <c r="F5918" s="1" t="s">
        <v>472459</v>
      </c>
      <c r="G5918" s="1" t="s">
        <v>472460</v>
      </c>
      <c r="H5918" t="s">
        <v>472461</v>
      </c>
      <c r="I5918" s="1" t="s">
        <v>1081</v>
      </c>
      <c r="J5918" t="s">
        <v>155762</v>
      </c>
      <c r="K5918" t="s">
        <v>440969</v>
      </c>
    </row>
    <row r="5919" spans="1:11">
      <c r="A5919" t="s">
        <v>472462</v>
      </c>
      <c r="B5919" s="396" t="s">
        <v>472463</v>
      </c>
      <c r="C5919" t="s">
        <v>472464</v>
      </c>
      <c r="D5919" t="s">
        <v>472465</v>
      </c>
      <c r="E5919" s="6">
        <v>2020</v>
      </c>
      <c r="F5919" s="1" t="s">
        <v>472466</v>
      </c>
      <c r="G5919" s="1" t="s">
        <v>472467</v>
      </c>
      <c r="H5919" t="s">
        <v>472468</v>
      </c>
      <c r="I5919" s="1" t="s">
        <v>633</v>
      </c>
      <c r="J5919" t="s">
        <v>5827</v>
      </c>
      <c r="K5919" t="s">
        <v>440969</v>
      </c>
    </row>
    <row r="5920" spans="1:11">
      <c r="A5920" t="s">
        <v>472469</v>
      </c>
      <c r="B5920" s="396" t="s">
        <v>472470</v>
      </c>
      <c r="C5920" t="s">
        <v>472471</v>
      </c>
      <c r="D5920" t="s">
        <v>472472</v>
      </c>
      <c r="E5920" s="6">
        <v>2020</v>
      </c>
      <c r="F5920" s="1" t="s">
        <v>472473</v>
      </c>
      <c r="G5920" s="1" t="s">
        <v>472474</v>
      </c>
      <c r="H5920" t="s">
        <v>472475</v>
      </c>
      <c r="I5920" s="1" t="s">
        <v>633</v>
      </c>
      <c r="J5920" t="s">
        <v>10835</v>
      </c>
      <c r="K5920" t="s">
        <v>440969</v>
      </c>
    </row>
    <row r="5921" spans="1:11">
      <c r="A5921" t="s">
        <v>472476</v>
      </c>
      <c r="B5921" s="396" t="s">
        <v>6301</v>
      </c>
      <c r="D5921" t="s">
        <v>6301</v>
      </c>
      <c r="E5921" s="6">
        <v>2020</v>
      </c>
      <c r="F5921" s="1" t="s">
        <v>472477</v>
      </c>
      <c r="G5921" s="1" t="s">
        <v>472478</v>
      </c>
      <c r="H5921" t="s">
        <v>472479</v>
      </c>
      <c r="I5921" s="1" t="s">
        <v>633</v>
      </c>
      <c r="J5921" t="s">
        <v>490</v>
      </c>
      <c r="K5921" t="s">
        <v>440969</v>
      </c>
    </row>
    <row r="5922" spans="1:11">
      <c r="A5922" t="s">
        <v>472480</v>
      </c>
      <c r="B5922" s="396" t="s">
        <v>472481</v>
      </c>
      <c r="C5922" t="s">
        <v>472482</v>
      </c>
      <c r="D5922" t="s">
        <v>472483</v>
      </c>
      <c r="E5922" s="6">
        <v>2020</v>
      </c>
      <c r="F5922" s="1" t="s">
        <v>472484</v>
      </c>
      <c r="G5922" s="1" t="s">
        <v>472485</v>
      </c>
      <c r="H5922" t="s">
        <v>472486</v>
      </c>
      <c r="I5922" s="1" t="s">
        <v>279619</v>
      </c>
      <c r="J5922" t="s">
        <v>564</v>
      </c>
      <c r="K5922" t="s">
        <v>440969</v>
      </c>
    </row>
    <row r="5923" spans="1:11">
      <c r="A5923" t="s">
        <v>472487</v>
      </c>
      <c r="B5923" s="396" t="s">
        <v>472488</v>
      </c>
      <c r="D5923" t="s">
        <v>472488</v>
      </c>
      <c r="E5923" s="6">
        <v>2020</v>
      </c>
      <c r="F5923" s="1" t="s">
        <v>472489</v>
      </c>
      <c r="G5923" s="1" t="s">
        <v>472490</v>
      </c>
      <c r="H5923" t="s">
        <v>472491</v>
      </c>
      <c r="I5923" s="1" t="s">
        <v>552</v>
      </c>
      <c r="J5923" t="s">
        <v>553</v>
      </c>
      <c r="K5923" t="s">
        <v>440969</v>
      </c>
    </row>
    <row r="5924" spans="1:11">
      <c r="A5924" t="s">
        <v>472492</v>
      </c>
      <c r="B5924" s="396" t="s">
        <v>104632</v>
      </c>
      <c r="D5924" t="s">
        <v>104632</v>
      </c>
      <c r="E5924" s="6">
        <v>2020</v>
      </c>
      <c r="F5924" s="1" t="s">
        <v>472493</v>
      </c>
      <c r="G5924" s="1" t="s">
        <v>472494</v>
      </c>
      <c r="H5924" t="s">
        <v>472495</v>
      </c>
      <c r="I5924" s="1" t="s">
        <v>552</v>
      </c>
      <c r="J5924" t="s">
        <v>553</v>
      </c>
      <c r="K5924" t="s">
        <v>440969</v>
      </c>
    </row>
    <row r="5925" spans="1:11">
      <c r="A5925" t="s">
        <v>472496</v>
      </c>
      <c r="B5925" s="396" t="s">
        <v>61113</v>
      </c>
      <c r="D5925" t="s">
        <v>61113</v>
      </c>
      <c r="E5925" s="6">
        <v>2020</v>
      </c>
      <c r="F5925" s="1" t="s">
        <v>472497</v>
      </c>
      <c r="G5925" s="1" t="s">
        <v>472498</v>
      </c>
      <c r="H5925" t="s">
        <v>472499</v>
      </c>
      <c r="I5925" s="1" t="s">
        <v>37</v>
      </c>
      <c r="J5925" t="s">
        <v>38</v>
      </c>
      <c r="K5925" t="s">
        <v>440969</v>
      </c>
    </row>
    <row r="5926" spans="1:11">
      <c r="A5926" t="s">
        <v>472500</v>
      </c>
      <c r="B5926" s="396" t="s">
        <v>472501</v>
      </c>
      <c r="C5926" t="s">
        <v>472502</v>
      </c>
      <c r="D5926" t="s">
        <v>472503</v>
      </c>
      <c r="E5926" s="6">
        <v>2020</v>
      </c>
      <c r="F5926" s="1" t="s">
        <v>472504</v>
      </c>
      <c r="G5926" s="1" t="s">
        <v>472505</v>
      </c>
      <c r="H5926" t="s">
        <v>472506</v>
      </c>
      <c r="I5926" s="1" t="s">
        <v>37</v>
      </c>
      <c r="J5926" t="s">
        <v>564</v>
      </c>
      <c r="K5926" t="s">
        <v>440969</v>
      </c>
    </row>
    <row r="5927" spans="1:11">
      <c r="A5927" t="s">
        <v>472507</v>
      </c>
      <c r="B5927" s="396" t="s">
        <v>472508</v>
      </c>
      <c r="C5927" t="s">
        <v>472509</v>
      </c>
      <c r="D5927" t="s">
        <v>66778</v>
      </c>
      <c r="E5927" s="6">
        <v>2020</v>
      </c>
      <c r="F5927" s="1" t="s">
        <v>472510</v>
      </c>
      <c r="G5927" s="1" t="s">
        <v>472511</v>
      </c>
      <c r="H5927" t="s">
        <v>472512</v>
      </c>
      <c r="I5927" s="1" t="s">
        <v>66002</v>
      </c>
      <c r="J5927" t="s">
        <v>23373</v>
      </c>
      <c r="K5927" t="s">
        <v>440969</v>
      </c>
    </row>
    <row r="5928" spans="1:11">
      <c r="A5928" t="s">
        <v>472513</v>
      </c>
      <c r="B5928" s="396" t="s">
        <v>472514</v>
      </c>
      <c r="C5928" t="s">
        <v>472515</v>
      </c>
      <c r="D5928" t="s">
        <v>472516</v>
      </c>
      <c r="E5928" s="6">
        <v>2020</v>
      </c>
      <c r="F5928" s="1" t="s">
        <v>472517</v>
      </c>
      <c r="G5928" s="1" t="s">
        <v>472518</v>
      </c>
      <c r="H5928" t="s">
        <v>472519</v>
      </c>
      <c r="I5928" s="1" t="s">
        <v>1670</v>
      </c>
      <c r="J5928" t="s">
        <v>93480</v>
      </c>
      <c r="K5928" t="s">
        <v>440969</v>
      </c>
    </row>
    <row r="5929" spans="1:11">
      <c r="A5929" t="s">
        <v>441080</v>
      </c>
      <c r="B5929" s="396" t="s">
        <v>441081</v>
      </c>
      <c r="D5929" t="s">
        <v>441081</v>
      </c>
      <c r="E5929" s="6">
        <v>2020</v>
      </c>
      <c r="F5929" s="1" t="s">
        <v>441082</v>
      </c>
      <c r="G5929" s="1" t="s">
        <v>441083</v>
      </c>
      <c r="H5929" t="s">
        <v>441084</v>
      </c>
      <c r="I5929" s="1" t="s">
        <v>37</v>
      </c>
      <c r="J5929" t="s">
        <v>25126</v>
      </c>
      <c r="K5929" t="s">
        <v>440969</v>
      </c>
    </row>
    <row r="5930" spans="1:11">
      <c r="A5930" t="s">
        <v>472520</v>
      </c>
      <c r="B5930" s="396" t="s">
        <v>472521</v>
      </c>
      <c r="D5930" t="s">
        <v>472521</v>
      </c>
      <c r="E5930" s="6">
        <v>2020</v>
      </c>
      <c r="F5930" s="1" t="s">
        <v>472522</v>
      </c>
      <c r="G5930" s="1" t="s">
        <v>472523</v>
      </c>
      <c r="H5930" t="s">
        <v>472524</v>
      </c>
      <c r="I5930" s="1" t="s">
        <v>2019</v>
      </c>
      <c r="J5930" t="s">
        <v>1984</v>
      </c>
      <c r="K5930" t="s">
        <v>440969</v>
      </c>
    </row>
    <row r="5931" spans="1:11">
      <c r="A5931" t="s">
        <v>472525</v>
      </c>
      <c r="B5931" s="396" t="s">
        <v>472526</v>
      </c>
      <c r="D5931" t="s">
        <v>472526</v>
      </c>
      <c r="E5931" s="6">
        <v>2020</v>
      </c>
      <c r="F5931" s="1" t="s">
        <v>472527</v>
      </c>
      <c r="G5931" s="1" t="s">
        <v>472528</v>
      </c>
      <c r="H5931" t="s">
        <v>472529</v>
      </c>
      <c r="I5931" s="1" t="s">
        <v>81706</v>
      </c>
      <c r="J5931" t="s">
        <v>2283</v>
      </c>
      <c r="K5931" t="s">
        <v>440969</v>
      </c>
    </row>
    <row r="5932" spans="1:11">
      <c r="A5932" t="s">
        <v>472530</v>
      </c>
      <c r="B5932" s="396" t="s">
        <v>472531</v>
      </c>
      <c r="D5932" t="s">
        <v>472531</v>
      </c>
      <c r="E5932" s="6">
        <v>2020</v>
      </c>
      <c r="F5932" s="1" t="s">
        <v>472532</v>
      </c>
      <c r="G5932" s="1" t="s">
        <v>472533</v>
      </c>
      <c r="H5932" t="s">
        <v>472534</v>
      </c>
      <c r="I5932" s="1" t="s">
        <v>43</v>
      </c>
      <c r="J5932" t="s">
        <v>44</v>
      </c>
      <c r="K5932" t="s">
        <v>440969</v>
      </c>
    </row>
    <row r="5933" spans="1:11">
      <c r="A5933" t="s">
        <v>472535</v>
      </c>
      <c r="B5933" s="396" t="s">
        <v>472536</v>
      </c>
      <c r="D5933" t="s">
        <v>472536</v>
      </c>
      <c r="E5933" s="6">
        <v>2020</v>
      </c>
      <c r="F5933" s="1" t="s">
        <v>472537</v>
      </c>
      <c r="G5933" s="1" t="s">
        <v>472538</v>
      </c>
      <c r="H5933" t="s">
        <v>472539</v>
      </c>
      <c r="I5933" s="1" t="s">
        <v>16157</v>
      </c>
      <c r="J5933" t="s">
        <v>30342</v>
      </c>
      <c r="K5933" t="s">
        <v>440969</v>
      </c>
    </row>
    <row r="5934" spans="1:11">
      <c r="A5934" t="s">
        <v>472540</v>
      </c>
      <c r="B5934" s="396" t="s">
        <v>458144</v>
      </c>
      <c r="D5934" t="s">
        <v>458144</v>
      </c>
      <c r="E5934" s="6">
        <v>2020</v>
      </c>
      <c r="F5934" s="1" t="s">
        <v>472541</v>
      </c>
      <c r="G5934" s="1" t="s">
        <v>472542</v>
      </c>
      <c r="H5934" t="s">
        <v>472543</v>
      </c>
      <c r="I5934" s="1" t="s">
        <v>37</v>
      </c>
      <c r="J5934" t="s">
        <v>394</v>
      </c>
      <c r="K5934" t="s">
        <v>440969</v>
      </c>
    </row>
    <row r="5935" spans="1:11">
      <c r="A5935" t="s">
        <v>472544</v>
      </c>
      <c r="B5935" s="396" t="s">
        <v>472545</v>
      </c>
      <c r="D5935" t="s">
        <v>472545</v>
      </c>
      <c r="E5935" s="6">
        <v>2020</v>
      </c>
      <c r="F5935" s="1" t="s">
        <v>472546</v>
      </c>
      <c r="G5935" s="1" t="s">
        <v>472547</v>
      </c>
      <c r="H5935" t="s">
        <v>472548</v>
      </c>
      <c r="I5935" s="1" t="s">
        <v>43</v>
      </c>
      <c r="J5935" t="s">
        <v>5001</v>
      </c>
      <c r="K5935" t="s">
        <v>440969</v>
      </c>
    </row>
    <row r="5936" spans="1:11">
      <c r="A5936" t="s">
        <v>472549</v>
      </c>
      <c r="B5936" s="396" t="s">
        <v>293436</v>
      </c>
      <c r="D5936" t="s">
        <v>293436</v>
      </c>
      <c r="E5936" s="6">
        <v>2020</v>
      </c>
      <c r="F5936" s="1" t="s">
        <v>472550</v>
      </c>
      <c r="G5936" s="1" t="s">
        <v>472551</v>
      </c>
      <c r="H5936" t="s">
        <v>472552</v>
      </c>
      <c r="I5936" s="1" t="s">
        <v>28196</v>
      </c>
      <c r="J5936" t="s">
        <v>18541</v>
      </c>
      <c r="K5936" t="s">
        <v>440969</v>
      </c>
    </row>
    <row r="5937" spans="1:11">
      <c r="A5937" t="s">
        <v>472553</v>
      </c>
      <c r="B5937" s="396" t="s">
        <v>472554</v>
      </c>
      <c r="D5937" t="s">
        <v>472554</v>
      </c>
      <c r="E5937" s="6">
        <v>2020</v>
      </c>
      <c r="F5937" s="1" t="s">
        <v>472555</v>
      </c>
      <c r="G5937" s="1" t="s">
        <v>472556</v>
      </c>
      <c r="H5937" t="s">
        <v>472557</v>
      </c>
      <c r="I5937" s="1" t="s">
        <v>31858</v>
      </c>
      <c r="J5937" t="s">
        <v>109992</v>
      </c>
      <c r="K5937" t="s">
        <v>440969</v>
      </c>
    </row>
    <row r="5938" spans="1:11">
      <c r="A5938" t="s">
        <v>472558</v>
      </c>
      <c r="B5938" s="396" t="s">
        <v>104718</v>
      </c>
      <c r="D5938" t="s">
        <v>104718</v>
      </c>
      <c r="E5938" s="6">
        <v>2020</v>
      </c>
      <c r="F5938" s="1" t="s">
        <v>472559</v>
      </c>
      <c r="G5938" s="1" t="s">
        <v>472560</v>
      </c>
      <c r="H5938" t="s">
        <v>472561</v>
      </c>
      <c r="I5938" s="1" t="s">
        <v>708</v>
      </c>
      <c r="J5938" t="s">
        <v>3551</v>
      </c>
      <c r="K5938" t="s">
        <v>440969</v>
      </c>
    </row>
    <row r="5939" spans="1:11">
      <c r="A5939" t="s">
        <v>472562</v>
      </c>
      <c r="B5939" s="396" t="s">
        <v>472563</v>
      </c>
      <c r="C5939" t="s">
        <v>472564</v>
      </c>
      <c r="D5939" t="s">
        <v>472565</v>
      </c>
      <c r="E5939" s="6">
        <v>2020</v>
      </c>
      <c r="F5939" s="1" t="s">
        <v>472566</v>
      </c>
      <c r="G5939" s="1" t="s">
        <v>472567</v>
      </c>
      <c r="H5939" t="s">
        <v>472568</v>
      </c>
      <c r="I5939" s="1" t="s">
        <v>288</v>
      </c>
      <c r="J5939" t="s">
        <v>11352</v>
      </c>
      <c r="K5939" t="s">
        <v>440969</v>
      </c>
    </row>
    <row r="5940" spans="1:11">
      <c r="A5940" t="s">
        <v>472569</v>
      </c>
      <c r="B5940" s="396" t="s">
        <v>472570</v>
      </c>
      <c r="C5940" t="s">
        <v>472571</v>
      </c>
      <c r="D5940" t="s">
        <v>472572</v>
      </c>
      <c r="E5940" s="6">
        <v>2020</v>
      </c>
      <c r="F5940" s="1" t="s">
        <v>472573</v>
      </c>
      <c r="G5940" s="1" t="s">
        <v>472574</v>
      </c>
      <c r="H5940" t="s">
        <v>472575</v>
      </c>
      <c r="I5940" s="1" t="s">
        <v>7769</v>
      </c>
      <c r="J5940" t="s">
        <v>14327</v>
      </c>
      <c r="K5940" t="s">
        <v>440969</v>
      </c>
    </row>
    <row r="5941" spans="1:11">
      <c r="A5941" t="s">
        <v>472576</v>
      </c>
      <c r="B5941" s="396" t="s">
        <v>472577</v>
      </c>
      <c r="D5941" t="s">
        <v>472577</v>
      </c>
      <c r="E5941" s="6">
        <v>2020</v>
      </c>
      <c r="F5941" s="1" t="s">
        <v>472578</v>
      </c>
      <c r="G5941" s="1" t="s">
        <v>472579</v>
      </c>
      <c r="H5941" t="s">
        <v>472580</v>
      </c>
      <c r="I5941" s="1" t="s">
        <v>146</v>
      </c>
      <c r="J5941" t="s">
        <v>558</v>
      </c>
      <c r="K5941" t="s">
        <v>440969</v>
      </c>
    </row>
    <row r="5942" spans="1:11">
      <c r="A5942" t="s">
        <v>472581</v>
      </c>
      <c r="B5942" s="396" t="s">
        <v>472582</v>
      </c>
      <c r="C5942" t="s">
        <v>48529</v>
      </c>
      <c r="D5942" t="s">
        <v>472583</v>
      </c>
      <c r="E5942" s="6">
        <v>2020</v>
      </c>
      <c r="F5942" s="1" t="s">
        <v>472584</v>
      </c>
      <c r="G5942" s="1" t="s">
        <v>472585</v>
      </c>
      <c r="H5942" t="s">
        <v>472586</v>
      </c>
      <c r="I5942" s="1" t="s">
        <v>157</v>
      </c>
      <c r="J5942" t="s">
        <v>29853</v>
      </c>
      <c r="K5942" t="s">
        <v>440969</v>
      </c>
    </row>
    <row r="5943" spans="1:11">
      <c r="A5943" t="s">
        <v>472587</v>
      </c>
      <c r="B5943" s="396" t="s">
        <v>472588</v>
      </c>
      <c r="C5943" t="s">
        <v>472588</v>
      </c>
      <c r="E5943" s="6">
        <v>2020</v>
      </c>
      <c r="F5943" s="1" t="s">
        <v>472589</v>
      </c>
      <c r="G5943" s="1" t="s">
        <v>472590</v>
      </c>
      <c r="H5943" t="s">
        <v>472591</v>
      </c>
      <c r="I5943" s="1" t="s">
        <v>14290</v>
      </c>
      <c r="J5943" t="s">
        <v>4328</v>
      </c>
      <c r="K5943" t="s">
        <v>440969</v>
      </c>
    </row>
    <row r="5944" spans="1:11">
      <c r="A5944" t="s">
        <v>472592</v>
      </c>
      <c r="B5944" s="396" t="s">
        <v>472593</v>
      </c>
      <c r="C5944" t="s">
        <v>472593</v>
      </c>
      <c r="E5944" s="6">
        <v>2020</v>
      </c>
      <c r="F5944" s="1" t="s">
        <v>472594</v>
      </c>
      <c r="G5944" s="1" t="s">
        <v>472595</v>
      </c>
      <c r="H5944" t="s">
        <v>472596</v>
      </c>
      <c r="I5944" s="1" t="s">
        <v>2669</v>
      </c>
      <c r="J5944" t="s">
        <v>2670</v>
      </c>
      <c r="K5944" t="s">
        <v>440969</v>
      </c>
    </row>
    <row r="5945" spans="1:11">
      <c r="A5945" t="s">
        <v>472597</v>
      </c>
      <c r="B5945" s="396" t="s">
        <v>472598</v>
      </c>
      <c r="C5945" t="s">
        <v>293858</v>
      </c>
      <c r="D5945" t="s">
        <v>472599</v>
      </c>
      <c r="E5945" s="6">
        <v>2020</v>
      </c>
      <c r="F5945" s="1" t="s">
        <v>472600</v>
      </c>
      <c r="G5945" s="1" t="s">
        <v>472601</v>
      </c>
      <c r="H5945" t="s">
        <v>472602</v>
      </c>
      <c r="I5945" s="1" t="s">
        <v>633</v>
      </c>
      <c r="J5945" t="s">
        <v>4195</v>
      </c>
      <c r="K5945" t="s">
        <v>440969</v>
      </c>
    </row>
    <row r="5946" spans="1:11">
      <c r="A5946" t="s">
        <v>472603</v>
      </c>
      <c r="B5946" s="396" t="s">
        <v>472604</v>
      </c>
      <c r="C5946" t="s">
        <v>472605</v>
      </c>
      <c r="D5946" t="s">
        <v>472606</v>
      </c>
      <c r="E5946" s="6">
        <v>2020</v>
      </c>
      <c r="F5946" s="1" t="s">
        <v>472607</v>
      </c>
      <c r="G5946" s="1" t="s">
        <v>472608</v>
      </c>
      <c r="H5946" t="s">
        <v>472609</v>
      </c>
      <c r="I5946" s="1" t="s">
        <v>2019</v>
      </c>
      <c r="J5946" t="s">
        <v>1984</v>
      </c>
      <c r="K5946" t="s">
        <v>440969</v>
      </c>
    </row>
    <row r="5947" spans="1:11">
      <c r="A5947" t="s">
        <v>472610</v>
      </c>
      <c r="B5947" s="396" t="s">
        <v>438754</v>
      </c>
      <c r="D5947" t="s">
        <v>438754</v>
      </c>
      <c r="E5947" s="6">
        <v>2020</v>
      </c>
      <c r="F5947" s="1" t="s">
        <v>472611</v>
      </c>
      <c r="G5947" s="1" t="s">
        <v>472612</v>
      </c>
      <c r="H5947" t="s">
        <v>472613</v>
      </c>
      <c r="I5947" s="1" t="s">
        <v>37</v>
      </c>
      <c r="J5947" t="s">
        <v>394</v>
      </c>
      <c r="K5947" t="s">
        <v>440969</v>
      </c>
    </row>
    <row r="5948" spans="1:11">
      <c r="A5948" t="s">
        <v>472614</v>
      </c>
      <c r="B5948" s="396" t="s">
        <v>472615</v>
      </c>
      <c r="C5948" t="s">
        <v>472615</v>
      </c>
      <c r="E5948" s="6">
        <v>2020</v>
      </c>
      <c r="F5948" s="1" t="s">
        <v>472616</v>
      </c>
      <c r="G5948" s="1" t="s">
        <v>472617</v>
      </c>
      <c r="H5948" t="s">
        <v>472618</v>
      </c>
      <c r="I5948" s="1" t="s">
        <v>327473</v>
      </c>
      <c r="J5948" t="s">
        <v>472619</v>
      </c>
      <c r="K5948" t="s">
        <v>440969</v>
      </c>
    </row>
    <row r="5949" spans="1:11">
      <c r="A5949" t="s">
        <v>472620</v>
      </c>
      <c r="B5949" s="396" t="s">
        <v>472621</v>
      </c>
      <c r="D5949" t="s">
        <v>472621</v>
      </c>
      <c r="E5949" s="6">
        <v>2020</v>
      </c>
      <c r="F5949" s="1" t="s">
        <v>472622</v>
      </c>
      <c r="G5949" s="1" t="s">
        <v>472623</v>
      </c>
      <c r="H5949" t="s">
        <v>472624</v>
      </c>
      <c r="I5949" s="1" t="s">
        <v>633</v>
      </c>
      <c r="J5949" t="s">
        <v>30348</v>
      </c>
      <c r="K5949" t="s">
        <v>440969</v>
      </c>
    </row>
    <row r="5950" spans="1:11">
      <c r="A5950" t="s">
        <v>472625</v>
      </c>
      <c r="B5950" s="396" t="s">
        <v>472626</v>
      </c>
      <c r="D5950" t="s">
        <v>472626</v>
      </c>
      <c r="E5950" s="6">
        <v>2020</v>
      </c>
      <c r="F5950" s="1" t="s">
        <v>472627</v>
      </c>
      <c r="G5950" s="1" t="s">
        <v>472628</v>
      </c>
      <c r="H5950" t="s">
        <v>472629</v>
      </c>
      <c r="I5950" s="1" t="s">
        <v>37</v>
      </c>
      <c r="J5950" t="s">
        <v>9446</v>
      </c>
      <c r="K5950" t="s">
        <v>440969</v>
      </c>
    </row>
    <row r="5951" spans="1:11">
      <c r="A5951" t="s">
        <v>472630</v>
      </c>
      <c r="B5951" s="396" t="s">
        <v>472631</v>
      </c>
      <c r="D5951" t="s">
        <v>472631</v>
      </c>
      <c r="E5951" s="6">
        <v>2020</v>
      </c>
      <c r="F5951" s="1" t="s">
        <v>472632</v>
      </c>
      <c r="G5951" s="1" t="s">
        <v>472633</v>
      </c>
      <c r="H5951" t="s">
        <v>472634</v>
      </c>
      <c r="I5951" s="1" t="s">
        <v>146344</v>
      </c>
      <c r="J5951" t="s">
        <v>60626</v>
      </c>
      <c r="K5951" t="s">
        <v>440969</v>
      </c>
    </row>
    <row r="5952" spans="1:11">
      <c r="A5952" t="s">
        <v>329278</v>
      </c>
      <c r="B5952" s="396" t="s">
        <v>472635</v>
      </c>
      <c r="D5952" t="s">
        <v>472635</v>
      </c>
      <c r="E5952" s="6">
        <v>2020</v>
      </c>
      <c r="F5952" s="1" t="s">
        <v>472636</v>
      </c>
      <c r="G5952" s="1" t="s">
        <v>472637</v>
      </c>
      <c r="H5952" t="s">
        <v>472638</v>
      </c>
      <c r="I5952" s="1" t="s">
        <v>37</v>
      </c>
      <c r="J5952" t="s">
        <v>44</v>
      </c>
      <c r="K5952" t="s">
        <v>440969</v>
      </c>
    </row>
    <row r="5953" spans="1:11">
      <c r="A5953" t="s">
        <v>472639</v>
      </c>
      <c r="B5953" s="396" t="s">
        <v>154911</v>
      </c>
      <c r="D5953" t="s">
        <v>154911</v>
      </c>
      <c r="E5953" s="6">
        <v>2020</v>
      </c>
      <c r="F5953" s="1" t="s">
        <v>472640</v>
      </c>
      <c r="G5953" s="1" t="s">
        <v>472641</v>
      </c>
      <c r="H5953" t="s">
        <v>472642</v>
      </c>
      <c r="I5953" s="1" t="s">
        <v>37</v>
      </c>
      <c r="J5953" t="s">
        <v>38</v>
      </c>
      <c r="K5953" t="s">
        <v>440969</v>
      </c>
    </row>
    <row r="5954" spans="1:11">
      <c r="A5954" t="s">
        <v>472643</v>
      </c>
      <c r="B5954" s="396" t="s">
        <v>154911</v>
      </c>
      <c r="D5954" t="s">
        <v>154911</v>
      </c>
      <c r="E5954" s="6">
        <v>2020</v>
      </c>
      <c r="F5954" s="1" t="s">
        <v>472644</v>
      </c>
      <c r="G5954" s="1" t="s">
        <v>472645</v>
      </c>
      <c r="H5954" t="s">
        <v>472646</v>
      </c>
      <c r="I5954" s="1" t="s">
        <v>37</v>
      </c>
      <c r="J5954" t="s">
        <v>38</v>
      </c>
      <c r="K5954" t="s">
        <v>440969</v>
      </c>
    </row>
    <row r="5955" spans="1:11">
      <c r="A5955" t="s">
        <v>472647</v>
      </c>
      <c r="B5955" s="396" t="s">
        <v>472648</v>
      </c>
      <c r="C5955" t="s">
        <v>443851</v>
      </c>
      <c r="D5955" t="s">
        <v>472649</v>
      </c>
      <c r="E5955" s="6">
        <v>2020</v>
      </c>
      <c r="F5955" s="1" t="s">
        <v>472650</v>
      </c>
      <c r="G5955" s="1" t="s">
        <v>472651</v>
      </c>
      <c r="H5955" t="s">
        <v>472652</v>
      </c>
      <c r="I5955" s="1" t="s">
        <v>17182</v>
      </c>
      <c r="J5955" t="s">
        <v>13312</v>
      </c>
      <c r="K5955" t="s">
        <v>440969</v>
      </c>
    </row>
    <row r="5956" spans="1:11">
      <c r="A5956" t="s">
        <v>441043</v>
      </c>
      <c r="B5956" s="396" t="s">
        <v>85318</v>
      </c>
      <c r="D5956" t="s">
        <v>85318</v>
      </c>
      <c r="E5956" s="6">
        <v>2020</v>
      </c>
      <c r="F5956" s="1" t="s">
        <v>441044</v>
      </c>
      <c r="G5956" s="1" t="s">
        <v>441045</v>
      </c>
      <c r="H5956" t="s">
        <v>441046</v>
      </c>
      <c r="I5956" s="1" t="s">
        <v>17182</v>
      </c>
      <c r="J5956" t="s">
        <v>13312</v>
      </c>
      <c r="K5956" t="s">
        <v>440969</v>
      </c>
    </row>
    <row r="5957" spans="1:11">
      <c r="A5957" t="s">
        <v>472653</v>
      </c>
      <c r="B5957" s="396" t="s">
        <v>86066</v>
      </c>
      <c r="D5957" t="s">
        <v>86066</v>
      </c>
      <c r="E5957" s="6">
        <v>2020</v>
      </c>
      <c r="F5957" s="1" t="s">
        <v>472654</v>
      </c>
      <c r="G5957" s="1" t="s">
        <v>472655</v>
      </c>
      <c r="H5957" t="s">
        <v>472656</v>
      </c>
      <c r="I5957" s="1" t="s">
        <v>37</v>
      </c>
      <c r="J5957" t="s">
        <v>4382</v>
      </c>
      <c r="K5957" t="s">
        <v>440969</v>
      </c>
    </row>
    <row r="5958" spans="1:11">
      <c r="A5958" t="s">
        <v>472657</v>
      </c>
      <c r="B5958" s="396" t="s">
        <v>472658</v>
      </c>
      <c r="C5958" t="s">
        <v>472659</v>
      </c>
      <c r="D5958" t="s">
        <v>180874</v>
      </c>
      <c r="E5958" s="6">
        <v>2020</v>
      </c>
      <c r="F5958" s="1" t="s">
        <v>472660</v>
      </c>
      <c r="G5958" s="1" t="s">
        <v>472661</v>
      </c>
      <c r="H5958" t="s">
        <v>472662</v>
      </c>
      <c r="I5958" s="1" t="s">
        <v>4381</v>
      </c>
      <c r="J5958" t="s">
        <v>189081</v>
      </c>
      <c r="K5958" t="s">
        <v>440969</v>
      </c>
    </row>
    <row r="5959" spans="1:11">
      <c r="A5959" t="s">
        <v>472663</v>
      </c>
      <c r="B5959" s="396" t="s">
        <v>472664</v>
      </c>
      <c r="C5959" t="s">
        <v>472665</v>
      </c>
      <c r="D5959" t="s">
        <v>472666</v>
      </c>
      <c r="E5959" s="6">
        <v>2020</v>
      </c>
      <c r="F5959" s="1" t="s">
        <v>472667</v>
      </c>
      <c r="G5959" s="1" t="s">
        <v>472668</v>
      </c>
      <c r="H5959" t="s">
        <v>472669</v>
      </c>
      <c r="I5959" s="1" t="s">
        <v>17182</v>
      </c>
      <c r="J5959" t="s">
        <v>13312</v>
      </c>
      <c r="K5959" t="s">
        <v>440969</v>
      </c>
    </row>
    <row r="5960" spans="1:11">
      <c r="A5960" t="s">
        <v>472670</v>
      </c>
      <c r="B5960" s="396" t="s">
        <v>472671</v>
      </c>
      <c r="C5960" t="s">
        <v>472672</v>
      </c>
      <c r="D5960" t="s">
        <v>472673</v>
      </c>
      <c r="E5960" s="6">
        <v>2020</v>
      </c>
      <c r="F5960" s="1" t="s">
        <v>472674</v>
      </c>
      <c r="G5960" s="1" t="s">
        <v>472675</v>
      </c>
      <c r="H5960" t="s">
        <v>472676</v>
      </c>
      <c r="I5960" s="1" t="s">
        <v>157</v>
      </c>
      <c r="J5960" t="s">
        <v>29853</v>
      </c>
      <c r="K5960" t="s">
        <v>440969</v>
      </c>
    </row>
    <row r="5961" spans="1:11">
      <c r="A5961" t="s">
        <v>472677</v>
      </c>
      <c r="B5961" s="396" t="s">
        <v>472678</v>
      </c>
      <c r="C5961" t="s">
        <v>472678</v>
      </c>
      <c r="E5961" s="6">
        <v>2020</v>
      </c>
      <c r="F5961" s="1" t="s">
        <v>472679</v>
      </c>
      <c r="G5961" s="1" t="s">
        <v>472680</v>
      </c>
      <c r="H5961" t="s">
        <v>472681</v>
      </c>
      <c r="I5961" s="1" t="s">
        <v>483</v>
      </c>
      <c r="J5961" t="s">
        <v>2692</v>
      </c>
      <c r="K5961" t="s">
        <v>440969</v>
      </c>
    </row>
    <row r="5962" spans="1:11">
      <c r="A5962" t="s">
        <v>154762</v>
      </c>
      <c r="B5962" s="396" t="s">
        <v>155101</v>
      </c>
      <c r="D5962" t="s">
        <v>155101</v>
      </c>
      <c r="E5962" s="6">
        <v>2020</v>
      </c>
      <c r="F5962" s="1" t="s">
        <v>472682</v>
      </c>
      <c r="G5962" s="1" t="s">
        <v>472683</v>
      </c>
      <c r="H5962" t="s">
        <v>472684</v>
      </c>
      <c r="I5962" s="1" t="s">
        <v>37</v>
      </c>
      <c r="J5962" t="s">
        <v>2173</v>
      </c>
      <c r="K5962" t="s">
        <v>440969</v>
      </c>
    </row>
    <row r="5963" spans="1:11">
      <c r="A5963" t="s">
        <v>472685</v>
      </c>
      <c r="B5963" s="396" t="s">
        <v>472686</v>
      </c>
      <c r="C5963" t="s">
        <v>472687</v>
      </c>
      <c r="D5963" t="s">
        <v>472688</v>
      </c>
      <c r="E5963" s="6">
        <v>2020</v>
      </c>
      <c r="F5963" s="1" t="s">
        <v>472689</v>
      </c>
      <c r="G5963" s="1" t="s">
        <v>472690</v>
      </c>
      <c r="H5963" t="s">
        <v>472691</v>
      </c>
      <c r="I5963" s="1" t="s">
        <v>633</v>
      </c>
      <c r="J5963" t="s">
        <v>1984</v>
      </c>
      <c r="K5963" t="s">
        <v>440969</v>
      </c>
    </row>
    <row r="5964" spans="1:11">
      <c r="A5964" t="s">
        <v>472692</v>
      </c>
      <c r="B5964" s="396" t="s">
        <v>286290</v>
      </c>
      <c r="D5964" t="s">
        <v>286290</v>
      </c>
      <c r="E5964" s="6">
        <v>2020</v>
      </c>
      <c r="F5964" s="1" t="s">
        <v>472693</v>
      </c>
      <c r="G5964" s="1" t="s">
        <v>472694</v>
      </c>
      <c r="H5964" t="s">
        <v>472695</v>
      </c>
      <c r="I5964" s="1" t="s">
        <v>31928</v>
      </c>
      <c r="J5964" t="s">
        <v>58373</v>
      </c>
      <c r="K5964" t="s">
        <v>440969</v>
      </c>
    </row>
    <row r="5965" spans="1:11">
      <c r="A5965" t="s">
        <v>472696</v>
      </c>
      <c r="B5965" s="396" t="s">
        <v>472697</v>
      </c>
      <c r="D5965" t="s">
        <v>472697</v>
      </c>
      <c r="E5965" s="6">
        <v>2020</v>
      </c>
      <c r="F5965" s="1" t="s">
        <v>472698</v>
      </c>
      <c r="G5965" s="1" t="s">
        <v>472699</v>
      </c>
      <c r="H5965" t="s">
        <v>472700</v>
      </c>
      <c r="I5965" s="1" t="s">
        <v>15143</v>
      </c>
      <c r="J5965" t="s">
        <v>216</v>
      </c>
      <c r="K5965" t="s">
        <v>440969</v>
      </c>
    </row>
    <row r="5966" spans="1:11">
      <c r="A5966" t="s">
        <v>472701</v>
      </c>
      <c r="B5966" s="396" t="s">
        <v>80668</v>
      </c>
      <c r="D5966" t="s">
        <v>80668</v>
      </c>
      <c r="E5966" s="6">
        <v>2020</v>
      </c>
      <c r="F5966" s="1" t="s">
        <v>472702</v>
      </c>
      <c r="G5966" s="1" t="s">
        <v>472703</v>
      </c>
      <c r="H5966" t="s">
        <v>472704</v>
      </c>
      <c r="I5966" s="1" t="s">
        <v>37</v>
      </c>
      <c r="J5966" t="s">
        <v>4382</v>
      </c>
      <c r="K5966" t="s">
        <v>440969</v>
      </c>
    </row>
    <row r="5967" spans="1:11">
      <c r="A5967" t="s">
        <v>472705</v>
      </c>
      <c r="B5967" s="396" t="s">
        <v>458144</v>
      </c>
      <c r="D5967" t="s">
        <v>458144</v>
      </c>
      <c r="E5967" s="6">
        <v>2020</v>
      </c>
      <c r="F5967" s="1" t="s">
        <v>472706</v>
      </c>
      <c r="G5967" s="1" t="s">
        <v>472707</v>
      </c>
      <c r="H5967" t="s">
        <v>472708</v>
      </c>
      <c r="I5967" s="1" t="s">
        <v>37</v>
      </c>
      <c r="J5967" t="s">
        <v>394</v>
      </c>
      <c r="K5967" t="s">
        <v>440969</v>
      </c>
    </row>
    <row r="5968" spans="1:11">
      <c r="A5968" t="s">
        <v>472709</v>
      </c>
      <c r="B5968" s="396" t="s">
        <v>472710</v>
      </c>
      <c r="D5968" t="s">
        <v>472710</v>
      </c>
      <c r="E5968" s="6">
        <v>2020</v>
      </c>
      <c r="F5968" s="1" t="s">
        <v>472711</v>
      </c>
      <c r="G5968" s="1" t="s">
        <v>472712</v>
      </c>
      <c r="H5968" t="s">
        <v>472713</v>
      </c>
      <c r="I5968" s="1" t="s">
        <v>2019</v>
      </c>
      <c r="J5968" t="s">
        <v>29312</v>
      </c>
      <c r="K5968" t="s">
        <v>440969</v>
      </c>
    </row>
    <row r="5969" spans="1:11">
      <c r="A5969" t="s">
        <v>246568</v>
      </c>
      <c r="B5969" s="396" t="s">
        <v>293776</v>
      </c>
      <c r="D5969" t="s">
        <v>293776</v>
      </c>
      <c r="E5969" s="6">
        <v>2020</v>
      </c>
      <c r="F5969" s="1" t="s">
        <v>472714</v>
      </c>
      <c r="G5969" s="1" t="s">
        <v>472715</v>
      </c>
      <c r="H5969" t="s">
        <v>472716</v>
      </c>
      <c r="I5969" s="1" t="s">
        <v>37</v>
      </c>
      <c r="J5969" t="s">
        <v>38</v>
      </c>
      <c r="K5969" t="s">
        <v>440969</v>
      </c>
    </row>
    <row r="5970" spans="1:11">
      <c r="A5970" t="s">
        <v>472717</v>
      </c>
      <c r="B5970" s="396" t="s">
        <v>181802</v>
      </c>
      <c r="D5970" t="s">
        <v>181802</v>
      </c>
      <c r="E5970" s="6">
        <v>2020</v>
      </c>
      <c r="F5970" s="1" t="s">
        <v>472718</v>
      </c>
      <c r="G5970" s="1" t="s">
        <v>472719</v>
      </c>
      <c r="H5970" t="s">
        <v>472720</v>
      </c>
      <c r="I5970" s="1" t="s">
        <v>29852</v>
      </c>
      <c r="J5970" t="s">
        <v>29853</v>
      </c>
      <c r="K5970" t="s">
        <v>440969</v>
      </c>
    </row>
    <row r="5971" spans="1:11">
      <c r="A5971" t="s">
        <v>440999</v>
      </c>
      <c r="B5971" s="396" t="s">
        <v>472721</v>
      </c>
      <c r="C5971" t="s">
        <v>441000</v>
      </c>
      <c r="D5971" t="s">
        <v>441001</v>
      </c>
      <c r="E5971" s="6">
        <v>2020</v>
      </c>
      <c r="F5971" s="1" t="s">
        <v>441002</v>
      </c>
      <c r="G5971" s="1" t="s">
        <v>441003</v>
      </c>
      <c r="H5971" t="s">
        <v>441004</v>
      </c>
      <c r="I5971" s="1" t="s">
        <v>633</v>
      </c>
      <c r="J5971" t="s">
        <v>30348</v>
      </c>
      <c r="K5971" t="s">
        <v>440969</v>
      </c>
    </row>
    <row r="5972" spans="1:11">
      <c r="A5972" t="s">
        <v>472722</v>
      </c>
      <c r="B5972" s="396" t="s">
        <v>472723</v>
      </c>
      <c r="C5972" t="s">
        <v>467457</v>
      </c>
      <c r="D5972" t="s">
        <v>472724</v>
      </c>
      <c r="E5972" s="6">
        <v>2020</v>
      </c>
      <c r="F5972" s="1" t="s">
        <v>472725</v>
      </c>
      <c r="G5972" s="1" t="s">
        <v>472726</v>
      </c>
      <c r="H5972" t="s">
        <v>472727</v>
      </c>
      <c r="I5972" s="1" t="s">
        <v>782</v>
      </c>
      <c r="J5972" t="s">
        <v>84827</v>
      </c>
      <c r="K5972" t="s">
        <v>440969</v>
      </c>
    </row>
    <row r="5973" spans="1:11">
      <c r="A5973" t="s">
        <v>472728</v>
      </c>
      <c r="B5973" s="396" t="s">
        <v>472729</v>
      </c>
      <c r="C5973" t="s">
        <v>472730</v>
      </c>
      <c r="D5973" t="s">
        <v>472731</v>
      </c>
      <c r="E5973" s="6">
        <v>2020</v>
      </c>
      <c r="F5973" s="1" t="s">
        <v>472732</v>
      </c>
      <c r="G5973" s="1" t="s">
        <v>472733</v>
      </c>
      <c r="H5973" t="s">
        <v>472734</v>
      </c>
      <c r="I5973" s="1" t="s">
        <v>511</v>
      </c>
      <c r="J5973" t="s">
        <v>9254</v>
      </c>
      <c r="K5973" t="s">
        <v>440969</v>
      </c>
    </row>
    <row r="5974" spans="1:11">
      <c r="A5974" t="s">
        <v>441069</v>
      </c>
      <c r="B5974" s="396" t="s">
        <v>441070</v>
      </c>
      <c r="D5974" t="s">
        <v>441070</v>
      </c>
      <c r="E5974" s="6">
        <v>2020</v>
      </c>
      <c r="F5974" s="1" t="s">
        <v>441071</v>
      </c>
      <c r="G5974" s="1" t="s">
        <v>441072</v>
      </c>
      <c r="H5974" t="s">
        <v>441073</v>
      </c>
      <c r="I5974" s="1" t="s">
        <v>37</v>
      </c>
      <c r="J5974" t="s">
        <v>38</v>
      </c>
      <c r="K5974" t="s">
        <v>440969</v>
      </c>
    </row>
    <row r="5975" spans="1:11">
      <c r="A5975" t="s">
        <v>472735</v>
      </c>
      <c r="B5975" s="396" t="s">
        <v>472736</v>
      </c>
      <c r="D5975" t="s">
        <v>472736</v>
      </c>
      <c r="E5975" s="6">
        <v>2020</v>
      </c>
      <c r="F5975" s="1" t="s">
        <v>472737</v>
      </c>
      <c r="G5975" s="1" t="s">
        <v>472738</v>
      </c>
      <c r="H5975" t="s">
        <v>472739</v>
      </c>
      <c r="I5975" s="1" t="s">
        <v>467639</v>
      </c>
      <c r="J5975" t="s">
        <v>16132</v>
      </c>
      <c r="K5975" t="s">
        <v>440969</v>
      </c>
    </row>
    <row r="5976" spans="1:11">
      <c r="A5976" t="s">
        <v>472740</v>
      </c>
      <c r="B5976" s="396" t="s">
        <v>329506</v>
      </c>
      <c r="D5976" t="s">
        <v>329506</v>
      </c>
      <c r="E5976" s="6">
        <v>2020</v>
      </c>
      <c r="F5976" s="1" t="s">
        <v>472741</v>
      </c>
      <c r="G5976" s="1" t="s">
        <v>472742</v>
      </c>
      <c r="H5976" t="s">
        <v>472743</v>
      </c>
      <c r="I5976" s="1" t="s">
        <v>5076</v>
      </c>
      <c r="J5976" t="s">
        <v>426</v>
      </c>
      <c r="K5976" t="s">
        <v>440969</v>
      </c>
    </row>
    <row r="5977" spans="1:11">
      <c r="A5977" t="s">
        <v>472744</v>
      </c>
      <c r="B5977" s="396" t="s">
        <v>472745</v>
      </c>
      <c r="C5977" t="s">
        <v>472746</v>
      </c>
      <c r="D5977" t="s">
        <v>472747</v>
      </c>
      <c r="E5977" s="6">
        <v>2020</v>
      </c>
      <c r="F5977" s="1" t="s">
        <v>472748</v>
      </c>
      <c r="G5977" s="1" t="s">
        <v>472749</v>
      </c>
      <c r="H5977" t="s">
        <v>472750</v>
      </c>
      <c r="I5977" s="1" t="s">
        <v>483</v>
      </c>
      <c r="J5977" t="s">
        <v>2692</v>
      </c>
      <c r="K5977" t="s">
        <v>440969</v>
      </c>
    </row>
    <row r="5978" spans="1:11">
      <c r="A5978" t="s">
        <v>472751</v>
      </c>
      <c r="B5978" s="396" t="s">
        <v>472752</v>
      </c>
      <c r="D5978" t="s">
        <v>472752</v>
      </c>
      <c r="E5978" s="6">
        <v>2020</v>
      </c>
      <c r="F5978" s="1" t="s">
        <v>472753</v>
      </c>
      <c r="G5978" s="1" t="s">
        <v>472754</v>
      </c>
      <c r="H5978" t="s">
        <v>472755</v>
      </c>
      <c r="I5978" s="1" t="s">
        <v>183440</v>
      </c>
      <c r="J5978" t="s">
        <v>29312</v>
      </c>
      <c r="K5978" t="s">
        <v>440969</v>
      </c>
    </row>
    <row r="5979" spans="1:11">
      <c r="A5979" t="s">
        <v>472756</v>
      </c>
      <c r="B5979" s="396" t="s">
        <v>472757</v>
      </c>
      <c r="C5979" t="s">
        <v>472757</v>
      </c>
      <c r="E5979" s="6">
        <v>2020</v>
      </c>
      <c r="F5979" s="1" t="s">
        <v>472758</v>
      </c>
      <c r="G5979" s="1" t="s">
        <v>472759</v>
      </c>
      <c r="H5979" t="s">
        <v>472760</v>
      </c>
      <c r="I5979" s="1" t="s">
        <v>2019</v>
      </c>
      <c r="J5979" t="s">
        <v>27786</v>
      </c>
      <c r="K5979" t="s">
        <v>440969</v>
      </c>
    </row>
    <row r="5980" spans="1:11">
      <c r="A5980" t="s">
        <v>441058</v>
      </c>
      <c r="B5980" s="396" t="s">
        <v>441059</v>
      </c>
      <c r="D5980" t="s">
        <v>441059</v>
      </c>
      <c r="E5980" s="6">
        <v>2020</v>
      </c>
      <c r="F5980" s="1" t="s">
        <v>441060</v>
      </c>
      <c r="G5980" s="1" t="s">
        <v>441061</v>
      </c>
      <c r="H5980" t="s">
        <v>441062</v>
      </c>
      <c r="I5980" s="1" t="s">
        <v>2019</v>
      </c>
      <c r="J5980" t="s">
        <v>47986</v>
      </c>
      <c r="K5980" t="s">
        <v>440969</v>
      </c>
    </row>
    <row r="5981" spans="1:11">
      <c r="A5981" t="s">
        <v>472761</v>
      </c>
      <c r="B5981" s="396" t="s">
        <v>472762</v>
      </c>
      <c r="D5981" t="s">
        <v>472762</v>
      </c>
      <c r="E5981" s="6">
        <v>2020</v>
      </c>
      <c r="F5981" s="1" t="s">
        <v>472763</v>
      </c>
      <c r="G5981" s="1" t="s">
        <v>472764</v>
      </c>
      <c r="H5981" t="s">
        <v>472765</v>
      </c>
      <c r="I5981" s="1" t="s">
        <v>3197</v>
      </c>
      <c r="J5981" t="s">
        <v>175035</v>
      </c>
      <c r="K5981" t="s">
        <v>440969</v>
      </c>
    </row>
    <row r="5982" spans="1:11">
      <c r="A5982" t="s">
        <v>47338</v>
      </c>
      <c r="B5982" s="396" t="s">
        <v>472766</v>
      </c>
      <c r="D5982" t="s">
        <v>472766</v>
      </c>
      <c r="E5982" s="6">
        <v>2020</v>
      </c>
      <c r="F5982" s="1" t="s">
        <v>472767</v>
      </c>
      <c r="G5982" s="1" t="s">
        <v>472768</v>
      </c>
      <c r="H5982" t="s">
        <v>472769</v>
      </c>
      <c r="I5982" s="1" t="s">
        <v>633</v>
      </c>
      <c r="J5982" t="s">
        <v>2692</v>
      </c>
      <c r="K5982" t="s">
        <v>440969</v>
      </c>
    </row>
    <row r="5983" spans="1:11">
      <c r="A5983" t="s">
        <v>47338</v>
      </c>
      <c r="B5983" s="396" t="s">
        <v>472766</v>
      </c>
      <c r="D5983" t="s">
        <v>472766</v>
      </c>
      <c r="E5983" s="6">
        <v>2020</v>
      </c>
      <c r="F5983" s="1" t="s">
        <v>472770</v>
      </c>
      <c r="G5983" s="1" t="s">
        <v>472771</v>
      </c>
      <c r="H5983" t="s">
        <v>472772</v>
      </c>
      <c r="I5983" s="1" t="s">
        <v>633</v>
      </c>
      <c r="J5983" t="s">
        <v>2692</v>
      </c>
      <c r="K5983" t="s">
        <v>440969</v>
      </c>
    </row>
    <row r="5984" spans="1:11">
      <c r="A5984" t="s">
        <v>411563</v>
      </c>
      <c r="B5984" s="396" t="s">
        <v>472773</v>
      </c>
      <c r="D5984" t="s">
        <v>472773</v>
      </c>
      <c r="E5984" s="6">
        <v>2020</v>
      </c>
      <c r="F5984" s="1" t="s">
        <v>472774</v>
      </c>
      <c r="G5984" s="1" t="s">
        <v>472775</v>
      </c>
      <c r="H5984" t="s">
        <v>472776</v>
      </c>
      <c r="I5984" s="1" t="s">
        <v>37</v>
      </c>
      <c r="J5984" t="s">
        <v>925</v>
      </c>
      <c r="K5984" t="s">
        <v>440969</v>
      </c>
    </row>
    <row r="5985" spans="1:11">
      <c r="A5985" t="s">
        <v>329554</v>
      </c>
      <c r="B5985" s="396" t="s">
        <v>472736</v>
      </c>
      <c r="D5985" t="s">
        <v>472736</v>
      </c>
      <c r="E5985" s="6">
        <v>2020</v>
      </c>
      <c r="F5985" s="1" t="s">
        <v>472777</v>
      </c>
      <c r="G5985" s="1" t="s">
        <v>472778</v>
      </c>
      <c r="H5985" t="s">
        <v>472779</v>
      </c>
      <c r="I5985" s="1" t="s">
        <v>43</v>
      </c>
      <c r="J5985" t="s">
        <v>5001</v>
      </c>
      <c r="K5985" t="s">
        <v>440969</v>
      </c>
    </row>
    <row r="5986" spans="1:11">
      <c r="A5986" t="s">
        <v>472780</v>
      </c>
      <c r="B5986" s="396" t="s">
        <v>155707</v>
      </c>
      <c r="D5986" t="s">
        <v>155707</v>
      </c>
      <c r="E5986" s="6">
        <v>2020</v>
      </c>
      <c r="F5986" s="1" t="s">
        <v>472781</v>
      </c>
      <c r="G5986" s="1" t="s">
        <v>472782</v>
      </c>
      <c r="H5986" t="s">
        <v>472783</v>
      </c>
      <c r="I5986" s="1" t="s">
        <v>43</v>
      </c>
      <c r="J5986" t="s">
        <v>5001</v>
      </c>
      <c r="K5986" t="s">
        <v>440969</v>
      </c>
    </row>
    <row r="5987" spans="1:11">
      <c r="A5987" t="s">
        <v>472784</v>
      </c>
      <c r="B5987" s="396" t="s">
        <v>293691</v>
      </c>
      <c r="D5987" t="s">
        <v>293691</v>
      </c>
      <c r="E5987" s="6">
        <v>2020</v>
      </c>
      <c r="F5987" s="1" t="s">
        <v>472785</v>
      </c>
      <c r="G5987" s="1" t="s">
        <v>472786</v>
      </c>
      <c r="H5987" t="s">
        <v>472787</v>
      </c>
      <c r="I5987" s="1" t="s">
        <v>37</v>
      </c>
      <c r="J5987" t="s">
        <v>5001</v>
      </c>
      <c r="K5987" t="s">
        <v>440969</v>
      </c>
    </row>
    <row r="5988" spans="1:11">
      <c r="A5988" t="s">
        <v>472788</v>
      </c>
      <c r="B5988" s="396" t="s">
        <v>472789</v>
      </c>
      <c r="D5988" t="s">
        <v>472789</v>
      </c>
      <c r="E5988" s="6">
        <v>2020</v>
      </c>
      <c r="F5988" s="1" t="s">
        <v>472790</v>
      </c>
      <c r="G5988" s="1" t="s">
        <v>472791</v>
      </c>
      <c r="H5988" t="s">
        <v>472792</v>
      </c>
      <c r="I5988" s="1" t="s">
        <v>25830</v>
      </c>
      <c r="J5988" t="s">
        <v>25831</v>
      </c>
      <c r="K5988" t="s">
        <v>440969</v>
      </c>
    </row>
    <row r="5989" spans="1:11">
      <c r="A5989" t="s">
        <v>444001</v>
      </c>
      <c r="B5989" s="396" t="s">
        <v>246722</v>
      </c>
      <c r="D5989" t="s">
        <v>246722</v>
      </c>
      <c r="E5989" s="6">
        <v>2020</v>
      </c>
      <c r="F5989" s="1" t="s">
        <v>444002</v>
      </c>
      <c r="G5989" s="1" t="s">
        <v>444003</v>
      </c>
      <c r="H5989" t="s">
        <v>444004</v>
      </c>
      <c r="I5989" s="1" t="s">
        <v>3380</v>
      </c>
      <c r="J5989" t="s">
        <v>155143</v>
      </c>
      <c r="K5989" t="s">
        <v>440969</v>
      </c>
    </row>
    <row r="5990" spans="1:11">
      <c r="A5990" t="s">
        <v>472793</v>
      </c>
      <c r="B5990" s="396" t="s">
        <v>472794</v>
      </c>
      <c r="D5990" t="s">
        <v>472794</v>
      </c>
      <c r="E5990" s="6">
        <v>2020</v>
      </c>
      <c r="F5990" s="1" t="s">
        <v>472795</v>
      </c>
      <c r="G5990" s="1" t="s">
        <v>472796</v>
      </c>
      <c r="H5990" t="s">
        <v>472797</v>
      </c>
      <c r="I5990" s="1" t="s">
        <v>37</v>
      </c>
      <c r="J5990" t="s">
        <v>38</v>
      </c>
      <c r="K5990" t="s">
        <v>440969</v>
      </c>
    </row>
    <row r="5991" spans="1:11">
      <c r="A5991" t="s">
        <v>329644</v>
      </c>
      <c r="B5991" s="396" t="s">
        <v>472798</v>
      </c>
      <c r="D5991" t="s">
        <v>472798</v>
      </c>
      <c r="E5991" s="6">
        <v>2020</v>
      </c>
      <c r="F5991" s="1" t="s">
        <v>472799</v>
      </c>
      <c r="G5991" s="1" t="s">
        <v>472800</v>
      </c>
      <c r="H5991" t="s">
        <v>472801</v>
      </c>
      <c r="I5991" s="1" t="s">
        <v>329649</v>
      </c>
      <c r="J5991" t="s">
        <v>4939</v>
      </c>
      <c r="K5991" t="s">
        <v>440969</v>
      </c>
    </row>
    <row r="5992" spans="1:11">
      <c r="A5992" t="s">
        <v>472802</v>
      </c>
      <c r="B5992" s="396" t="s">
        <v>472803</v>
      </c>
      <c r="C5992" t="s">
        <v>472803</v>
      </c>
      <c r="E5992" s="6">
        <v>2020</v>
      </c>
      <c r="F5992" s="1" t="s">
        <v>472804</v>
      </c>
      <c r="G5992" s="1" t="s">
        <v>472805</v>
      </c>
      <c r="H5992" t="s">
        <v>472806</v>
      </c>
      <c r="I5992" s="1" t="s">
        <v>1918</v>
      </c>
      <c r="J5992" t="s">
        <v>553</v>
      </c>
      <c r="K5992" t="s">
        <v>440969</v>
      </c>
    </row>
    <row r="5993" spans="1:11">
      <c r="A5993" t="s">
        <v>472807</v>
      </c>
      <c r="B5993" s="396" t="s">
        <v>472808</v>
      </c>
      <c r="D5993" t="s">
        <v>472808</v>
      </c>
      <c r="E5993" s="6">
        <v>2020</v>
      </c>
      <c r="F5993" s="1" t="s">
        <v>472809</v>
      </c>
      <c r="G5993" s="1" t="s">
        <v>472810</v>
      </c>
      <c r="H5993" t="s">
        <v>472811</v>
      </c>
      <c r="I5993" s="1" t="s">
        <v>37</v>
      </c>
      <c r="J5993" t="s">
        <v>38</v>
      </c>
      <c r="K5993" t="s">
        <v>440969</v>
      </c>
    </row>
    <row r="5994" spans="1:11">
      <c r="A5994" t="s">
        <v>440975</v>
      </c>
      <c r="B5994" s="396" t="s">
        <v>440976</v>
      </c>
      <c r="D5994" t="s">
        <v>440976</v>
      </c>
      <c r="E5994" s="6">
        <v>2020</v>
      </c>
      <c r="F5994" s="1" t="s">
        <v>440977</v>
      </c>
      <c r="G5994" s="1" t="s">
        <v>440978</v>
      </c>
      <c r="H5994" t="s">
        <v>440979</v>
      </c>
      <c r="I5994" s="1" t="s">
        <v>160074</v>
      </c>
      <c r="J5994" t="s">
        <v>440980</v>
      </c>
      <c r="K5994" t="s">
        <v>440969</v>
      </c>
    </row>
    <row r="5995" spans="1:11">
      <c r="A5995" t="s">
        <v>472812</v>
      </c>
      <c r="B5995" s="396" t="s">
        <v>472813</v>
      </c>
      <c r="D5995" t="s">
        <v>472813</v>
      </c>
      <c r="E5995" s="6">
        <v>2020</v>
      </c>
      <c r="F5995" s="1" t="s">
        <v>472814</v>
      </c>
      <c r="G5995" s="1" t="s">
        <v>472815</v>
      </c>
      <c r="H5995" t="s">
        <v>472816</v>
      </c>
      <c r="I5995" s="1" t="s">
        <v>167</v>
      </c>
      <c r="J5995" t="s">
        <v>31</v>
      </c>
      <c r="K5995" t="s">
        <v>440969</v>
      </c>
    </row>
    <row r="5996" spans="1:11">
      <c r="A5996" t="s">
        <v>472817</v>
      </c>
      <c r="B5996" s="396" t="s">
        <v>472818</v>
      </c>
      <c r="D5996" t="s">
        <v>472818</v>
      </c>
      <c r="E5996" s="6">
        <v>2020</v>
      </c>
      <c r="F5996" s="1" t="s">
        <v>472819</v>
      </c>
      <c r="G5996" s="1" t="s">
        <v>472820</v>
      </c>
      <c r="H5996" t="s">
        <v>472821</v>
      </c>
      <c r="I5996" s="1" t="s">
        <v>37</v>
      </c>
      <c r="J5996" t="s">
        <v>394</v>
      </c>
      <c r="K5996" t="s">
        <v>440969</v>
      </c>
    </row>
    <row r="5997" spans="1:11">
      <c r="A5997" t="s">
        <v>472822</v>
      </c>
      <c r="B5997" s="396" t="s">
        <v>69885</v>
      </c>
      <c r="C5997" t="s">
        <v>69885</v>
      </c>
      <c r="E5997" s="6">
        <v>2020</v>
      </c>
      <c r="F5997" s="1" t="s">
        <v>472823</v>
      </c>
      <c r="G5997" s="1" t="s">
        <v>472824</v>
      </c>
      <c r="H5997" t="s">
        <v>472825</v>
      </c>
      <c r="I5997" s="1" t="s">
        <v>70841</v>
      </c>
      <c r="J5997" t="s">
        <v>5894</v>
      </c>
      <c r="K5997" t="s">
        <v>440969</v>
      </c>
    </row>
    <row r="5998" spans="1:11">
      <c r="A5998" t="s">
        <v>472826</v>
      </c>
      <c r="B5998" s="396" t="s">
        <v>47204</v>
      </c>
      <c r="D5998" t="s">
        <v>47204</v>
      </c>
      <c r="E5998" s="6">
        <v>2020</v>
      </c>
      <c r="F5998" s="1" t="s">
        <v>472827</v>
      </c>
      <c r="G5998" s="1" t="s">
        <v>472828</v>
      </c>
      <c r="H5998" t="s">
        <v>472829</v>
      </c>
      <c r="I5998" s="1" t="s">
        <v>37</v>
      </c>
      <c r="J5998" t="s">
        <v>3687</v>
      </c>
      <c r="K5998" t="s">
        <v>440969</v>
      </c>
    </row>
    <row r="5999" spans="1:11">
      <c r="A5999" t="s">
        <v>443996</v>
      </c>
      <c r="B5999" s="396" t="s">
        <v>443997</v>
      </c>
      <c r="D5999" t="s">
        <v>443997</v>
      </c>
      <c r="E5999" s="6">
        <v>2020</v>
      </c>
      <c r="F5999" s="1" t="s">
        <v>443998</v>
      </c>
      <c r="G5999" s="1" t="s">
        <v>443999</v>
      </c>
      <c r="H5999" t="s">
        <v>444000</v>
      </c>
      <c r="I5999" s="1" t="s">
        <v>37</v>
      </c>
      <c r="J5999" t="s">
        <v>754</v>
      </c>
      <c r="K5999" t="s">
        <v>440969</v>
      </c>
    </row>
    <row r="6000" spans="1:11">
      <c r="A6000" t="s">
        <v>472830</v>
      </c>
      <c r="B6000" s="396" t="s">
        <v>331861</v>
      </c>
      <c r="D6000" t="s">
        <v>331861</v>
      </c>
      <c r="E6000" s="6">
        <v>2020</v>
      </c>
      <c r="F6000" s="1" t="s">
        <v>472831</v>
      </c>
      <c r="G6000" s="1" t="s">
        <v>472832</v>
      </c>
      <c r="H6000" t="s">
        <v>472833</v>
      </c>
      <c r="I6000" s="1" t="s">
        <v>37</v>
      </c>
      <c r="J6000" t="s">
        <v>38</v>
      </c>
      <c r="K6000" t="s">
        <v>440969</v>
      </c>
    </row>
    <row r="6001" spans="1:11">
      <c r="A6001" t="s">
        <v>441034</v>
      </c>
      <c r="B6001" s="396" t="s">
        <v>281322</v>
      </c>
      <c r="D6001" t="s">
        <v>281322</v>
      </c>
      <c r="E6001" s="6">
        <v>2020</v>
      </c>
      <c r="F6001" s="1" t="s">
        <v>441035</v>
      </c>
      <c r="G6001" s="1" t="s">
        <v>441036</v>
      </c>
      <c r="H6001" t="s">
        <v>441037</v>
      </c>
      <c r="I6001" s="1" t="s">
        <v>37</v>
      </c>
      <c r="J6001" t="s">
        <v>38</v>
      </c>
      <c r="K6001" t="s">
        <v>440969</v>
      </c>
    </row>
    <row r="6002" spans="1:11">
      <c r="A6002" t="s">
        <v>472834</v>
      </c>
      <c r="B6002" s="396" t="s">
        <v>472835</v>
      </c>
      <c r="D6002" t="s">
        <v>472835</v>
      </c>
      <c r="E6002" s="6">
        <v>2020</v>
      </c>
      <c r="F6002" s="1" t="s">
        <v>472836</v>
      </c>
      <c r="G6002" s="1" t="s">
        <v>472837</v>
      </c>
      <c r="H6002" t="s">
        <v>472838</v>
      </c>
      <c r="I6002" s="1" t="s">
        <v>37</v>
      </c>
      <c r="J6002" t="s">
        <v>394</v>
      </c>
      <c r="K6002" t="s">
        <v>440969</v>
      </c>
    </row>
    <row r="6003" spans="1:11">
      <c r="A6003" t="s">
        <v>472839</v>
      </c>
      <c r="B6003" s="396" t="s">
        <v>472840</v>
      </c>
      <c r="D6003" t="s">
        <v>472840</v>
      </c>
      <c r="E6003" s="6">
        <v>2020</v>
      </c>
      <c r="F6003" s="1" t="s">
        <v>472841</v>
      </c>
      <c r="G6003" s="1" t="s">
        <v>472842</v>
      </c>
      <c r="H6003" t="s">
        <v>472843</v>
      </c>
      <c r="I6003" s="1" t="s">
        <v>14033</v>
      </c>
      <c r="J6003" t="s">
        <v>16132</v>
      </c>
      <c r="K6003" t="s">
        <v>440969</v>
      </c>
    </row>
    <row r="6004" spans="1:11">
      <c r="A6004" t="s">
        <v>472844</v>
      </c>
      <c r="B6004" s="396" t="s">
        <v>472845</v>
      </c>
      <c r="D6004" t="s">
        <v>472845</v>
      </c>
      <c r="E6004" s="6">
        <v>2020</v>
      </c>
      <c r="F6004" s="1" t="s">
        <v>472846</v>
      </c>
      <c r="G6004" s="1" t="s">
        <v>472847</v>
      </c>
      <c r="H6004" t="s">
        <v>472848</v>
      </c>
      <c r="I6004" s="1" t="s">
        <v>105490</v>
      </c>
      <c r="J6004" t="s">
        <v>38</v>
      </c>
      <c r="K6004" t="s">
        <v>440969</v>
      </c>
    </row>
    <row r="6005" spans="1:11">
      <c r="A6005" t="s">
        <v>472849</v>
      </c>
      <c r="B6005" s="396" t="s">
        <v>472850</v>
      </c>
      <c r="D6005" t="s">
        <v>472850</v>
      </c>
      <c r="E6005" s="6">
        <v>2020</v>
      </c>
      <c r="F6005" s="1" t="s">
        <v>472851</v>
      </c>
      <c r="G6005" s="1" t="s">
        <v>472852</v>
      </c>
      <c r="H6005" t="s">
        <v>472853</v>
      </c>
      <c r="I6005" s="1" t="s">
        <v>37</v>
      </c>
      <c r="J6005" t="s">
        <v>394</v>
      </c>
      <c r="K6005" t="s">
        <v>440969</v>
      </c>
    </row>
    <row r="6006" spans="1:11">
      <c r="A6006" t="s">
        <v>472854</v>
      </c>
      <c r="B6006" s="396" t="s">
        <v>29965</v>
      </c>
      <c r="D6006" t="s">
        <v>29965</v>
      </c>
      <c r="E6006" s="6">
        <v>2020</v>
      </c>
      <c r="F6006" s="1" t="s">
        <v>472855</v>
      </c>
      <c r="G6006" s="1" t="s">
        <v>472856</v>
      </c>
      <c r="H6006" t="s">
        <v>472857</v>
      </c>
      <c r="I6006" s="1" t="s">
        <v>37</v>
      </c>
      <c r="J6006" t="s">
        <v>472858</v>
      </c>
      <c r="K6006" t="s">
        <v>440969</v>
      </c>
    </row>
    <row r="6007" spans="1:11">
      <c r="A6007" t="s">
        <v>472859</v>
      </c>
      <c r="B6007" s="396" t="s">
        <v>472860</v>
      </c>
      <c r="D6007" t="s">
        <v>472860</v>
      </c>
      <c r="E6007" s="6">
        <v>2020</v>
      </c>
      <c r="F6007" s="1" t="s">
        <v>472861</v>
      </c>
      <c r="G6007" s="1" t="s">
        <v>472862</v>
      </c>
      <c r="H6007" t="s">
        <v>472863</v>
      </c>
      <c r="I6007" s="1" t="s">
        <v>37</v>
      </c>
      <c r="J6007" t="s">
        <v>38</v>
      </c>
      <c r="K6007" t="s">
        <v>440969</v>
      </c>
    </row>
    <row r="6008" spans="1:11">
      <c r="A6008" t="s">
        <v>472864</v>
      </c>
      <c r="B6008" s="396" t="s">
        <v>472865</v>
      </c>
      <c r="D6008" t="s">
        <v>472865</v>
      </c>
      <c r="E6008" s="6">
        <v>2020</v>
      </c>
      <c r="F6008" s="1" t="s">
        <v>472866</v>
      </c>
      <c r="G6008" s="1" t="s">
        <v>472867</v>
      </c>
      <c r="H6008" t="s">
        <v>472868</v>
      </c>
      <c r="I6008" s="1" t="s">
        <v>43</v>
      </c>
      <c r="J6008" t="s">
        <v>5001</v>
      </c>
      <c r="K6008" t="s">
        <v>440969</v>
      </c>
    </row>
    <row r="6009" spans="1:11">
      <c r="A6009" t="s">
        <v>472869</v>
      </c>
      <c r="B6009" s="396" t="s">
        <v>472870</v>
      </c>
      <c r="C6009" t="s">
        <v>472871</v>
      </c>
      <c r="D6009" t="s">
        <v>104695</v>
      </c>
      <c r="E6009" s="6">
        <v>2020</v>
      </c>
      <c r="F6009" s="1" t="s">
        <v>472872</v>
      </c>
      <c r="G6009" s="1" t="s">
        <v>472873</v>
      </c>
      <c r="H6009" t="s">
        <v>472874</v>
      </c>
      <c r="I6009" s="1" t="s">
        <v>15051</v>
      </c>
      <c r="J6009" t="s">
        <v>23061</v>
      </c>
      <c r="K6009" t="s">
        <v>440969</v>
      </c>
    </row>
    <row r="6010" spans="1:11">
      <c r="A6010" t="s">
        <v>105500</v>
      </c>
      <c r="B6010" s="396" t="s">
        <v>329696</v>
      </c>
      <c r="D6010" t="s">
        <v>329696</v>
      </c>
      <c r="E6010" s="6">
        <v>2020</v>
      </c>
      <c r="F6010" s="1" t="s">
        <v>444005</v>
      </c>
      <c r="G6010" s="1" t="s">
        <v>444006</v>
      </c>
      <c r="H6010" t="s">
        <v>444007</v>
      </c>
      <c r="I6010" s="1" t="s">
        <v>127496</v>
      </c>
      <c r="J6010" t="s">
        <v>10830</v>
      </c>
      <c r="K6010" t="s">
        <v>440969</v>
      </c>
    </row>
    <row r="6011" spans="1:11">
      <c r="A6011" t="s">
        <v>431586</v>
      </c>
      <c r="B6011" s="396" t="s">
        <v>329696</v>
      </c>
      <c r="D6011" t="s">
        <v>329696</v>
      </c>
      <c r="E6011" s="6">
        <v>2020</v>
      </c>
      <c r="F6011" s="1" t="s">
        <v>472875</v>
      </c>
      <c r="G6011" s="1" t="s">
        <v>472876</v>
      </c>
      <c r="H6011" t="s">
        <v>472877</v>
      </c>
      <c r="I6011" s="1" t="s">
        <v>127496</v>
      </c>
      <c r="J6011" t="s">
        <v>10830</v>
      </c>
      <c r="K6011" t="s">
        <v>440969</v>
      </c>
    </row>
    <row r="6012" spans="1:11">
      <c r="A6012" t="s">
        <v>472878</v>
      </c>
      <c r="B6012" s="396" t="s">
        <v>472879</v>
      </c>
      <c r="D6012" t="s">
        <v>472879</v>
      </c>
      <c r="E6012" s="6">
        <v>2020</v>
      </c>
      <c r="F6012" s="1" t="s">
        <v>472880</v>
      </c>
      <c r="G6012" s="1" t="s">
        <v>472881</v>
      </c>
      <c r="H6012" t="s">
        <v>472882</v>
      </c>
      <c r="I6012" s="1" t="s">
        <v>1918</v>
      </c>
      <c r="J6012" t="s">
        <v>553</v>
      </c>
      <c r="K6012" t="s">
        <v>440969</v>
      </c>
    </row>
    <row r="6013" spans="1:11">
      <c r="A6013" t="s">
        <v>472883</v>
      </c>
      <c r="B6013" s="396" t="s">
        <v>327927</v>
      </c>
      <c r="D6013" t="s">
        <v>327927</v>
      </c>
      <c r="E6013" s="6">
        <v>2020</v>
      </c>
      <c r="F6013" s="1" t="s">
        <v>472884</v>
      </c>
      <c r="G6013" s="1" t="s">
        <v>472885</v>
      </c>
      <c r="H6013" t="s">
        <v>472886</v>
      </c>
      <c r="I6013" s="1" t="s">
        <v>37</v>
      </c>
      <c r="J6013" t="s">
        <v>38</v>
      </c>
      <c r="K6013" t="s">
        <v>440969</v>
      </c>
    </row>
    <row r="6014" spans="1:11">
      <c r="A6014" t="s">
        <v>81228</v>
      </c>
      <c r="B6014" s="396" t="s">
        <v>472887</v>
      </c>
      <c r="D6014" t="s">
        <v>472887</v>
      </c>
      <c r="E6014" s="6">
        <v>2020</v>
      </c>
      <c r="F6014" s="1" t="s">
        <v>472888</v>
      </c>
      <c r="G6014" s="1" t="s">
        <v>472889</v>
      </c>
      <c r="H6014" t="s">
        <v>472890</v>
      </c>
      <c r="I6014" s="1" t="s">
        <v>37</v>
      </c>
      <c r="J6014" t="s">
        <v>38</v>
      </c>
      <c r="K6014" t="s">
        <v>440969</v>
      </c>
    </row>
    <row r="6015" spans="1:11">
      <c r="A6015" t="s">
        <v>472891</v>
      </c>
      <c r="B6015" s="396" t="s">
        <v>472892</v>
      </c>
      <c r="C6015" t="s">
        <v>472893</v>
      </c>
      <c r="D6015" t="s">
        <v>472894</v>
      </c>
      <c r="E6015" s="6">
        <v>2020</v>
      </c>
      <c r="F6015" s="1" t="s">
        <v>472895</v>
      </c>
      <c r="G6015" s="1" t="s">
        <v>472896</v>
      </c>
      <c r="H6015" t="s">
        <v>472897</v>
      </c>
      <c r="I6015" s="1" t="s">
        <v>59896</v>
      </c>
      <c r="J6015" t="s">
        <v>472898</v>
      </c>
      <c r="K6015" t="s">
        <v>440969</v>
      </c>
    </row>
    <row r="6016" spans="1:11">
      <c r="A6016" t="s">
        <v>293775</v>
      </c>
      <c r="B6016" s="396" t="s">
        <v>30558</v>
      </c>
      <c r="D6016" t="s">
        <v>30558</v>
      </c>
      <c r="E6016" s="6">
        <v>2020</v>
      </c>
      <c r="F6016" s="1" t="s">
        <v>472899</v>
      </c>
      <c r="G6016" s="1" t="s">
        <v>472900</v>
      </c>
      <c r="H6016" t="s">
        <v>472901</v>
      </c>
      <c r="I6016" s="1" t="s">
        <v>697</v>
      </c>
      <c r="J6016" t="s">
        <v>350</v>
      </c>
      <c r="K6016" t="s">
        <v>440969</v>
      </c>
    </row>
    <row r="6017" spans="1:11">
      <c r="A6017" t="s">
        <v>440965</v>
      </c>
      <c r="B6017" s="396" t="s">
        <v>124062</v>
      </c>
      <c r="D6017" t="s">
        <v>124062</v>
      </c>
      <c r="E6017" s="6">
        <v>2020</v>
      </c>
      <c r="F6017" s="1" t="s">
        <v>472902</v>
      </c>
      <c r="G6017" s="1" t="s">
        <v>472903</v>
      </c>
      <c r="H6017" t="s">
        <v>472904</v>
      </c>
      <c r="I6017" s="1" t="s">
        <v>37</v>
      </c>
      <c r="J6017" t="s">
        <v>38</v>
      </c>
      <c r="K6017" t="s">
        <v>440969</v>
      </c>
    </row>
    <row r="6018" spans="1:11">
      <c r="A6018" t="s">
        <v>440965</v>
      </c>
      <c r="B6018" s="396" t="s">
        <v>124062</v>
      </c>
      <c r="D6018" t="s">
        <v>124062</v>
      </c>
      <c r="E6018" s="6">
        <v>2020</v>
      </c>
      <c r="F6018" s="1" t="s">
        <v>440966</v>
      </c>
      <c r="G6018" s="1" t="s">
        <v>440967</v>
      </c>
      <c r="H6018" t="s">
        <v>440968</v>
      </c>
      <c r="I6018" s="1" t="s">
        <v>37</v>
      </c>
      <c r="J6018" t="s">
        <v>38</v>
      </c>
      <c r="K6018" t="s">
        <v>440969</v>
      </c>
    </row>
    <row r="6019" spans="1:11">
      <c r="A6019" t="s">
        <v>472905</v>
      </c>
      <c r="B6019" s="396" t="s">
        <v>472906</v>
      </c>
      <c r="D6019" t="s">
        <v>472906</v>
      </c>
      <c r="E6019" s="6">
        <v>2020</v>
      </c>
      <c r="F6019" s="1" t="s">
        <v>472907</v>
      </c>
      <c r="G6019" s="1" t="s">
        <v>472908</v>
      </c>
      <c r="H6019" t="s">
        <v>472909</v>
      </c>
      <c r="I6019" s="1" t="s">
        <v>31733</v>
      </c>
      <c r="J6019" t="s">
        <v>908</v>
      </c>
      <c r="K6019" t="s">
        <v>440969</v>
      </c>
    </row>
    <row r="6020" spans="1:11">
      <c r="A6020" t="s">
        <v>472910</v>
      </c>
      <c r="B6020" s="396" t="s">
        <v>220839</v>
      </c>
      <c r="D6020" t="s">
        <v>220839</v>
      </c>
      <c r="E6020" s="6">
        <v>2020</v>
      </c>
      <c r="F6020" s="1" t="s">
        <v>472911</v>
      </c>
      <c r="G6020" s="1" t="s">
        <v>472912</v>
      </c>
      <c r="H6020" t="s">
        <v>472913</v>
      </c>
      <c r="I6020" s="1" t="s">
        <v>875</v>
      </c>
      <c r="J6020" t="s">
        <v>50</v>
      </c>
      <c r="K6020" t="s">
        <v>440969</v>
      </c>
    </row>
    <row r="6021" spans="1:11">
      <c r="A6021" t="s">
        <v>472914</v>
      </c>
      <c r="B6021" s="396" t="s">
        <v>472915</v>
      </c>
      <c r="D6021" t="s">
        <v>472915</v>
      </c>
      <c r="E6021" s="6">
        <v>2020</v>
      </c>
      <c r="F6021" s="1" t="s">
        <v>472916</v>
      </c>
      <c r="G6021" s="1" t="s">
        <v>472917</v>
      </c>
      <c r="H6021" t="s">
        <v>472918</v>
      </c>
      <c r="I6021" s="1" t="s">
        <v>37</v>
      </c>
      <c r="J6021" t="s">
        <v>38</v>
      </c>
      <c r="K6021" t="s">
        <v>440969</v>
      </c>
    </row>
    <row r="6022" spans="1:11">
      <c r="A6022" t="s">
        <v>410919</v>
      </c>
      <c r="B6022" s="396" t="s">
        <v>472919</v>
      </c>
      <c r="D6022" t="s">
        <v>472919</v>
      </c>
      <c r="E6022" s="6">
        <v>2020</v>
      </c>
      <c r="F6022" s="1" t="s">
        <v>472920</v>
      </c>
      <c r="G6022" s="1" t="s">
        <v>472921</v>
      </c>
      <c r="H6022" t="s">
        <v>472922</v>
      </c>
      <c r="I6022" s="1" t="s">
        <v>43</v>
      </c>
      <c r="J6022" t="s">
        <v>44</v>
      </c>
      <c r="K6022" t="s">
        <v>440969</v>
      </c>
    </row>
    <row r="6023" spans="1:11">
      <c r="A6023" t="s">
        <v>410919</v>
      </c>
      <c r="B6023" s="396" t="s">
        <v>472919</v>
      </c>
      <c r="D6023" t="s">
        <v>472919</v>
      </c>
      <c r="E6023" s="6">
        <v>2020</v>
      </c>
      <c r="F6023" s="1" t="s">
        <v>472923</v>
      </c>
      <c r="G6023" s="1" t="s">
        <v>472924</v>
      </c>
      <c r="H6023" t="s">
        <v>472925</v>
      </c>
      <c r="I6023" s="1" t="s">
        <v>43</v>
      </c>
      <c r="J6023" t="s">
        <v>44</v>
      </c>
      <c r="K6023" t="s">
        <v>440969</v>
      </c>
    </row>
    <row r="6024" spans="1:11">
      <c r="A6024" t="s">
        <v>472926</v>
      </c>
      <c r="B6024" s="396" t="s">
        <v>472927</v>
      </c>
      <c r="D6024" t="s">
        <v>472927</v>
      </c>
      <c r="E6024" s="6">
        <v>2020</v>
      </c>
      <c r="F6024" s="1" t="s">
        <v>472928</v>
      </c>
      <c r="G6024" s="1" t="s">
        <v>472929</v>
      </c>
      <c r="H6024" t="s">
        <v>472930</v>
      </c>
      <c r="I6024" s="1" t="s">
        <v>37</v>
      </c>
      <c r="J6024" t="s">
        <v>38</v>
      </c>
      <c r="K6024" t="s">
        <v>440969</v>
      </c>
    </row>
    <row r="6025" spans="1:11">
      <c r="A6025" t="s">
        <v>182269</v>
      </c>
      <c r="B6025" s="396" t="s">
        <v>471632</v>
      </c>
      <c r="D6025" t="s">
        <v>471632</v>
      </c>
      <c r="E6025" s="6">
        <v>2020</v>
      </c>
      <c r="F6025" s="1" t="s">
        <v>472931</v>
      </c>
      <c r="G6025" s="1" t="s">
        <v>472932</v>
      </c>
      <c r="H6025" t="s">
        <v>472933</v>
      </c>
      <c r="I6025" s="1" t="s">
        <v>875</v>
      </c>
      <c r="J6025" t="s">
        <v>3984</v>
      </c>
      <c r="K6025" t="s">
        <v>440969</v>
      </c>
    </row>
    <row r="6026" spans="1:11">
      <c r="A6026" t="s">
        <v>472934</v>
      </c>
      <c r="B6026" s="396" t="s">
        <v>472935</v>
      </c>
      <c r="D6026" t="s">
        <v>472935</v>
      </c>
      <c r="E6026" s="6">
        <v>2020</v>
      </c>
      <c r="F6026" s="1" t="s">
        <v>472936</v>
      </c>
      <c r="G6026" s="1" t="s">
        <v>472937</v>
      </c>
      <c r="H6026" t="s">
        <v>472938</v>
      </c>
      <c r="I6026" s="1" t="s">
        <v>85117</v>
      </c>
      <c r="J6026" t="s">
        <v>85112</v>
      </c>
      <c r="K6026" t="s">
        <v>440969</v>
      </c>
    </row>
    <row r="6027" spans="1:11">
      <c r="A6027" t="s">
        <v>87645</v>
      </c>
      <c r="B6027" s="396" t="s">
        <v>472939</v>
      </c>
      <c r="D6027" t="s">
        <v>472939</v>
      </c>
      <c r="E6027" s="6">
        <v>2020</v>
      </c>
      <c r="F6027" s="1" t="s">
        <v>472940</v>
      </c>
      <c r="G6027" s="1" t="s">
        <v>472941</v>
      </c>
      <c r="H6027" t="s">
        <v>472942</v>
      </c>
      <c r="I6027" s="1" t="s">
        <v>3806</v>
      </c>
      <c r="J6027" t="s">
        <v>10295</v>
      </c>
      <c r="K6027" t="s">
        <v>440969</v>
      </c>
    </row>
    <row r="6028" spans="1:11">
      <c r="A6028" t="s">
        <v>472943</v>
      </c>
      <c r="B6028" s="396" t="s">
        <v>472944</v>
      </c>
      <c r="D6028" t="s">
        <v>472944</v>
      </c>
      <c r="E6028" s="6">
        <v>2020</v>
      </c>
      <c r="F6028" s="1" t="s">
        <v>472945</v>
      </c>
      <c r="G6028" s="1" t="s">
        <v>472946</v>
      </c>
      <c r="H6028" t="s">
        <v>472947</v>
      </c>
      <c r="I6028" s="1" t="s">
        <v>328552</v>
      </c>
      <c r="J6028" t="s">
        <v>42489</v>
      </c>
      <c r="K6028" t="s">
        <v>440969</v>
      </c>
    </row>
    <row r="6029" spans="1:11">
      <c r="A6029" t="s">
        <v>472948</v>
      </c>
      <c r="B6029" s="396" t="s">
        <v>472949</v>
      </c>
      <c r="D6029" t="s">
        <v>472949</v>
      </c>
      <c r="E6029" s="6">
        <v>2020</v>
      </c>
      <c r="F6029" s="1" t="s">
        <v>472950</v>
      </c>
      <c r="G6029" s="1" t="s">
        <v>472951</v>
      </c>
      <c r="H6029" t="s">
        <v>472952</v>
      </c>
      <c r="I6029" s="1" t="s">
        <v>3806</v>
      </c>
      <c r="J6029" t="s">
        <v>279742</v>
      </c>
      <c r="K6029" t="s">
        <v>440969</v>
      </c>
    </row>
    <row r="6030" spans="1:11">
      <c r="A6030" t="s">
        <v>472953</v>
      </c>
      <c r="B6030" s="396" t="s">
        <v>328912</v>
      </c>
      <c r="D6030" t="s">
        <v>328912</v>
      </c>
      <c r="E6030" s="6">
        <v>2020</v>
      </c>
      <c r="F6030" s="1" t="s">
        <v>472954</v>
      </c>
      <c r="G6030" s="1" t="s">
        <v>472955</v>
      </c>
      <c r="H6030" t="s">
        <v>472956</v>
      </c>
      <c r="I6030" s="1" t="s">
        <v>633</v>
      </c>
      <c r="J6030" t="s">
        <v>558</v>
      </c>
      <c r="K6030" t="s">
        <v>440969</v>
      </c>
    </row>
    <row r="6031" spans="1:11">
      <c r="A6031" t="s">
        <v>472957</v>
      </c>
      <c r="B6031" s="396" t="s">
        <v>127948</v>
      </c>
      <c r="C6031" t="s">
        <v>127948</v>
      </c>
      <c r="E6031" s="6">
        <v>2020</v>
      </c>
      <c r="F6031" s="1" t="s">
        <v>472958</v>
      </c>
      <c r="G6031" s="1" t="s">
        <v>472959</v>
      </c>
      <c r="H6031" t="s">
        <v>472960</v>
      </c>
      <c r="I6031" s="1" t="s">
        <v>17182</v>
      </c>
      <c r="J6031" t="s">
        <v>2839</v>
      </c>
      <c r="K6031" t="s">
        <v>440969</v>
      </c>
    </row>
    <row r="6032" spans="1:11">
      <c r="A6032" t="s">
        <v>472961</v>
      </c>
      <c r="B6032" s="396" t="s">
        <v>472962</v>
      </c>
      <c r="C6032" t="s">
        <v>472962</v>
      </c>
      <c r="E6032" s="6">
        <v>2020</v>
      </c>
      <c r="F6032" s="1" t="s">
        <v>472963</v>
      </c>
      <c r="G6032" s="1" t="s">
        <v>472964</v>
      </c>
      <c r="H6032" t="s">
        <v>472965</v>
      </c>
      <c r="I6032" s="1" t="s">
        <v>17182</v>
      </c>
      <c r="J6032" t="s">
        <v>13312</v>
      </c>
      <c r="K6032" t="s">
        <v>440969</v>
      </c>
    </row>
    <row r="6033" spans="1:11">
      <c r="A6033" t="s">
        <v>472966</v>
      </c>
      <c r="B6033" s="396" t="s">
        <v>329330</v>
      </c>
      <c r="D6033" t="s">
        <v>329330</v>
      </c>
      <c r="E6033" s="6">
        <v>2020</v>
      </c>
      <c r="F6033" s="1" t="s">
        <v>472967</v>
      </c>
      <c r="G6033" s="1" t="s">
        <v>472968</v>
      </c>
      <c r="H6033" t="s">
        <v>472969</v>
      </c>
      <c r="I6033" s="1" t="s">
        <v>29852</v>
      </c>
      <c r="J6033" t="s">
        <v>29853</v>
      </c>
      <c r="K6033" t="s">
        <v>440969</v>
      </c>
    </row>
    <row r="6034" spans="1:11">
      <c r="A6034" t="s">
        <v>472970</v>
      </c>
      <c r="B6034" s="396" t="s">
        <v>472971</v>
      </c>
      <c r="D6034" t="s">
        <v>472971</v>
      </c>
      <c r="E6034" s="6">
        <v>2020</v>
      </c>
      <c r="F6034" s="1" t="s">
        <v>472972</v>
      </c>
      <c r="G6034" s="1" t="s">
        <v>472973</v>
      </c>
      <c r="H6034" t="s">
        <v>472974</v>
      </c>
      <c r="I6034" s="1" t="s">
        <v>43</v>
      </c>
      <c r="J6034" t="s">
        <v>55</v>
      </c>
      <c r="K6034" t="s">
        <v>440969</v>
      </c>
    </row>
    <row r="6035" spans="1:11">
      <c r="A6035" t="s">
        <v>472975</v>
      </c>
      <c r="B6035" s="396" t="s">
        <v>331946</v>
      </c>
      <c r="D6035" t="s">
        <v>331946</v>
      </c>
      <c r="E6035" s="6">
        <v>2020</v>
      </c>
      <c r="F6035" s="1" t="s">
        <v>472976</v>
      </c>
      <c r="G6035" s="1" t="s">
        <v>472977</v>
      </c>
      <c r="H6035" t="s">
        <v>472978</v>
      </c>
      <c r="I6035" s="1" t="s">
        <v>214470</v>
      </c>
      <c r="J6035" t="s">
        <v>204583</v>
      </c>
      <c r="K6035" t="s">
        <v>440969</v>
      </c>
    </row>
    <row r="6036" spans="1:11">
      <c r="A6036" t="s">
        <v>472979</v>
      </c>
      <c r="B6036" s="396" t="s">
        <v>472980</v>
      </c>
      <c r="C6036" t="s">
        <v>472981</v>
      </c>
      <c r="D6036" t="s">
        <v>154247</v>
      </c>
      <c r="E6036" s="6">
        <v>2020</v>
      </c>
      <c r="F6036" s="1" t="s">
        <v>472982</v>
      </c>
      <c r="G6036" s="1" t="s">
        <v>472983</v>
      </c>
      <c r="H6036" t="s">
        <v>472984</v>
      </c>
      <c r="I6036" s="1" t="s">
        <v>29841</v>
      </c>
      <c r="J6036" t="s">
        <v>472985</v>
      </c>
      <c r="K6036" t="s">
        <v>440969</v>
      </c>
    </row>
    <row r="6037" spans="1:11">
      <c r="A6037" t="s">
        <v>472986</v>
      </c>
      <c r="B6037" s="396" t="s">
        <v>472987</v>
      </c>
      <c r="C6037" t="s">
        <v>472988</v>
      </c>
      <c r="D6037" t="s">
        <v>472989</v>
      </c>
      <c r="E6037" s="6">
        <v>2020</v>
      </c>
      <c r="F6037" s="1" t="s">
        <v>472990</v>
      </c>
      <c r="G6037" s="1" t="s">
        <v>472991</v>
      </c>
      <c r="H6037" t="s">
        <v>472992</v>
      </c>
      <c r="I6037" s="1" t="s">
        <v>18831</v>
      </c>
      <c r="J6037" t="s">
        <v>18772</v>
      </c>
      <c r="K6037" t="s">
        <v>440969</v>
      </c>
    </row>
    <row r="6038" spans="1:11">
      <c r="A6038" t="s">
        <v>472993</v>
      </c>
      <c r="B6038" s="396" t="s">
        <v>182822</v>
      </c>
      <c r="D6038" t="s">
        <v>182822</v>
      </c>
      <c r="E6038" s="6">
        <v>2020</v>
      </c>
      <c r="F6038" s="1" t="s">
        <v>472994</v>
      </c>
      <c r="G6038" s="1" t="s">
        <v>472995</v>
      </c>
      <c r="H6038" t="s">
        <v>472996</v>
      </c>
      <c r="I6038" s="1" t="s">
        <v>633</v>
      </c>
      <c r="J6038" t="s">
        <v>472997</v>
      </c>
      <c r="K6038" t="s">
        <v>440969</v>
      </c>
    </row>
    <row r="6039" spans="1:11">
      <c r="A6039" t="s">
        <v>472998</v>
      </c>
      <c r="B6039" s="396" t="s">
        <v>472999</v>
      </c>
      <c r="C6039" t="s">
        <v>473000</v>
      </c>
      <c r="D6039" t="s">
        <v>473001</v>
      </c>
      <c r="E6039" s="6">
        <v>2020</v>
      </c>
      <c r="F6039" s="1" t="s">
        <v>473002</v>
      </c>
      <c r="G6039" s="1" t="s">
        <v>473003</v>
      </c>
      <c r="H6039" t="s">
        <v>473004</v>
      </c>
      <c r="I6039" s="1" t="s">
        <v>67416</v>
      </c>
      <c r="J6039" t="s">
        <v>67417</v>
      </c>
      <c r="K6039" t="s">
        <v>440969</v>
      </c>
    </row>
    <row r="6040" spans="1:11">
      <c r="A6040" t="s">
        <v>472998</v>
      </c>
      <c r="B6040" s="396" t="s">
        <v>473005</v>
      </c>
      <c r="C6040" t="s">
        <v>473006</v>
      </c>
      <c r="D6040" t="s">
        <v>473001</v>
      </c>
      <c r="E6040" s="6">
        <v>2020</v>
      </c>
      <c r="F6040" s="1" t="s">
        <v>473007</v>
      </c>
      <c r="G6040" s="1" t="s">
        <v>473008</v>
      </c>
      <c r="H6040" t="s">
        <v>473009</v>
      </c>
      <c r="I6040" s="1" t="s">
        <v>18863</v>
      </c>
      <c r="J6040" t="s">
        <v>18864</v>
      </c>
      <c r="K6040" t="s">
        <v>440969</v>
      </c>
    </row>
    <row r="6041" spans="1:11">
      <c r="A6041" t="s">
        <v>473010</v>
      </c>
      <c r="B6041" s="396" t="s">
        <v>473011</v>
      </c>
      <c r="D6041" t="s">
        <v>473011</v>
      </c>
      <c r="E6041" s="6">
        <v>2020</v>
      </c>
      <c r="F6041" s="1" t="s">
        <v>473012</v>
      </c>
      <c r="G6041" s="1" t="s">
        <v>473013</v>
      </c>
      <c r="H6041" t="s">
        <v>473014</v>
      </c>
      <c r="I6041" s="1" t="s">
        <v>2566</v>
      </c>
      <c r="J6041" t="s">
        <v>9743</v>
      </c>
      <c r="K6041" t="s">
        <v>440969</v>
      </c>
    </row>
    <row r="6042" spans="1:11">
      <c r="A6042" t="s">
        <v>473015</v>
      </c>
      <c r="B6042" s="396" t="s">
        <v>473016</v>
      </c>
      <c r="D6042" t="s">
        <v>473016</v>
      </c>
      <c r="E6042" s="6">
        <v>2020</v>
      </c>
      <c r="F6042" s="1" t="s">
        <v>473017</v>
      </c>
      <c r="G6042" s="1" t="s">
        <v>473018</v>
      </c>
      <c r="H6042" t="s">
        <v>473019</v>
      </c>
      <c r="I6042" s="1" t="s">
        <v>37</v>
      </c>
      <c r="J6042" t="s">
        <v>394</v>
      </c>
      <c r="K6042" t="s">
        <v>440969</v>
      </c>
    </row>
    <row r="6043" spans="1:11">
      <c r="A6043" t="s">
        <v>473020</v>
      </c>
      <c r="B6043" s="396" t="s">
        <v>473021</v>
      </c>
      <c r="C6043" t="s">
        <v>473021</v>
      </c>
      <c r="E6043" s="6">
        <v>2020</v>
      </c>
      <c r="F6043" s="1" t="s">
        <v>473022</v>
      </c>
      <c r="G6043" s="1" t="s">
        <v>473023</v>
      </c>
      <c r="H6043" t="s">
        <v>473024</v>
      </c>
      <c r="I6043" s="1" t="s">
        <v>32229</v>
      </c>
      <c r="J6043" t="s">
        <v>208</v>
      </c>
      <c r="K6043" t="s">
        <v>440969</v>
      </c>
    </row>
    <row r="6044" spans="1:11">
      <c r="A6044" t="s">
        <v>441108</v>
      </c>
      <c r="B6044" s="396" t="s">
        <v>473025</v>
      </c>
      <c r="C6044" t="s">
        <v>441109</v>
      </c>
      <c r="D6044" t="s">
        <v>441110</v>
      </c>
      <c r="E6044" s="6">
        <v>2020</v>
      </c>
      <c r="F6044" s="1" t="s">
        <v>441111</v>
      </c>
      <c r="G6044" s="1" t="s">
        <v>441112</v>
      </c>
      <c r="H6044" t="s">
        <v>441113</v>
      </c>
      <c r="I6044" s="1" t="s">
        <v>2019</v>
      </c>
      <c r="J6044" t="s">
        <v>2692</v>
      </c>
      <c r="K6044" t="s">
        <v>440969</v>
      </c>
    </row>
    <row r="6045" spans="1:11">
      <c r="A6045" t="s">
        <v>473026</v>
      </c>
      <c r="B6045" s="396" t="s">
        <v>473027</v>
      </c>
      <c r="D6045" t="s">
        <v>473027</v>
      </c>
      <c r="E6045" s="6">
        <v>2020</v>
      </c>
      <c r="F6045" s="1" t="s">
        <v>473028</v>
      </c>
      <c r="G6045" s="1" t="s">
        <v>473029</v>
      </c>
      <c r="H6045" t="s">
        <v>473030</v>
      </c>
      <c r="I6045" s="1" t="s">
        <v>541</v>
      </c>
      <c r="J6045" t="s">
        <v>3844</v>
      </c>
      <c r="K6045" t="s">
        <v>440969</v>
      </c>
    </row>
    <row r="6046" spans="1:11">
      <c r="A6046" t="s">
        <v>473031</v>
      </c>
      <c r="B6046" s="396" t="s">
        <v>47512</v>
      </c>
      <c r="D6046" t="s">
        <v>47512</v>
      </c>
      <c r="E6046" s="6">
        <v>2020</v>
      </c>
      <c r="F6046" s="1" t="s">
        <v>473032</v>
      </c>
      <c r="G6046" s="1" t="s">
        <v>473033</v>
      </c>
      <c r="H6046" t="s">
        <v>473034</v>
      </c>
      <c r="I6046" s="1" t="s">
        <v>649</v>
      </c>
      <c r="J6046" t="s">
        <v>10530</v>
      </c>
      <c r="K6046" t="s">
        <v>440969</v>
      </c>
    </row>
    <row r="6047" spans="1:11">
      <c r="A6047" t="s">
        <v>247066</v>
      </c>
      <c r="B6047" s="396" t="s">
        <v>473035</v>
      </c>
      <c r="D6047" t="s">
        <v>473035</v>
      </c>
      <c r="E6047" s="6">
        <v>2020</v>
      </c>
      <c r="F6047" s="1" t="s">
        <v>473036</v>
      </c>
      <c r="G6047" s="1" t="s">
        <v>473037</v>
      </c>
      <c r="H6047" t="s">
        <v>473038</v>
      </c>
      <c r="I6047" s="1" t="s">
        <v>37</v>
      </c>
      <c r="J6047" t="s">
        <v>145793</v>
      </c>
      <c r="K6047" t="s">
        <v>440969</v>
      </c>
    </row>
    <row r="6048" spans="1:11">
      <c r="A6048" t="s">
        <v>473039</v>
      </c>
      <c r="B6048" s="396" t="s">
        <v>473040</v>
      </c>
      <c r="D6048" t="s">
        <v>473040</v>
      </c>
      <c r="E6048" s="6">
        <v>2020</v>
      </c>
      <c r="F6048" s="1" t="s">
        <v>473041</v>
      </c>
      <c r="G6048" s="1" t="s">
        <v>473042</v>
      </c>
      <c r="H6048" t="s">
        <v>473043</v>
      </c>
      <c r="I6048" s="1" t="s">
        <v>146</v>
      </c>
      <c r="J6048" t="s">
        <v>558</v>
      </c>
      <c r="K6048" t="s">
        <v>440969</v>
      </c>
    </row>
    <row r="6049" spans="1:11">
      <c r="A6049" t="s">
        <v>247071</v>
      </c>
      <c r="B6049" s="396" t="s">
        <v>473044</v>
      </c>
      <c r="D6049" t="s">
        <v>473044</v>
      </c>
      <c r="E6049" s="6">
        <v>2020</v>
      </c>
      <c r="F6049" s="1" t="s">
        <v>473045</v>
      </c>
      <c r="G6049" s="1" t="s">
        <v>473046</v>
      </c>
      <c r="H6049" t="s">
        <v>473047</v>
      </c>
      <c r="I6049" s="1" t="s">
        <v>146</v>
      </c>
      <c r="J6049" t="s">
        <v>558</v>
      </c>
      <c r="K6049" t="s">
        <v>440969</v>
      </c>
    </row>
    <row r="6050" spans="1:11">
      <c r="A6050" t="s">
        <v>473048</v>
      </c>
      <c r="B6050" s="396" t="s">
        <v>473049</v>
      </c>
      <c r="D6050" t="s">
        <v>473049</v>
      </c>
      <c r="E6050" s="6">
        <v>2020</v>
      </c>
      <c r="F6050" s="1" t="s">
        <v>473050</v>
      </c>
      <c r="G6050" s="1" t="s">
        <v>473051</v>
      </c>
      <c r="H6050" t="s">
        <v>473052</v>
      </c>
      <c r="I6050" s="1" t="s">
        <v>146</v>
      </c>
      <c r="J6050" t="s">
        <v>558</v>
      </c>
      <c r="K6050" t="s">
        <v>440969</v>
      </c>
    </row>
    <row r="6051" spans="1:11">
      <c r="A6051" t="s">
        <v>473053</v>
      </c>
      <c r="B6051" s="396" t="s">
        <v>473054</v>
      </c>
      <c r="D6051" t="s">
        <v>473054</v>
      </c>
      <c r="E6051" s="6">
        <v>2020</v>
      </c>
      <c r="F6051" s="1" t="s">
        <v>473055</v>
      </c>
      <c r="G6051" s="1" t="s">
        <v>473056</v>
      </c>
      <c r="H6051" t="s">
        <v>473057</v>
      </c>
      <c r="I6051" s="1" t="s">
        <v>473058</v>
      </c>
      <c r="J6051" t="s">
        <v>473059</v>
      </c>
      <c r="K6051" t="s">
        <v>440969</v>
      </c>
    </row>
    <row r="6052" spans="1:11">
      <c r="A6052" t="s">
        <v>184142</v>
      </c>
      <c r="B6052" s="396" t="s">
        <v>471928</v>
      </c>
      <c r="D6052" t="s">
        <v>471928</v>
      </c>
      <c r="E6052" s="6">
        <v>2020</v>
      </c>
      <c r="F6052" s="1" t="s">
        <v>473060</v>
      </c>
      <c r="G6052" s="1" t="s">
        <v>473061</v>
      </c>
      <c r="H6052" t="s">
        <v>473062</v>
      </c>
      <c r="I6052" s="1" t="s">
        <v>2237</v>
      </c>
      <c r="J6052" t="s">
        <v>19183</v>
      </c>
      <c r="K6052" t="s">
        <v>440969</v>
      </c>
    </row>
    <row r="6053" spans="1:11">
      <c r="A6053" t="s">
        <v>473063</v>
      </c>
      <c r="B6053" s="396" t="s">
        <v>473064</v>
      </c>
      <c r="D6053" t="s">
        <v>473064</v>
      </c>
      <c r="E6053" s="6">
        <v>2020</v>
      </c>
      <c r="F6053" s="1" t="s">
        <v>473065</v>
      </c>
      <c r="G6053" s="1" t="s">
        <v>473066</v>
      </c>
      <c r="H6053" t="s">
        <v>473067</v>
      </c>
      <c r="I6053" s="1" t="s">
        <v>215</v>
      </c>
      <c r="J6053" t="s">
        <v>216</v>
      </c>
      <c r="K6053" t="s">
        <v>440969</v>
      </c>
    </row>
    <row r="6054" spans="1:11">
      <c r="A6054" t="s">
        <v>473068</v>
      </c>
      <c r="B6054" s="396" t="s">
        <v>473069</v>
      </c>
      <c r="C6054" t="s">
        <v>473070</v>
      </c>
      <c r="D6054" t="s">
        <v>473071</v>
      </c>
      <c r="E6054" s="6">
        <v>2020</v>
      </c>
      <c r="F6054" s="1" t="s">
        <v>473072</v>
      </c>
      <c r="G6054" s="1" t="s">
        <v>473073</v>
      </c>
      <c r="H6054" t="s">
        <v>473074</v>
      </c>
      <c r="I6054" s="1" t="s">
        <v>2019</v>
      </c>
      <c r="J6054" t="s">
        <v>558</v>
      </c>
      <c r="K6054" t="s">
        <v>440969</v>
      </c>
    </row>
    <row r="6055" spans="1:11">
      <c r="A6055" t="s">
        <v>473075</v>
      </c>
      <c r="B6055" s="396" t="s">
        <v>473076</v>
      </c>
      <c r="C6055" t="s">
        <v>473077</v>
      </c>
      <c r="D6055" t="s">
        <v>473078</v>
      </c>
      <c r="E6055" s="6">
        <v>2020</v>
      </c>
      <c r="F6055" s="1" t="s">
        <v>473079</v>
      </c>
      <c r="G6055" s="1" t="s">
        <v>473080</v>
      </c>
      <c r="H6055" t="s">
        <v>473081</v>
      </c>
      <c r="I6055" s="1" t="s">
        <v>37</v>
      </c>
      <c r="J6055" t="s">
        <v>145793</v>
      </c>
      <c r="K6055" t="s">
        <v>440969</v>
      </c>
    </row>
    <row r="6056" spans="1:11">
      <c r="A6056" t="s">
        <v>473082</v>
      </c>
      <c r="B6056" s="396" t="s">
        <v>156043</v>
      </c>
      <c r="D6056" t="s">
        <v>156043</v>
      </c>
      <c r="E6056" s="6">
        <v>2020</v>
      </c>
      <c r="F6056" s="1" t="s">
        <v>473083</v>
      </c>
      <c r="G6056" s="1" t="s">
        <v>473084</v>
      </c>
      <c r="H6056" t="s">
        <v>473085</v>
      </c>
      <c r="I6056" s="1" t="s">
        <v>46151</v>
      </c>
      <c r="J6056" t="s">
        <v>28585</v>
      </c>
      <c r="K6056" t="s">
        <v>440969</v>
      </c>
    </row>
    <row r="6057" spans="1:11">
      <c r="A6057" t="s">
        <v>473086</v>
      </c>
      <c r="B6057" s="396" t="s">
        <v>247121</v>
      </c>
      <c r="D6057" t="s">
        <v>247121</v>
      </c>
      <c r="E6057" s="6">
        <v>2020</v>
      </c>
      <c r="F6057" s="1" t="s">
        <v>473087</v>
      </c>
      <c r="G6057" s="1" t="s">
        <v>473088</v>
      </c>
      <c r="H6057" t="s">
        <v>473089</v>
      </c>
      <c r="I6057" s="1" t="s">
        <v>10312</v>
      </c>
      <c r="J6057" t="s">
        <v>2482</v>
      </c>
      <c r="K6057" t="s">
        <v>440969</v>
      </c>
    </row>
    <row r="6058" spans="1:11">
      <c r="A6058" t="s">
        <v>473090</v>
      </c>
      <c r="B6058" s="396" t="s">
        <v>155707</v>
      </c>
      <c r="D6058" t="s">
        <v>155707</v>
      </c>
      <c r="E6058" s="6">
        <v>2020</v>
      </c>
      <c r="F6058" s="1" t="s">
        <v>473091</v>
      </c>
      <c r="G6058" s="1" t="s">
        <v>473092</v>
      </c>
      <c r="H6058" t="s">
        <v>473093</v>
      </c>
      <c r="I6058" s="1" t="s">
        <v>37</v>
      </c>
      <c r="J6058" t="s">
        <v>38</v>
      </c>
      <c r="K6058" t="s">
        <v>440969</v>
      </c>
    </row>
    <row r="6059" spans="1:11">
      <c r="A6059" t="s">
        <v>473094</v>
      </c>
      <c r="B6059" s="396" t="s">
        <v>473095</v>
      </c>
      <c r="D6059" t="s">
        <v>473095</v>
      </c>
      <c r="E6059" s="6">
        <v>2020</v>
      </c>
      <c r="F6059" s="1" t="s">
        <v>473096</v>
      </c>
      <c r="G6059" s="1" t="s">
        <v>473097</v>
      </c>
      <c r="H6059" t="s">
        <v>473098</v>
      </c>
      <c r="I6059" s="1" t="s">
        <v>2910</v>
      </c>
      <c r="J6059" t="s">
        <v>5973</v>
      </c>
      <c r="K6059" t="s">
        <v>440969</v>
      </c>
    </row>
    <row r="6060" spans="1:11">
      <c r="A6060" t="s">
        <v>473099</v>
      </c>
      <c r="B6060" s="396" t="s">
        <v>473100</v>
      </c>
      <c r="D6060" t="s">
        <v>473100</v>
      </c>
      <c r="E6060" s="6">
        <v>2020</v>
      </c>
      <c r="F6060" s="1" t="s">
        <v>473101</v>
      </c>
      <c r="G6060" s="1" t="s">
        <v>473102</v>
      </c>
      <c r="H6060" t="s">
        <v>473103</v>
      </c>
      <c r="I6060" s="1" t="s">
        <v>5631</v>
      </c>
      <c r="J6060" t="s">
        <v>925</v>
      </c>
      <c r="K6060" t="s">
        <v>440969</v>
      </c>
    </row>
    <row r="6061" spans="1:11">
      <c r="A6061" t="s">
        <v>473104</v>
      </c>
      <c r="B6061" s="396" t="s">
        <v>473105</v>
      </c>
      <c r="D6061" t="s">
        <v>473105</v>
      </c>
      <c r="E6061" s="6">
        <v>2020</v>
      </c>
      <c r="F6061" s="1" t="s">
        <v>473106</v>
      </c>
      <c r="G6061" s="1" t="s">
        <v>473107</v>
      </c>
      <c r="H6061" t="s">
        <v>473108</v>
      </c>
      <c r="I6061" s="1" t="s">
        <v>2867</v>
      </c>
      <c r="J6061" t="s">
        <v>32576</v>
      </c>
      <c r="K6061" t="s">
        <v>440969</v>
      </c>
    </row>
    <row r="6062" spans="1:11">
      <c r="A6062" t="s">
        <v>473109</v>
      </c>
      <c r="B6062" s="396" t="s">
        <v>473110</v>
      </c>
      <c r="C6062" t="s">
        <v>440652</v>
      </c>
      <c r="D6062" t="s">
        <v>473111</v>
      </c>
      <c r="E6062" s="6">
        <v>2020</v>
      </c>
      <c r="F6062" s="1" t="s">
        <v>473112</v>
      </c>
      <c r="G6062" s="1" t="s">
        <v>473113</v>
      </c>
      <c r="H6062" t="s">
        <v>473114</v>
      </c>
      <c r="I6062" s="1" t="s">
        <v>17081</v>
      </c>
      <c r="J6062" t="s">
        <v>4382</v>
      </c>
      <c r="K6062" t="s">
        <v>440969</v>
      </c>
    </row>
    <row r="6063" spans="1:11">
      <c r="A6063" t="s">
        <v>473115</v>
      </c>
      <c r="B6063" s="396" t="s">
        <v>473116</v>
      </c>
      <c r="D6063" t="s">
        <v>473116</v>
      </c>
      <c r="E6063" s="6">
        <v>2020</v>
      </c>
      <c r="F6063" s="1" t="s">
        <v>473117</v>
      </c>
      <c r="G6063" s="1" t="s">
        <v>473118</v>
      </c>
      <c r="H6063" t="s">
        <v>473119</v>
      </c>
      <c r="I6063" s="1" t="s">
        <v>25830</v>
      </c>
      <c r="J6063" t="s">
        <v>25831</v>
      </c>
      <c r="K6063" t="s">
        <v>440969</v>
      </c>
    </row>
    <row r="6064" spans="1:11">
      <c r="A6064" t="s">
        <v>473120</v>
      </c>
      <c r="B6064" s="396" t="s">
        <v>121262</v>
      </c>
      <c r="D6064" t="s">
        <v>121262</v>
      </c>
      <c r="E6064" s="6">
        <v>2020</v>
      </c>
      <c r="F6064" s="1" t="s">
        <v>473121</v>
      </c>
      <c r="G6064" s="1" t="s">
        <v>473122</v>
      </c>
      <c r="H6064" t="s">
        <v>473123</v>
      </c>
      <c r="I6064" s="1" t="s">
        <v>37</v>
      </c>
      <c r="J6064" t="s">
        <v>25831</v>
      </c>
      <c r="K6064" t="s">
        <v>440969</v>
      </c>
    </row>
    <row r="6065" spans="1:11">
      <c r="A6065" t="s">
        <v>473124</v>
      </c>
      <c r="B6065" s="396" t="s">
        <v>473125</v>
      </c>
      <c r="D6065" t="s">
        <v>473125</v>
      </c>
      <c r="E6065" s="6">
        <v>2020</v>
      </c>
      <c r="F6065" s="1" t="s">
        <v>473126</v>
      </c>
      <c r="G6065" s="1" t="s">
        <v>473127</v>
      </c>
      <c r="H6065" t="s">
        <v>473128</v>
      </c>
      <c r="I6065" s="1" t="s">
        <v>184646</v>
      </c>
      <c r="J6065" t="s">
        <v>153873</v>
      </c>
      <c r="K6065" t="s">
        <v>440969</v>
      </c>
    </row>
    <row r="6066" spans="1:11">
      <c r="A6066" t="s">
        <v>473129</v>
      </c>
      <c r="B6066" s="396" t="s">
        <v>473130</v>
      </c>
      <c r="C6066" t="s">
        <v>473130</v>
      </c>
      <c r="E6066" s="6">
        <v>2020</v>
      </c>
      <c r="F6066" s="1" t="s">
        <v>473131</v>
      </c>
      <c r="G6066" s="1" t="s">
        <v>473132</v>
      </c>
      <c r="H6066" t="s">
        <v>473133</v>
      </c>
      <c r="I6066" s="1" t="s">
        <v>146</v>
      </c>
      <c r="J6066" t="s">
        <v>558</v>
      </c>
      <c r="K6066" t="s">
        <v>440969</v>
      </c>
    </row>
    <row r="6067" spans="1:11">
      <c r="A6067" t="s">
        <v>473134</v>
      </c>
      <c r="B6067" s="396" t="s">
        <v>473135</v>
      </c>
      <c r="C6067" t="s">
        <v>26090</v>
      </c>
      <c r="D6067" t="s">
        <v>473136</v>
      </c>
      <c r="E6067" s="6">
        <v>2020</v>
      </c>
      <c r="F6067" s="1" t="s">
        <v>473137</v>
      </c>
      <c r="G6067" s="1" t="s">
        <v>473138</v>
      </c>
      <c r="H6067" t="s">
        <v>473139</v>
      </c>
      <c r="I6067" s="1" t="s">
        <v>13466</v>
      </c>
      <c r="J6067" t="s">
        <v>939</v>
      </c>
      <c r="K6067" t="s">
        <v>440969</v>
      </c>
    </row>
    <row r="6068" spans="1:11">
      <c r="A6068" t="s">
        <v>473140</v>
      </c>
      <c r="B6068" s="396" t="s">
        <v>473141</v>
      </c>
      <c r="D6068" t="s">
        <v>473141</v>
      </c>
      <c r="E6068" s="6">
        <v>2020</v>
      </c>
      <c r="F6068" s="1" t="s">
        <v>473142</v>
      </c>
      <c r="G6068" s="1" t="s">
        <v>473143</v>
      </c>
      <c r="H6068" t="s">
        <v>473144</v>
      </c>
      <c r="I6068" s="1" t="s">
        <v>22403</v>
      </c>
      <c r="J6068" t="s">
        <v>105154</v>
      </c>
      <c r="K6068" t="s">
        <v>440969</v>
      </c>
    </row>
    <row r="6069" spans="1:11">
      <c r="A6069" t="s">
        <v>473145</v>
      </c>
      <c r="B6069" s="396" t="s">
        <v>294889</v>
      </c>
      <c r="D6069" t="s">
        <v>294889</v>
      </c>
      <c r="E6069" s="6">
        <v>2020</v>
      </c>
      <c r="F6069" s="1" t="s">
        <v>473146</v>
      </c>
      <c r="G6069" s="1" t="s">
        <v>473147</v>
      </c>
      <c r="H6069" t="s">
        <v>473148</v>
      </c>
      <c r="I6069" s="1" t="s">
        <v>23054</v>
      </c>
      <c r="J6069" t="s">
        <v>23055</v>
      </c>
      <c r="K6069" t="s">
        <v>440969</v>
      </c>
    </row>
    <row r="6070" spans="1:11">
      <c r="A6070" t="s">
        <v>473149</v>
      </c>
      <c r="B6070" s="396" t="s">
        <v>181502</v>
      </c>
      <c r="D6070" t="s">
        <v>181502</v>
      </c>
      <c r="E6070" s="6">
        <v>2020</v>
      </c>
      <c r="F6070" s="1" t="s">
        <v>473150</v>
      </c>
      <c r="G6070" s="1" t="s">
        <v>473151</v>
      </c>
      <c r="H6070" t="s">
        <v>473152</v>
      </c>
      <c r="I6070" s="1" t="s">
        <v>146</v>
      </c>
      <c r="J6070" t="s">
        <v>558</v>
      </c>
      <c r="K6070" t="s">
        <v>440969</v>
      </c>
    </row>
    <row r="6071" spans="1:11">
      <c r="A6071" t="s">
        <v>473153</v>
      </c>
      <c r="B6071" s="396" t="s">
        <v>292523</v>
      </c>
      <c r="D6071" t="s">
        <v>292523</v>
      </c>
      <c r="E6071" s="6">
        <v>2020</v>
      </c>
      <c r="F6071" s="1" t="s">
        <v>473154</v>
      </c>
      <c r="G6071" s="1" t="s">
        <v>473155</v>
      </c>
      <c r="H6071" t="s">
        <v>473156</v>
      </c>
      <c r="I6071" s="1" t="s">
        <v>473157</v>
      </c>
      <c r="J6071" t="s">
        <v>58753</v>
      </c>
      <c r="K6071" t="s">
        <v>440969</v>
      </c>
    </row>
    <row r="6072" spans="1:11">
      <c r="A6072" t="s">
        <v>473158</v>
      </c>
      <c r="B6072" s="396" t="s">
        <v>473159</v>
      </c>
      <c r="C6072" t="s">
        <v>473160</v>
      </c>
      <c r="D6072" t="s">
        <v>473161</v>
      </c>
      <c r="E6072" s="6">
        <v>2020</v>
      </c>
      <c r="F6072" s="1" t="s">
        <v>473162</v>
      </c>
      <c r="G6072" s="1" t="s">
        <v>473163</v>
      </c>
      <c r="H6072" t="s">
        <v>473164</v>
      </c>
      <c r="I6072" s="1" t="s">
        <v>2019</v>
      </c>
      <c r="J6072" t="s">
        <v>2687</v>
      </c>
      <c r="K6072" t="s">
        <v>440969</v>
      </c>
    </row>
    <row r="6073" spans="1:11">
      <c r="A6073" t="s">
        <v>473165</v>
      </c>
      <c r="B6073" s="396" t="s">
        <v>473166</v>
      </c>
      <c r="C6073" t="s">
        <v>293858</v>
      </c>
      <c r="D6073" t="s">
        <v>473167</v>
      </c>
      <c r="E6073" s="6">
        <v>2020</v>
      </c>
      <c r="F6073" s="1" t="s">
        <v>473168</v>
      </c>
      <c r="G6073" s="1" t="s">
        <v>473169</v>
      </c>
      <c r="H6073" t="s">
        <v>473170</v>
      </c>
      <c r="I6073" s="1" t="s">
        <v>329250</v>
      </c>
      <c r="J6073" t="s">
        <v>445558</v>
      </c>
      <c r="K6073" t="s">
        <v>440969</v>
      </c>
    </row>
    <row r="6074" spans="1:11">
      <c r="A6074" t="s">
        <v>473171</v>
      </c>
      <c r="B6074" s="396" t="s">
        <v>473172</v>
      </c>
      <c r="D6074" t="s">
        <v>473172</v>
      </c>
      <c r="E6074" s="6">
        <v>2020</v>
      </c>
      <c r="F6074" s="1" t="s">
        <v>473173</v>
      </c>
      <c r="G6074" s="1" t="s">
        <v>473174</v>
      </c>
      <c r="H6074" t="s">
        <v>473175</v>
      </c>
      <c r="I6074" s="1" t="s">
        <v>3801</v>
      </c>
      <c r="J6074" t="s">
        <v>146324</v>
      </c>
      <c r="K6074" t="s">
        <v>440969</v>
      </c>
    </row>
    <row r="6075" spans="1:11">
      <c r="A6075" t="s">
        <v>473176</v>
      </c>
      <c r="B6075" s="396" t="s">
        <v>473177</v>
      </c>
      <c r="D6075" t="s">
        <v>473177</v>
      </c>
      <c r="E6075" s="6">
        <v>2020</v>
      </c>
      <c r="F6075" s="1" t="s">
        <v>473178</v>
      </c>
      <c r="G6075" s="1" t="s">
        <v>473179</v>
      </c>
      <c r="H6075" t="s">
        <v>473180</v>
      </c>
      <c r="I6075" s="1" t="s">
        <v>744</v>
      </c>
      <c r="J6075" t="s">
        <v>745</v>
      </c>
      <c r="K6075" t="s">
        <v>440969</v>
      </c>
    </row>
    <row r="6076" spans="1:11">
      <c r="A6076" t="s">
        <v>473181</v>
      </c>
      <c r="B6076" s="396" t="s">
        <v>473182</v>
      </c>
      <c r="C6076" t="s">
        <v>473183</v>
      </c>
      <c r="D6076" t="s">
        <v>473184</v>
      </c>
      <c r="E6076" s="6">
        <v>2020</v>
      </c>
      <c r="F6076" s="1" t="s">
        <v>473185</v>
      </c>
      <c r="G6076" s="1" t="s">
        <v>473186</v>
      </c>
      <c r="H6076" t="s">
        <v>473187</v>
      </c>
      <c r="I6076" s="1" t="s">
        <v>4381</v>
      </c>
      <c r="J6076" t="s">
        <v>4382</v>
      </c>
      <c r="K6076" t="s">
        <v>440969</v>
      </c>
    </row>
    <row r="6077" spans="1:11">
      <c r="A6077" t="s">
        <v>473188</v>
      </c>
      <c r="B6077" s="396" t="s">
        <v>473189</v>
      </c>
      <c r="D6077" t="s">
        <v>473189</v>
      </c>
      <c r="E6077" s="6">
        <v>2020</v>
      </c>
      <c r="F6077" s="1" t="s">
        <v>473190</v>
      </c>
      <c r="G6077" s="1" t="s">
        <v>473191</v>
      </c>
      <c r="H6077" t="s">
        <v>473192</v>
      </c>
      <c r="I6077" s="1" t="s">
        <v>875</v>
      </c>
      <c r="J6077" t="s">
        <v>50</v>
      </c>
      <c r="K6077" t="s">
        <v>440969</v>
      </c>
    </row>
    <row r="6078" spans="1:11">
      <c r="A6078" t="s">
        <v>473193</v>
      </c>
      <c r="B6078" s="396" t="s">
        <v>473194</v>
      </c>
      <c r="D6078" t="s">
        <v>473194</v>
      </c>
      <c r="E6078" s="6">
        <v>2020</v>
      </c>
      <c r="F6078" s="1" t="s">
        <v>473195</v>
      </c>
      <c r="G6078" s="1" t="s">
        <v>473196</v>
      </c>
      <c r="H6078" t="s">
        <v>473197</v>
      </c>
      <c r="I6078" s="1" t="s">
        <v>101669</v>
      </c>
      <c r="J6078" t="s">
        <v>60626</v>
      </c>
      <c r="K6078" t="s">
        <v>440969</v>
      </c>
    </row>
    <row r="6079" spans="1:11">
      <c r="A6079" t="s">
        <v>473198</v>
      </c>
      <c r="B6079" s="396" t="s">
        <v>473199</v>
      </c>
      <c r="D6079" t="s">
        <v>473199</v>
      </c>
      <c r="E6079" s="6">
        <v>2020</v>
      </c>
      <c r="F6079" s="1" t="s">
        <v>473200</v>
      </c>
      <c r="G6079" s="1" t="s">
        <v>473201</v>
      </c>
      <c r="H6079" t="s">
        <v>473202</v>
      </c>
      <c r="I6079" s="1" t="s">
        <v>146344</v>
      </c>
      <c r="J6079" t="s">
        <v>60626</v>
      </c>
      <c r="K6079" t="s">
        <v>440969</v>
      </c>
    </row>
    <row r="6080" spans="1:11">
      <c r="A6080" t="s">
        <v>473203</v>
      </c>
      <c r="B6080" s="396" t="s">
        <v>473204</v>
      </c>
      <c r="D6080" t="s">
        <v>473204</v>
      </c>
      <c r="E6080" s="6">
        <v>2020</v>
      </c>
      <c r="F6080" s="1" t="s">
        <v>473205</v>
      </c>
      <c r="G6080" s="1" t="s">
        <v>473206</v>
      </c>
      <c r="H6080" t="s">
        <v>473207</v>
      </c>
      <c r="I6080" s="1" t="s">
        <v>147705</v>
      </c>
      <c r="J6080" t="s">
        <v>181601</v>
      </c>
      <c r="K6080" t="s">
        <v>440969</v>
      </c>
    </row>
    <row r="6081" spans="1:11">
      <c r="A6081" t="s">
        <v>473208</v>
      </c>
      <c r="B6081" s="396" t="s">
        <v>473209</v>
      </c>
      <c r="C6081" t="s">
        <v>473209</v>
      </c>
      <c r="E6081" s="6">
        <v>2020</v>
      </c>
      <c r="F6081" s="1" t="s">
        <v>473210</v>
      </c>
      <c r="G6081" s="1" t="s">
        <v>473211</v>
      </c>
      <c r="H6081" t="s">
        <v>473212</v>
      </c>
      <c r="I6081" s="1" t="s">
        <v>18835</v>
      </c>
      <c r="J6081" t="s">
        <v>2658</v>
      </c>
      <c r="K6081" t="s">
        <v>440969</v>
      </c>
    </row>
    <row r="6082" spans="1:11">
      <c r="A6082" t="s">
        <v>473213</v>
      </c>
      <c r="B6082" s="396" t="s">
        <v>473214</v>
      </c>
      <c r="C6082" t="s">
        <v>473215</v>
      </c>
      <c r="D6082" t="s">
        <v>473216</v>
      </c>
      <c r="E6082" s="6">
        <v>2020</v>
      </c>
      <c r="F6082" s="1" t="s">
        <v>473217</v>
      </c>
      <c r="G6082" s="1" t="s">
        <v>473218</v>
      </c>
      <c r="H6082" t="s">
        <v>473219</v>
      </c>
      <c r="I6082" s="1" t="s">
        <v>2669</v>
      </c>
      <c r="J6082" t="s">
        <v>88823</v>
      </c>
      <c r="K6082" t="s">
        <v>440969</v>
      </c>
    </row>
    <row r="6083" spans="1:11">
      <c r="A6083" t="s">
        <v>473220</v>
      </c>
      <c r="B6083" s="396" t="s">
        <v>44897</v>
      </c>
      <c r="D6083" t="s">
        <v>44897</v>
      </c>
      <c r="E6083" s="6">
        <v>2020</v>
      </c>
      <c r="F6083" s="1" t="s">
        <v>473221</v>
      </c>
      <c r="G6083" s="1" t="s">
        <v>473222</v>
      </c>
      <c r="H6083" t="s">
        <v>473223</v>
      </c>
      <c r="I6083" s="1" t="s">
        <v>221</v>
      </c>
      <c r="J6083" t="s">
        <v>222</v>
      </c>
      <c r="K6083" t="s">
        <v>440969</v>
      </c>
    </row>
    <row r="6084" spans="1:11">
      <c r="A6084" t="s">
        <v>473224</v>
      </c>
      <c r="B6084" s="396" t="s">
        <v>473225</v>
      </c>
      <c r="D6084" t="s">
        <v>473225</v>
      </c>
      <c r="E6084" s="6">
        <v>2020</v>
      </c>
      <c r="F6084" s="1" t="s">
        <v>473226</v>
      </c>
      <c r="G6084" s="1" t="s">
        <v>473227</v>
      </c>
      <c r="H6084" t="s">
        <v>473228</v>
      </c>
      <c r="I6084" s="1" t="s">
        <v>483</v>
      </c>
      <c r="J6084" t="s">
        <v>2692</v>
      </c>
      <c r="K6084" t="s">
        <v>440969</v>
      </c>
    </row>
    <row r="6085" spans="1:11">
      <c r="A6085" t="s">
        <v>441028</v>
      </c>
      <c r="B6085" s="396" t="s">
        <v>473229</v>
      </c>
      <c r="C6085" t="s">
        <v>441029</v>
      </c>
      <c r="D6085" t="s">
        <v>441030</v>
      </c>
      <c r="E6085" s="6">
        <v>2020</v>
      </c>
      <c r="F6085" s="1" t="s">
        <v>441031</v>
      </c>
      <c r="G6085" s="1" t="s">
        <v>441032</v>
      </c>
      <c r="H6085" t="s">
        <v>441033</v>
      </c>
      <c r="I6085" s="1" t="s">
        <v>30488</v>
      </c>
      <c r="J6085" t="s">
        <v>30489</v>
      </c>
      <c r="K6085" t="s">
        <v>440969</v>
      </c>
    </row>
    <row r="6086" spans="1:11">
      <c r="A6086" t="s">
        <v>473230</v>
      </c>
      <c r="B6086" s="396" t="s">
        <v>473231</v>
      </c>
      <c r="D6086" t="s">
        <v>473231</v>
      </c>
      <c r="E6086" s="6">
        <v>2020</v>
      </c>
      <c r="F6086" s="1" t="s">
        <v>473232</v>
      </c>
      <c r="G6086" s="1" t="s">
        <v>473233</v>
      </c>
      <c r="H6086" t="s">
        <v>473234</v>
      </c>
      <c r="I6086" s="1" t="s">
        <v>46951</v>
      </c>
      <c r="J6086" t="s">
        <v>46691</v>
      </c>
      <c r="K6086" t="s">
        <v>440969</v>
      </c>
    </row>
    <row r="6087" spans="1:11">
      <c r="A6087" t="s">
        <v>473235</v>
      </c>
      <c r="B6087" s="396" t="s">
        <v>473236</v>
      </c>
      <c r="C6087" t="s">
        <v>473237</v>
      </c>
      <c r="D6087" t="s">
        <v>473238</v>
      </c>
      <c r="E6087" s="6">
        <v>2020</v>
      </c>
      <c r="F6087" s="1" t="s">
        <v>473239</v>
      </c>
      <c r="G6087" s="1" t="s">
        <v>473240</v>
      </c>
      <c r="H6087" t="s">
        <v>473241</v>
      </c>
      <c r="I6087" s="1" t="s">
        <v>1928</v>
      </c>
      <c r="J6087" t="s">
        <v>158</v>
      </c>
      <c r="K6087" t="s">
        <v>440969</v>
      </c>
    </row>
    <row r="6088" spans="1:11">
      <c r="A6088" t="s">
        <v>473242</v>
      </c>
      <c r="B6088" s="396" t="s">
        <v>208763</v>
      </c>
      <c r="D6088" t="s">
        <v>208763</v>
      </c>
      <c r="E6088" s="6">
        <v>2020</v>
      </c>
      <c r="F6088" s="1" t="s">
        <v>473243</v>
      </c>
      <c r="G6088" s="1" t="s">
        <v>473244</v>
      </c>
      <c r="H6088" t="s">
        <v>473245</v>
      </c>
      <c r="I6088" s="1" t="s">
        <v>4400</v>
      </c>
      <c r="J6088" t="s">
        <v>16245</v>
      </c>
      <c r="K6088" t="s">
        <v>440969</v>
      </c>
    </row>
    <row r="6089" spans="1:11">
      <c r="A6089" t="s">
        <v>473246</v>
      </c>
      <c r="B6089" s="396" t="s">
        <v>473247</v>
      </c>
      <c r="D6089" t="s">
        <v>473247</v>
      </c>
      <c r="E6089" s="6">
        <v>2020</v>
      </c>
      <c r="F6089" s="1" t="s">
        <v>473248</v>
      </c>
      <c r="G6089" s="1" t="s">
        <v>473249</v>
      </c>
      <c r="H6089" t="s">
        <v>473250</v>
      </c>
      <c r="I6089" s="1" t="s">
        <v>48455</v>
      </c>
      <c r="J6089" t="s">
        <v>908</v>
      </c>
      <c r="K6089" t="s">
        <v>440969</v>
      </c>
    </row>
    <row r="6090" spans="1:11">
      <c r="A6090" t="s">
        <v>473251</v>
      </c>
      <c r="B6090" s="396" t="s">
        <v>473247</v>
      </c>
      <c r="D6090" t="s">
        <v>473247</v>
      </c>
      <c r="E6090" s="6">
        <v>2020</v>
      </c>
      <c r="F6090" s="1" t="s">
        <v>473252</v>
      </c>
      <c r="G6090" s="1" t="s">
        <v>473253</v>
      </c>
      <c r="H6090" t="s">
        <v>473254</v>
      </c>
      <c r="I6090" s="1" t="s">
        <v>48455</v>
      </c>
      <c r="J6090" t="s">
        <v>908</v>
      </c>
      <c r="K6090" t="s">
        <v>440969</v>
      </c>
    </row>
    <row r="6091" spans="1:11">
      <c r="A6091" t="s">
        <v>473255</v>
      </c>
      <c r="B6091" s="396" t="s">
        <v>473256</v>
      </c>
      <c r="D6091" t="s">
        <v>473256</v>
      </c>
      <c r="E6091" s="6">
        <v>2020</v>
      </c>
      <c r="F6091" s="1" t="s">
        <v>473257</v>
      </c>
      <c r="G6091" s="1" t="s">
        <v>473258</v>
      </c>
      <c r="H6091" t="s">
        <v>473259</v>
      </c>
      <c r="I6091" s="1" t="s">
        <v>2019</v>
      </c>
      <c r="J6091" t="s">
        <v>2277</v>
      </c>
      <c r="K6091" t="s">
        <v>440969</v>
      </c>
    </row>
    <row r="6092" spans="1:11">
      <c r="A6092" t="s">
        <v>473260</v>
      </c>
      <c r="B6092" s="396" t="s">
        <v>473261</v>
      </c>
      <c r="D6092" t="s">
        <v>473261</v>
      </c>
      <c r="E6092" s="6">
        <v>2020</v>
      </c>
      <c r="F6092" s="1" t="s">
        <v>473262</v>
      </c>
      <c r="G6092" s="1" t="s">
        <v>473263</v>
      </c>
      <c r="H6092" t="s">
        <v>473264</v>
      </c>
      <c r="I6092" s="1" t="s">
        <v>473157</v>
      </c>
      <c r="J6092" t="s">
        <v>58753</v>
      </c>
      <c r="K6092" t="s">
        <v>440969</v>
      </c>
    </row>
    <row r="6093" spans="1:11">
      <c r="A6093" t="s">
        <v>473265</v>
      </c>
      <c r="B6093" s="396" t="s">
        <v>473266</v>
      </c>
      <c r="C6093" t="s">
        <v>473267</v>
      </c>
      <c r="D6093" t="s">
        <v>473268</v>
      </c>
      <c r="E6093" s="6">
        <v>2020</v>
      </c>
      <c r="F6093" s="1" t="s">
        <v>473269</v>
      </c>
      <c r="G6093" s="1" t="s">
        <v>473270</v>
      </c>
      <c r="H6093" t="s">
        <v>473271</v>
      </c>
      <c r="I6093" s="1" t="s">
        <v>18431</v>
      </c>
      <c r="J6093" t="s">
        <v>18432</v>
      </c>
      <c r="K6093" t="s">
        <v>440969</v>
      </c>
    </row>
    <row r="6094" spans="1:11">
      <c r="A6094" t="s">
        <v>473272</v>
      </c>
      <c r="B6094" s="396" t="s">
        <v>473273</v>
      </c>
      <c r="C6094" t="s">
        <v>331861</v>
      </c>
      <c r="D6094" t="s">
        <v>473274</v>
      </c>
      <c r="E6094" s="6">
        <v>2020</v>
      </c>
      <c r="F6094" s="1" t="s">
        <v>473275</v>
      </c>
      <c r="G6094" s="1" t="s">
        <v>473276</v>
      </c>
      <c r="H6094" t="s">
        <v>473277</v>
      </c>
      <c r="I6094" s="1" t="s">
        <v>24789</v>
      </c>
      <c r="J6094" t="s">
        <v>42948</v>
      </c>
      <c r="K6094" t="s">
        <v>440969</v>
      </c>
    </row>
    <row r="6095" spans="1:11">
      <c r="A6095" t="s">
        <v>441063</v>
      </c>
      <c r="B6095" s="396" t="s">
        <v>473278</v>
      </c>
      <c r="C6095" t="s">
        <v>441064</v>
      </c>
      <c r="D6095" t="s">
        <v>441065</v>
      </c>
      <c r="E6095" s="6">
        <v>2020</v>
      </c>
      <c r="F6095" s="1" t="s">
        <v>441066</v>
      </c>
      <c r="G6095" s="1" t="s">
        <v>441067</v>
      </c>
      <c r="H6095" t="s">
        <v>441068</v>
      </c>
      <c r="I6095" s="1" t="s">
        <v>483</v>
      </c>
      <c r="J6095" t="s">
        <v>2692</v>
      </c>
      <c r="K6095" t="s">
        <v>440969</v>
      </c>
    </row>
    <row r="6096" spans="1:11">
      <c r="A6096" t="s">
        <v>473279</v>
      </c>
      <c r="B6096" s="396" t="s">
        <v>473280</v>
      </c>
      <c r="C6096" t="s">
        <v>473280</v>
      </c>
      <c r="E6096" s="6">
        <v>2020</v>
      </c>
      <c r="F6096" s="1" t="s">
        <v>473281</v>
      </c>
      <c r="G6096" s="1" t="s">
        <v>473282</v>
      </c>
      <c r="H6096" t="s">
        <v>473283</v>
      </c>
      <c r="I6096" s="1" t="s">
        <v>30551</v>
      </c>
      <c r="J6096" t="s">
        <v>4209</v>
      </c>
      <c r="K6096" t="s">
        <v>440969</v>
      </c>
    </row>
    <row r="6097" spans="1:11">
      <c r="A6097" t="s">
        <v>441074</v>
      </c>
      <c r="B6097" s="396" t="s">
        <v>473284</v>
      </c>
      <c r="C6097" t="s">
        <v>441075</v>
      </c>
      <c r="D6097" t="s">
        <v>441076</v>
      </c>
      <c r="E6097" s="6">
        <v>2020</v>
      </c>
      <c r="F6097" s="1" t="s">
        <v>441077</v>
      </c>
      <c r="G6097" s="1" t="s">
        <v>441078</v>
      </c>
      <c r="H6097" t="s">
        <v>441079</v>
      </c>
      <c r="I6097" s="1" t="s">
        <v>13579</v>
      </c>
      <c r="J6097" t="s">
        <v>3687</v>
      </c>
      <c r="K6097" t="s">
        <v>440969</v>
      </c>
    </row>
    <row r="6098" spans="1:11">
      <c r="A6098" t="s">
        <v>473285</v>
      </c>
      <c r="B6098" s="396" t="s">
        <v>248817</v>
      </c>
      <c r="C6098" t="s">
        <v>248817</v>
      </c>
      <c r="E6098" s="6">
        <v>2020</v>
      </c>
      <c r="F6098" s="1" t="s">
        <v>473286</v>
      </c>
      <c r="G6098" s="1" t="s">
        <v>473287</v>
      </c>
      <c r="H6098" t="s">
        <v>473288</v>
      </c>
      <c r="I6098" s="1" t="s">
        <v>2019</v>
      </c>
      <c r="J6098" t="s">
        <v>127587</v>
      </c>
      <c r="K6098" t="s">
        <v>440969</v>
      </c>
    </row>
    <row r="6099" spans="1:11">
      <c r="A6099" t="s">
        <v>473289</v>
      </c>
      <c r="B6099" s="396" t="s">
        <v>473290</v>
      </c>
      <c r="D6099" t="s">
        <v>473290</v>
      </c>
      <c r="E6099" s="6">
        <v>2020</v>
      </c>
      <c r="F6099" s="1" t="s">
        <v>473291</v>
      </c>
      <c r="G6099" s="1" t="s">
        <v>473292</v>
      </c>
      <c r="H6099" t="s">
        <v>473293</v>
      </c>
      <c r="I6099" s="1" t="s">
        <v>4247</v>
      </c>
      <c r="J6099" t="s">
        <v>473294</v>
      </c>
      <c r="K6099" t="s">
        <v>440969</v>
      </c>
    </row>
    <row r="6100" spans="1:11">
      <c r="A6100" t="s">
        <v>473295</v>
      </c>
      <c r="B6100" s="396" t="s">
        <v>473296</v>
      </c>
      <c r="C6100" t="s">
        <v>473297</v>
      </c>
      <c r="D6100" t="s">
        <v>473298</v>
      </c>
      <c r="E6100" s="6">
        <v>2020</v>
      </c>
      <c r="F6100" s="1" t="s">
        <v>473299</v>
      </c>
      <c r="G6100" s="1" t="s">
        <v>473300</v>
      </c>
      <c r="H6100" t="s">
        <v>473301</v>
      </c>
      <c r="I6100" s="1" t="s">
        <v>2019</v>
      </c>
      <c r="J6100" t="s">
        <v>1984</v>
      </c>
      <c r="K6100" t="s">
        <v>440969</v>
      </c>
    </row>
    <row r="6101" spans="1:11">
      <c r="A6101" t="s">
        <v>473302</v>
      </c>
      <c r="B6101" s="396" t="s">
        <v>473303</v>
      </c>
      <c r="D6101" t="s">
        <v>473303</v>
      </c>
      <c r="E6101" s="6">
        <v>2020</v>
      </c>
      <c r="F6101" s="1" t="s">
        <v>473304</v>
      </c>
      <c r="G6101" s="1" t="s">
        <v>473305</v>
      </c>
      <c r="H6101" t="s">
        <v>473306</v>
      </c>
      <c r="I6101" s="1" t="s">
        <v>146</v>
      </c>
      <c r="J6101" t="s">
        <v>558</v>
      </c>
      <c r="K6101" t="s">
        <v>440969</v>
      </c>
    </row>
    <row r="6102" spans="1:11">
      <c r="A6102" t="s">
        <v>473307</v>
      </c>
      <c r="B6102" s="396" t="s">
        <v>473308</v>
      </c>
      <c r="C6102" t="s">
        <v>473309</v>
      </c>
      <c r="D6102" t="s">
        <v>473310</v>
      </c>
      <c r="E6102" s="6">
        <v>2020</v>
      </c>
      <c r="F6102" s="1" t="s">
        <v>473311</v>
      </c>
      <c r="G6102" s="1" t="s">
        <v>473312</v>
      </c>
      <c r="H6102" t="s">
        <v>473313</v>
      </c>
      <c r="I6102" s="1" t="s">
        <v>517</v>
      </c>
      <c r="J6102" t="s">
        <v>202</v>
      </c>
      <c r="K6102" t="s">
        <v>440969</v>
      </c>
    </row>
    <row r="6103" spans="1:11">
      <c r="A6103" t="s">
        <v>473314</v>
      </c>
      <c r="B6103" s="396" t="s">
        <v>473315</v>
      </c>
      <c r="D6103" t="s">
        <v>473315</v>
      </c>
      <c r="E6103" s="6">
        <v>2020</v>
      </c>
      <c r="F6103" s="1" t="s">
        <v>473316</v>
      </c>
      <c r="G6103" s="1" t="s">
        <v>473317</v>
      </c>
      <c r="H6103" t="s">
        <v>473318</v>
      </c>
      <c r="I6103" s="1" t="s">
        <v>17081</v>
      </c>
      <c r="J6103" t="s">
        <v>4382</v>
      </c>
      <c r="K6103" t="s">
        <v>440969</v>
      </c>
    </row>
    <row r="6104" spans="1:11">
      <c r="A6104" t="s">
        <v>473319</v>
      </c>
      <c r="B6104" s="396" t="s">
        <v>291527</v>
      </c>
      <c r="D6104" t="s">
        <v>291527</v>
      </c>
      <c r="E6104" s="6">
        <v>2020</v>
      </c>
      <c r="F6104" s="1" t="s">
        <v>473320</v>
      </c>
      <c r="G6104" s="1" t="s">
        <v>473321</v>
      </c>
      <c r="H6104" t="s">
        <v>473322</v>
      </c>
      <c r="I6104" s="1" t="s">
        <v>6717</v>
      </c>
      <c r="J6104" t="s">
        <v>3420</v>
      </c>
      <c r="K6104" t="s">
        <v>440969</v>
      </c>
    </row>
    <row r="6105" spans="1:11">
      <c r="A6105" t="s">
        <v>473323</v>
      </c>
      <c r="B6105" s="396" t="s">
        <v>473324</v>
      </c>
      <c r="C6105" t="s">
        <v>473324</v>
      </c>
      <c r="E6105" s="6">
        <v>2020</v>
      </c>
      <c r="F6105" s="1" t="s">
        <v>473325</v>
      </c>
      <c r="G6105" s="1" t="s">
        <v>473326</v>
      </c>
      <c r="H6105" t="s">
        <v>473327</v>
      </c>
      <c r="I6105" s="1" t="s">
        <v>46365</v>
      </c>
      <c r="J6105" t="s">
        <v>445503</v>
      </c>
      <c r="K6105" t="s">
        <v>440969</v>
      </c>
    </row>
    <row r="6106" spans="1:11">
      <c r="A6106" t="s">
        <v>473328</v>
      </c>
      <c r="B6106" s="396" t="s">
        <v>473329</v>
      </c>
      <c r="D6106" t="s">
        <v>473329</v>
      </c>
      <c r="E6106" s="6">
        <v>2020</v>
      </c>
      <c r="F6106" s="1" t="s">
        <v>473330</v>
      </c>
      <c r="G6106" s="1" t="s">
        <v>473331</v>
      </c>
      <c r="H6106" t="s">
        <v>473332</v>
      </c>
      <c r="I6106" s="1" t="s">
        <v>215</v>
      </c>
      <c r="J6106" t="s">
        <v>216</v>
      </c>
      <c r="K6106" t="s">
        <v>440969</v>
      </c>
    </row>
    <row r="6107" spans="1:11">
      <c r="A6107" t="s">
        <v>473333</v>
      </c>
      <c r="B6107" s="396" t="s">
        <v>473334</v>
      </c>
      <c r="D6107" t="s">
        <v>473334</v>
      </c>
      <c r="E6107" s="6">
        <v>2020</v>
      </c>
      <c r="F6107" s="1" t="s">
        <v>473335</v>
      </c>
      <c r="G6107" s="1" t="s">
        <v>473336</v>
      </c>
      <c r="H6107" t="s">
        <v>473337</v>
      </c>
      <c r="I6107" s="1" t="s">
        <v>3806</v>
      </c>
      <c r="J6107" t="s">
        <v>279742</v>
      </c>
      <c r="K6107" t="s">
        <v>440969</v>
      </c>
    </row>
    <row r="6108" spans="1:11">
      <c r="A6108" t="s">
        <v>473338</v>
      </c>
      <c r="B6108" s="396" t="s">
        <v>473339</v>
      </c>
      <c r="D6108" t="s">
        <v>473339</v>
      </c>
      <c r="E6108" s="6">
        <v>2020</v>
      </c>
      <c r="F6108" s="1" t="s">
        <v>473340</v>
      </c>
      <c r="G6108" s="1" t="s">
        <v>473341</v>
      </c>
      <c r="H6108" t="s">
        <v>473342</v>
      </c>
      <c r="I6108" s="1" t="s">
        <v>875</v>
      </c>
      <c r="J6108" t="s">
        <v>50</v>
      </c>
      <c r="K6108" t="s">
        <v>440969</v>
      </c>
    </row>
    <row r="6109" spans="1:11">
      <c r="A6109" t="s">
        <v>473343</v>
      </c>
      <c r="B6109" s="396" t="s">
        <v>473344</v>
      </c>
      <c r="D6109" t="s">
        <v>473344</v>
      </c>
      <c r="E6109" s="6">
        <v>2020</v>
      </c>
      <c r="F6109" s="1" t="s">
        <v>473345</v>
      </c>
      <c r="G6109" s="1" t="s">
        <v>473346</v>
      </c>
      <c r="H6109" t="s">
        <v>473347</v>
      </c>
      <c r="I6109" s="1" t="s">
        <v>638</v>
      </c>
      <c r="J6109" t="s">
        <v>702</v>
      </c>
      <c r="K6109" t="s">
        <v>440969</v>
      </c>
    </row>
    <row r="6110" spans="1:11">
      <c r="A6110" t="s">
        <v>473348</v>
      </c>
      <c r="B6110" s="396" t="s">
        <v>5194</v>
      </c>
      <c r="D6110" t="s">
        <v>5194</v>
      </c>
      <c r="E6110" s="6">
        <v>2020</v>
      </c>
      <c r="F6110" s="1" t="s">
        <v>473349</v>
      </c>
      <c r="G6110" s="1" t="s">
        <v>473350</v>
      </c>
      <c r="H6110" t="s">
        <v>473351</v>
      </c>
      <c r="I6110" s="1" t="s">
        <v>37</v>
      </c>
      <c r="J6110" t="s">
        <v>394</v>
      </c>
      <c r="K6110" t="s">
        <v>440969</v>
      </c>
    </row>
    <row r="6111" spans="1:11">
      <c r="A6111" t="s">
        <v>473352</v>
      </c>
      <c r="B6111" s="396" t="s">
        <v>473353</v>
      </c>
      <c r="D6111" t="s">
        <v>473353</v>
      </c>
      <c r="E6111" s="6">
        <v>2020</v>
      </c>
      <c r="F6111" s="1" t="s">
        <v>473354</v>
      </c>
      <c r="G6111" s="1" t="s">
        <v>473355</v>
      </c>
      <c r="H6111" t="s">
        <v>473356</v>
      </c>
      <c r="I6111" s="1" t="s">
        <v>3806</v>
      </c>
      <c r="J6111" t="s">
        <v>279742</v>
      </c>
      <c r="K6111" t="s">
        <v>440969</v>
      </c>
    </row>
    <row r="6112" spans="1:11">
      <c r="A6112" t="s">
        <v>473357</v>
      </c>
      <c r="B6112" s="396" t="s">
        <v>473358</v>
      </c>
      <c r="D6112" t="s">
        <v>473358</v>
      </c>
      <c r="E6112" s="6">
        <v>2020</v>
      </c>
      <c r="F6112" s="1" t="s">
        <v>473359</v>
      </c>
      <c r="G6112" s="1" t="s">
        <v>473360</v>
      </c>
      <c r="H6112" t="s">
        <v>473361</v>
      </c>
      <c r="I6112" s="1" t="s">
        <v>22492</v>
      </c>
      <c r="J6112" t="s">
        <v>277076</v>
      </c>
      <c r="K6112" t="s">
        <v>440969</v>
      </c>
    </row>
    <row r="6113" spans="1:11">
      <c r="A6113" t="s">
        <v>473362</v>
      </c>
      <c r="B6113" s="396" t="s">
        <v>330555</v>
      </c>
      <c r="D6113" t="s">
        <v>330555</v>
      </c>
      <c r="E6113" s="6">
        <v>2020</v>
      </c>
      <c r="F6113" s="1" t="s">
        <v>473363</v>
      </c>
      <c r="G6113" s="1" t="s">
        <v>473364</v>
      </c>
      <c r="H6113" t="s">
        <v>473365</v>
      </c>
      <c r="I6113" s="1" t="s">
        <v>37</v>
      </c>
      <c r="J6113" t="s">
        <v>38</v>
      </c>
      <c r="K6113" t="s">
        <v>440969</v>
      </c>
    </row>
    <row r="6114" spans="1:11">
      <c r="A6114" t="s">
        <v>473366</v>
      </c>
      <c r="B6114" s="396" t="s">
        <v>330560</v>
      </c>
      <c r="D6114" t="s">
        <v>330560</v>
      </c>
      <c r="E6114" s="6">
        <v>2020</v>
      </c>
      <c r="F6114" s="1" t="s">
        <v>473367</v>
      </c>
      <c r="G6114" s="1" t="s">
        <v>473368</v>
      </c>
      <c r="H6114" t="s">
        <v>473369</v>
      </c>
      <c r="I6114" s="1" t="s">
        <v>37</v>
      </c>
      <c r="J6114" t="s">
        <v>38</v>
      </c>
      <c r="K6114" t="s">
        <v>440969</v>
      </c>
    </row>
    <row r="6115" spans="1:11">
      <c r="A6115" t="s">
        <v>473366</v>
      </c>
      <c r="B6115" s="396" t="s">
        <v>330560</v>
      </c>
      <c r="D6115" t="s">
        <v>330560</v>
      </c>
      <c r="E6115" s="6">
        <v>2020</v>
      </c>
      <c r="F6115" s="1" t="s">
        <v>473370</v>
      </c>
      <c r="G6115" s="1" t="s">
        <v>473371</v>
      </c>
      <c r="H6115" t="s">
        <v>473372</v>
      </c>
      <c r="I6115" s="1" t="s">
        <v>37</v>
      </c>
      <c r="J6115" t="s">
        <v>38</v>
      </c>
      <c r="K6115" t="s">
        <v>440969</v>
      </c>
    </row>
    <row r="6116" spans="1:11">
      <c r="A6116" t="s">
        <v>473366</v>
      </c>
      <c r="B6116" s="396" t="s">
        <v>330560</v>
      </c>
      <c r="D6116" t="s">
        <v>330560</v>
      </c>
      <c r="E6116" s="6">
        <v>2020</v>
      </c>
      <c r="F6116" s="1" t="s">
        <v>473373</v>
      </c>
      <c r="G6116" s="1" t="s">
        <v>473374</v>
      </c>
      <c r="H6116" t="s">
        <v>473375</v>
      </c>
      <c r="I6116" s="1" t="s">
        <v>37</v>
      </c>
      <c r="J6116" t="s">
        <v>38</v>
      </c>
      <c r="K6116" t="s">
        <v>440969</v>
      </c>
    </row>
    <row r="6117" spans="1:11">
      <c r="A6117" t="s">
        <v>473376</v>
      </c>
      <c r="B6117" s="396" t="s">
        <v>43996</v>
      </c>
      <c r="D6117" t="s">
        <v>43996</v>
      </c>
      <c r="E6117" s="6">
        <v>2020</v>
      </c>
      <c r="F6117" s="1" t="s">
        <v>473377</v>
      </c>
      <c r="G6117" s="1" t="s">
        <v>473378</v>
      </c>
      <c r="H6117" t="s">
        <v>473379</v>
      </c>
      <c r="I6117" s="1" t="s">
        <v>167</v>
      </c>
      <c r="J6117" t="s">
        <v>31</v>
      </c>
      <c r="K6117" t="s">
        <v>440969</v>
      </c>
    </row>
    <row r="6118" spans="1:11">
      <c r="A6118" t="s">
        <v>473380</v>
      </c>
      <c r="B6118" s="396" t="s">
        <v>473381</v>
      </c>
      <c r="D6118" t="s">
        <v>473381</v>
      </c>
      <c r="E6118" s="6">
        <v>2020</v>
      </c>
      <c r="F6118" s="1" t="s">
        <v>473382</v>
      </c>
      <c r="G6118" s="1" t="s">
        <v>473383</v>
      </c>
      <c r="H6118" t="s">
        <v>473384</v>
      </c>
      <c r="I6118" s="1" t="s">
        <v>99240</v>
      </c>
      <c r="J6118" t="s">
        <v>82892</v>
      </c>
      <c r="K6118" t="s">
        <v>440969</v>
      </c>
    </row>
    <row r="6119" spans="1:11">
      <c r="A6119" t="s">
        <v>473385</v>
      </c>
      <c r="B6119" s="396" t="s">
        <v>182972</v>
      </c>
      <c r="D6119" t="s">
        <v>182972</v>
      </c>
      <c r="E6119" s="6">
        <v>2020</v>
      </c>
      <c r="F6119" s="1" t="s">
        <v>473386</v>
      </c>
      <c r="G6119" s="1" t="s">
        <v>473387</v>
      </c>
      <c r="H6119" t="s">
        <v>473388</v>
      </c>
      <c r="I6119" s="1" t="s">
        <v>37</v>
      </c>
      <c r="J6119" t="s">
        <v>38</v>
      </c>
      <c r="K6119" t="s">
        <v>440969</v>
      </c>
    </row>
    <row r="6120" spans="1:11">
      <c r="A6120" t="s">
        <v>473389</v>
      </c>
      <c r="B6120" s="396" t="s">
        <v>453863</v>
      </c>
      <c r="D6120" t="s">
        <v>453863</v>
      </c>
      <c r="E6120" s="6">
        <v>2020</v>
      </c>
      <c r="F6120" s="1" t="s">
        <v>473390</v>
      </c>
      <c r="G6120" s="1" t="s">
        <v>473391</v>
      </c>
      <c r="H6120" t="s">
        <v>473392</v>
      </c>
      <c r="I6120" s="1" t="s">
        <v>37</v>
      </c>
      <c r="J6120" t="s">
        <v>38</v>
      </c>
      <c r="K6120" t="s">
        <v>440969</v>
      </c>
    </row>
    <row r="6121" spans="1:11">
      <c r="A6121" t="s">
        <v>473393</v>
      </c>
      <c r="B6121" s="396" t="s">
        <v>453863</v>
      </c>
      <c r="D6121" t="s">
        <v>453863</v>
      </c>
      <c r="E6121" s="6">
        <v>2020</v>
      </c>
      <c r="F6121" s="1" t="s">
        <v>473394</v>
      </c>
      <c r="G6121" s="1" t="s">
        <v>473395</v>
      </c>
      <c r="H6121" t="s">
        <v>473396</v>
      </c>
      <c r="I6121" s="1" t="s">
        <v>101669</v>
      </c>
      <c r="J6121" t="s">
        <v>38</v>
      </c>
      <c r="K6121" t="s">
        <v>440969</v>
      </c>
    </row>
    <row r="6122" spans="1:11">
      <c r="A6122" t="s">
        <v>441093</v>
      </c>
      <c r="B6122" s="396" t="s">
        <v>441094</v>
      </c>
      <c r="D6122" t="s">
        <v>441094</v>
      </c>
      <c r="E6122" s="6">
        <v>2020</v>
      </c>
      <c r="F6122" s="1" t="s">
        <v>473397</v>
      </c>
      <c r="G6122" s="1" t="s">
        <v>473398</v>
      </c>
      <c r="H6122" t="s">
        <v>473399</v>
      </c>
      <c r="I6122" s="1" t="s">
        <v>37</v>
      </c>
      <c r="J6122" t="s">
        <v>394</v>
      </c>
      <c r="K6122" t="s">
        <v>440969</v>
      </c>
    </row>
    <row r="6123" spans="1:11">
      <c r="A6123" t="s">
        <v>441093</v>
      </c>
      <c r="B6123" s="396" t="s">
        <v>441094</v>
      </c>
      <c r="D6123" t="s">
        <v>441094</v>
      </c>
      <c r="E6123" s="6">
        <v>2020</v>
      </c>
      <c r="F6123" s="1" t="s">
        <v>441095</v>
      </c>
      <c r="G6123" s="1" t="s">
        <v>441096</v>
      </c>
      <c r="H6123" t="s">
        <v>441097</v>
      </c>
      <c r="I6123" s="1" t="s">
        <v>37</v>
      </c>
      <c r="J6123" t="s">
        <v>38</v>
      </c>
      <c r="K6123" t="s">
        <v>440969</v>
      </c>
    </row>
    <row r="6124" spans="1:11">
      <c r="A6124" t="s">
        <v>473400</v>
      </c>
      <c r="B6124" s="396" t="s">
        <v>238778</v>
      </c>
      <c r="D6124" t="s">
        <v>238778</v>
      </c>
      <c r="E6124" s="6">
        <v>2020</v>
      </c>
      <c r="F6124" s="1" t="s">
        <v>473401</v>
      </c>
      <c r="G6124" s="1" t="s">
        <v>473402</v>
      </c>
      <c r="H6124" t="s">
        <v>473403</v>
      </c>
      <c r="I6124" s="1" t="s">
        <v>3575</v>
      </c>
      <c r="J6124" t="s">
        <v>50622</v>
      </c>
      <c r="K6124" t="s">
        <v>440969</v>
      </c>
    </row>
    <row r="6125" spans="1:11">
      <c r="A6125" t="s">
        <v>473404</v>
      </c>
      <c r="B6125" s="396" t="s">
        <v>473405</v>
      </c>
      <c r="D6125" t="s">
        <v>473405</v>
      </c>
      <c r="E6125" s="6">
        <v>2020</v>
      </c>
      <c r="F6125" s="1" t="s">
        <v>473406</v>
      </c>
      <c r="G6125" s="1" t="s">
        <v>473407</v>
      </c>
      <c r="H6125" t="s">
        <v>473408</v>
      </c>
      <c r="I6125" s="1" t="s">
        <v>247843</v>
      </c>
      <c r="J6125" t="s">
        <v>44</v>
      </c>
      <c r="K6125" t="s">
        <v>440969</v>
      </c>
    </row>
    <row r="6126" spans="1:11">
      <c r="A6126" t="s">
        <v>473409</v>
      </c>
      <c r="B6126" s="396" t="s">
        <v>473410</v>
      </c>
      <c r="D6126" t="s">
        <v>473410</v>
      </c>
      <c r="E6126" s="6">
        <v>2020</v>
      </c>
      <c r="F6126" s="1" t="s">
        <v>473411</v>
      </c>
      <c r="G6126" s="1" t="s">
        <v>473412</v>
      </c>
      <c r="H6126" t="s">
        <v>473413</v>
      </c>
      <c r="I6126" s="1" t="s">
        <v>2019</v>
      </c>
      <c r="J6126" t="s">
        <v>634</v>
      </c>
      <c r="K6126" t="s">
        <v>440969</v>
      </c>
    </row>
    <row r="6127" spans="1:11">
      <c r="A6127" t="s">
        <v>473414</v>
      </c>
      <c r="B6127" s="396" t="s">
        <v>455029</v>
      </c>
      <c r="D6127" t="s">
        <v>455029</v>
      </c>
      <c r="E6127" s="6">
        <v>2020</v>
      </c>
      <c r="F6127" s="1" t="s">
        <v>473415</v>
      </c>
      <c r="G6127" s="1" t="s">
        <v>473416</v>
      </c>
      <c r="H6127" t="s">
        <v>473417</v>
      </c>
      <c r="I6127" s="1" t="s">
        <v>37</v>
      </c>
      <c r="J6127" t="s">
        <v>145793</v>
      </c>
      <c r="K6127" t="s">
        <v>440969</v>
      </c>
    </row>
    <row r="6128" spans="1:11">
      <c r="A6128" t="s">
        <v>473418</v>
      </c>
      <c r="B6128" s="396" t="s">
        <v>473419</v>
      </c>
      <c r="D6128" t="s">
        <v>473419</v>
      </c>
      <c r="E6128" s="6">
        <v>2020</v>
      </c>
      <c r="F6128" s="1" t="s">
        <v>473420</v>
      </c>
      <c r="G6128" s="1" t="s">
        <v>473421</v>
      </c>
      <c r="H6128" t="s">
        <v>473422</v>
      </c>
      <c r="I6128" s="1" t="s">
        <v>2019</v>
      </c>
      <c r="J6128" t="s">
        <v>634</v>
      </c>
      <c r="K6128" t="s">
        <v>440969</v>
      </c>
    </row>
    <row r="6129" spans="1:11">
      <c r="A6129" t="s">
        <v>473423</v>
      </c>
      <c r="B6129" s="396" t="s">
        <v>473424</v>
      </c>
      <c r="D6129" t="s">
        <v>473424</v>
      </c>
      <c r="E6129" s="6">
        <v>2020</v>
      </c>
      <c r="F6129" s="1" t="s">
        <v>473425</v>
      </c>
      <c r="G6129" s="1" t="s">
        <v>473426</v>
      </c>
      <c r="H6129" t="s">
        <v>473427</v>
      </c>
      <c r="I6129" s="1" t="s">
        <v>147705</v>
      </c>
      <c r="J6129" t="s">
        <v>613</v>
      </c>
      <c r="K6129" t="s">
        <v>440969</v>
      </c>
    </row>
    <row r="6130" spans="1:11">
      <c r="A6130" t="s">
        <v>473428</v>
      </c>
      <c r="B6130" s="396" t="s">
        <v>473429</v>
      </c>
      <c r="D6130" t="s">
        <v>473429</v>
      </c>
      <c r="E6130" s="6">
        <v>2020</v>
      </c>
      <c r="F6130" s="1" t="s">
        <v>473430</v>
      </c>
      <c r="G6130" s="1" t="s">
        <v>473431</v>
      </c>
      <c r="H6130" t="s">
        <v>473432</v>
      </c>
      <c r="I6130" s="1" t="s">
        <v>43</v>
      </c>
      <c r="J6130" t="s">
        <v>5001</v>
      </c>
      <c r="K6130" t="s">
        <v>440969</v>
      </c>
    </row>
    <row r="6131" spans="1:11">
      <c r="A6131" t="s">
        <v>473428</v>
      </c>
      <c r="B6131" s="396" t="s">
        <v>473429</v>
      </c>
      <c r="D6131" t="s">
        <v>473429</v>
      </c>
      <c r="E6131" s="6">
        <v>2020</v>
      </c>
      <c r="F6131" s="1" t="s">
        <v>473433</v>
      </c>
      <c r="G6131" s="1" t="s">
        <v>473434</v>
      </c>
      <c r="H6131" t="s">
        <v>473435</v>
      </c>
      <c r="I6131" s="1" t="s">
        <v>43</v>
      </c>
      <c r="J6131" t="s">
        <v>5001</v>
      </c>
      <c r="K6131" t="s">
        <v>440969</v>
      </c>
    </row>
    <row r="6132" spans="1:11">
      <c r="A6132" t="s">
        <v>444012</v>
      </c>
      <c r="B6132" s="396" t="s">
        <v>97197</v>
      </c>
      <c r="D6132" t="s">
        <v>97197</v>
      </c>
      <c r="E6132" s="6">
        <v>2020</v>
      </c>
      <c r="F6132" s="1" t="s">
        <v>444013</v>
      </c>
      <c r="G6132" s="1" t="s">
        <v>444014</v>
      </c>
      <c r="H6132" t="s">
        <v>444015</v>
      </c>
      <c r="I6132" s="1" t="s">
        <v>127262</v>
      </c>
      <c r="J6132" t="s">
        <v>126374</v>
      </c>
      <c r="K6132" t="s">
        <v>440969</v>
      </c>
    </row>
    <row r="6133" spans="1:11">
      <c r="A6133" t="s">
        <v>444016</v>
      </c>
      <c r="B6133" s="396" t="s">
        <v>444017</v>
      </c>
      <c r="D6133" t="s">
        <v>444017</v>
      </c>
      <c r="E6133" s="6">
        <v>2020</v>
      </c>
      <c r="F6133" s="1" t="s">
        <v>444018</v>
      </c>
      <c r="G6133" s="1" t="s">
        <v>444019</v>
      </c>
      <c r="H6133" t="s">
        <v>444020</v>
      </c>
      <c r="I6133" s="1" t="s">
        <v>126480</v>
      </c>
      <c r="J6133" t="s">
        <v>17637</v>
      </c>
      <c r="K6133" t="s">
        <v>440969</v>
      </c>
    </row>
    <row r="6134" spans="1:11">
      <c r="A6134" t="s">
        <v>473436</v>
      </c>
      <c r="B6134" s="396" t="s">
        <v>445509</v>
      </c>
      <c r="D6134" t="s">
        <v>445509</v>
      </c>
      <c r="E6134" s="6">
        <v>2020</v>
      </c>
      <c r="F6134" s="1" t="s">
        <v>473437</v>
      </c>
      <c r="G6134" s="1" t="s">
        <v>473438</v>
      </c>
      <c r="H6134" t="s">
        <v>473439</v>
      </c>
      <c r="I6134" s="1" t="s">
        <v>43</v>
      </c>
      <c r="J6134" t="s">
        <v>44</v>
      </c>
      <c r="K6134" t="s">
        <v>440969</v>
      </c>
    </row>
    <row r="6135" spans="1:11">
      <c r="A6135" t="s">
        <v>473436</v>
      </c>
      <c r="B6135" s="396" t="s">
        <v>445509</v>
      </c>
      <c r="D6135" t="s">
        <v>445509</v>
      </c>
      <c r="E6135" s="6">
        <v>2020</v>
      </c>
      <c r="F6135" s="1" t="s">
        <v>473440</v>
      </c>
      <c r="G6135" s="1" t="s">
        <v>473441</v>
      </c>
      <c r="H6135" t="s">
        <v>473442</v>
      </c>
      <c r="I6135" s="1" t="s">
        <v>43</v>
      </c>
      <c r="J6135" t="s">
        <v>44</v>
      </c>
      <c r="K6135" t="s">
        <v>440969</v>
      </c>
    </row>
    <row r="6136" spans="1:11">
      <c r="A6136" t="s">
        <v>473443</v>
      </c>
      <c r="B6136" s="396" t="s">
        <v>473444</v>
      </c>
      <c r="D6136" t="s">
        <v>473444</v>
      </c>
      <c r="E6136" s="6">
        <v>2020</v>
      </c>
      <c r="F6136" s="1" t="s">
        <v>473445</v>
      </c>
      <c r="G6136" s="1" t="s">
        <v>473446</v>
      </c>
      <c r="H6136" t="s">
        <v>473447</v>
      </c>
      <c r="I6136" s="1" t="s">
        <v>37</v>
      </c>
      <c r="J6136" t="s">
        <v>38</v>
      </c>
      <c r="K6136" t="s">
        <v>440969</v>
      </c>
    </row>
    <row r="6137" spans="1:11">
      <c r="A6137" t="s">
        <v>473448</v>
      </c>
      <c r="B6137" s="396" t="s">
        <v>470155</v>
      </c>
      <c r="D6137" t="s">
        <v>470155</v>
      </c>
      <c r="E6137" s="6">
        <v>2020</v>
      </c>
      <c r="F6137" s="1" t="s">
        <v>473449</v>
      </c>
      <c r="G6137" s="1" t="s">
        <v>473450</v>
      </c>
      <c r="H6137" t="s">
        <v>473451</v>
      </c>
      <c r="I6137" s="1" t="s">
        <v>633</v>
      </c>
      <c r="J6137" t="s">
        <v>14337</v>
      </c>
      <c r="K6137" t="s">
        <v>440969</v>
      </c>
    </row>
    <row r="6138" spans="1:11">
      <c r="A6138" t="s">
        <v>473452</v>
      </c>
      <c r="B6138" s="396" t="s">
        <v>473453</v>
      </c>
      <c r="D6138" t="s">
        <v>473453</v>
      </c>
      <c r="E6138" s="6">
        <v>2020</v>
      </c>
      <c r="F6138" s="1" t="s">
        <v>473454</v>
      </c>
      <c r="G6138" s="1" t="s">
        <v>473455</v>
      </c>
      <c r="H6138" t="s">
        <v>473456</v>
      </c>
      <c r="I6138" s="1" t="s">
        <v>37</v>
      </c>
      <c r="J6138" t="s">
        <v>38</v>
      </c>
      <c r="K6138" t="s">
        <v>440969</v>
      </c>
    </row>
    <row r="6139" spans="1:11">
      <c r="A6139" t="s">
        <v>473457</v>
      </c>
      <c r="B6139" s="396" t="s">
        <v>62561</v>
      </c>
      <c r="D6139" t="s">
        <v>62561</v>
      </c>
      <c r="E6139" s="6">
        <v>2020</v>
      </c>
      <c r="F6139" s="1" t="s">
        <v>473458</v>
      </c>
      <c r="G6139" s="1" t="s">
        <v>473459</v>
      </c>
      <c r="H6139" t="s">
        <v>473460</v>
      </c>
      <c r="I6139" s="1" t="s">
        <v>37</v>
      </c>
      <c r="J6139" t="s">
        <v>38</v>
      </c>
      <c r="K6139" t="s">
        <v>440969</v>
      </c>
    </row>
    <row r="6140" spans="1:11">
      <c r="A6140" t="s">
        <v>473461</v>
      </c>
      <c r="B6140" s="396" t="s">
        <v>293776</v>
      </c>
      <c r="D6140" t="s">
        <v>293776</v>
      </c>
      <c r="E6140" s="6">
        <v>2020</v>
      </c>
      <c r="F6140" s="1" t="s">
        <v>473462</v>
      </c>
      <c r="G6140" s="1" t="s">
        <v>473463</v>
      </c>
      <c r="H6140" t="s">
        <v>473464</v>
      </c>
      <c r="I6140" s="1" t="s">
        <v>37</v>
      </c>
      <c r="J6140" t="s">
        <v>9446</v>
      </c>
      <c r="K6140" t="s">
        <v>440969</v>
      </c>
    </row>
    <row r="6141" spans="1:11">
      <c r="A6141" t="s">
        <v>473465</v>
      </c>
      <c r="B6141" s="396" t="s">
        <v>472276</v>
      </c>
      <c r="D6141" t="s">
        <v>472276</v>
      </c>
      <c r="E6141" s="6">
        <v>2020</v>
      </c>
      <c r="F6141" s="1" t="s">
        <v>473466</v>
      </c>
      <c r="G6141" s="1" t="s">
        <v>473467</v>
      </c>
      <c r="H6141" t="s">
        <v>473468</v>
      </c>
      <c r="I6141" s="1" t="s">
        <v>37</v>
      </c>
      <c r="J6141" t="s">
        <v>394</v>
      </c>
      <c r="K6141" t="s">
        <v>440969</v>
      </c>
    </row>
    <row r="6142" spans="1:11">
      <c r="A6142" t="s">
        <v>473469</v>
      </c>
      <c r="B6142" s="396" t="s">
        <v>97197</v>
      </c>
      <c r="D6142" t="s">
        <v>97197</v>
      </c>
      <c r="E6142" s="6">
        <v>2020</v>
      </c>
      <c r="F6142" s="1" t="s">
        <v>473470</v>
      </c>
      <c r="G6142" s="1" t="s">
        <v>473471</v>
      </c>
      <c r="H6142" t="s">
        <v>473472</v>
      </c>
      <c r="I6142" s="1" t="s">
        <v>127262</v>
      </c>
      <c r="J6142" t="s">
        <v>126374</v>
      </c>
      <c r="K6142" t="s">
        <v>440969</v>
      </c>
    </row>
    <row r="6143" spans="1:11">
      <c r="A6143" t="s">
        <v>473469</v>
      </c>
      <c r="B6143" s="396" t="s">
        <v>97197</v>
      </c>
      <c r="D6143" t="s">
        <v>97197</v>
      </c>
      <c r="E6143" s="6">
        <v>2020</v>
      </c>
      <c r="F6143" s="1" t="s">
        <v>473473</v>
      </c>
      <c r="G6143" s="1" t="s">
        <v>473474</v>
      </c>
      <c r="H6143" t="s">
        <v>473475</v>
      </c>
      <c r="I6143" s="1" t="s">
        <v>127262</v>
      </c>
      <c r="J6143" t="s">
        <v>126374</v>
      </c>
      <c r="K6143" t="s">
        <v>440969</v>
      </c>
    </row>
    <row r="6144" spans="1:11">
      <c r="A6144" t="s">
        <v>331945</v>
      </c>
      <c r="B6144" s="396" t="s">
        <v>473476</v>
      </c>
      <c r="D6144" t="s">
        <v>473476</v>
      </c>
      <c r="E6144" s="6">
        <v>2020</v>
      </c>
      <c r="F6144" s="1" t="s">
        <v>473477</v>
      </c>
      <c r="G6144" s="1" t="s">
        <v>473478</v>
      </c>
      <c r="H6144" t="s">
        <v>473479</v>
      </c>
      <c r="I6144" s="1" t="s">
        <v>43</v>
      </c>
      <c r="J6144" t="s">
        <v>44</v>
      </c>
      <c r="K6144" t="s">
        <v>440969</v>
      </c>
    </row>
    <row r="6145" spans="1:11">
      <c r="A6145" t="s">
        <v>473480</v>
      </c>
      <c r="B6145" s="396" t="s">
        <v>473481</v>
      </c>
      <c r="D6145" t="s">
        <v>473481</v>
      </c>
      <c r="E6145" s="6">
        <v>2020</v>
      </c>
      <c r="F6145" s="1" t="s">
        <v>473482</v>
      </c>
      <c r="G6145" s="1" t="s">
        <v>473483</v>
      </c>
      <c r="H6145" t="s">
        <v>473484</v>
      </c>
      <c r="I6145" s="1" t="s">
        <v>37</v>
      </c>
      <c r="J6145" t="s">
        <v>394</v>
      </c>
      <c r="K6145" t="s">
        <v>440969</v>
      </c>
    </row>
    <row r="6146" spans="1:11">
      <c r="A6146" t="s">
        <v>473485</v>
      </c>
      <c r="B6146" s="396" t="s">
        <v>473486</v>
      </c>
      <c r="D6146" t="s">
        <v>473486</v>
      </c>
      <c r="E6146" s="6">
        <v>2020</v>
      </c>
      <c r="F6146" s="1" t="s">
        <v>473487</v>
      </c>
      <c r="G6146" s="1" t="s">
        <v>473488</v>
      </c>
      <c r="H6146" t="s">
        <v>473489</v>
      </c>
      <c r="I6146" s="1" t="s">
        <v>473490</v>
      </c>
      <c r="J6146" t="s">
        <v>107626</v>
      </c>
      <c r="K6146" t="s">
        <v>440969</v>
      </c>
    </row>
    <row r="6147" spans="1:11">
      <c r="A6147" t="s">
        <v>473491</v>
      </c>
      <c r="B6147" s="396" t="s">
        <v>473492</v>
      </c>
      <c r="C6147" t="s">
        <v>459571</v>
      </c>
      <c r="D6147" t="s">
        <v>127560</v>
      </c>
      <c r="E6147" s="6">
        <v>2020</v>
      </c>
      <c r="F6147" s="1" t="s">
        <v>473493</v>
      </c>
      <c r="G6147" s="1" t="s">
        <v>473494</v>
      </c>
      <c r="H6147" t="s">
        <v>473495</v>
      </c>
      <c r="I6147" s="1" t="s">
        <v>14780</v>
      </c>
      <c r="J6147" t="s">
        <v>105190</v>
      </c>
      <c r="K6147" t="s">
        <v>440969</v>
      </c>
    </row>
    <row r="6148" spans="1:11">
      <c r="A6148" t="s">
        <v>473496</v>
      </c>
      <c r="B6148" s="396" t="s">
        <v>473130</v>
      </c>
      <c r="D6148" t="s">
        <v>473130</v>
      </c>
      <c r="E6148" s="6">
        <v>2020</v>
      </c>
      <c r="F6148" s="1" t="s">
        <v>473497</v>
      </c>
      <c r="G6148" s="1" t="s">
        <v>473498</v>
      </c>
      <c r="H6148" t="s">
        <v>473499</v>
      </c>
      <c r="I6148" s="1" t="s">
        <v>3801</v>
      </c>
      <c r="J6148" t="s">
        <v>146324</v>
      </c>
      <c r="K6148" t="s">
        <v>440969</v>
      </c>
    </row>
    <row r="6149" spans="1:11">
      <c r="A6149" t="s">
        <v>183174</v>
      </c>
      <c r="B6149" s="396" t="s">
        <v>183175</v>
      </c>
      <c r="D6149" t="s">
        <v>183175</v>
      </c>
      <c r="E6149" s="6">
        <v>2020</v>
      </c>
      <c r="F6149" s="1" t="s">
        <v>473500</v>
      </c>
      <c r="G6149" s="1" t="s">
        <v>473501</v>
      </c>
      <c r="H6149" t="s">
        <v>473502</v>
      </c>
      <c r="I6149" s="1" t="s">
        <v>37</v>
      </c>
      <c r="J6149" t="s">
        <v>4382</v>
      </c>
      <c r="K6149" t="s">
        <v>440969</v>
      </c>
    </row>
    <row r="6150" spans="1:11">
      <c r="A6150" t="s">
        <v>473503</v>
      </c>
      <c r="B6150" s="396" t="s">
        <v>473504</v>
      </c>
      <c r="D6150" t="s">
        <v>473504</v>
      </c>
      <c r="E6150" s="6">
        <v>2020</v>
      </c>
      <c r="F6150" s="1" t="s">
        <v>473505</v>
      </c>
      <c r="G6150" s="1" t="s">
        <v>473506</v>
      </c>
      <c r="H6150" t="s">
        <v>473507</v>
      </c>
      <c r="I6150" s="1" t="s">
        <v>43</v>
      </c>
      <c r="J6150" t="s">
        <v>44</v>
      </c>
      <c r="K6150" t="s">
        <v>440969</v>
      </c>
    </row>
    <row r="6151" spans="1:11">
      <c r="A6151" t="s">
        <v>473508</v>
      </c>
      <c r="B6151" s="396" t="s">
        <v>473509</v>
      </c>
      <c r="D6151" t="s">
        <v>473509</v>
      </c>
      <c r="E6151" s="6">
        <v>2020</v>
      </c>
      <c r="F6151" s="1" t="s">
        <v>473510</v>
      </c>
      <c r="G6151" s="1" t="s">
        <v>473511</v>
      </c>
      <c r="H6151" t="s">
        <v>473512</v>
      </c>
      <c r="I6151" s="1" t="s">
        <v>44205</v>
      </c>
      <c r="J6151" t="s">
        <v>9621</v>
      </c>
      <c r="K6151" t="s">
        <v>440969</v>
      </c>
    </row>
    <row r="6152" spans="1:11">
      <c r="A6152" t="s">
        <v>473513</v>
      </c>
      <c r="B6152" s="396" t="s">
        <v>473514</v>
      </c>
      <c r="D6152" t="s">
        <v>473514</v>
      </c>
      <c r="E6152" s="6">
        <v>2020</v>
      </c>
      <c r="F6152" s="1" t="s">
        <v>473515</v>
      </c>
      <c r="G6152" s="1" t="s">
        <v>473516</v>
      </c>
      <c r="H6152" t="s">
        <v>473517</v>
      </c>
      <c r="I6152" s="1" t="s">
        <v>697</v>
      </c>
      <c r="J6152" t="s">
        <v>350</v>
      </c>
      <c r="K6152" t="s">
        <v>440969</v>
      </c>
    </row>
    <row r="6153" spans="1:11">
      <c r="A6153" t="s">
        <v>473518</v>
      </c>
      <c r="B6153" s="396" t="s">
        <v>29934</v>
      </c>
      <c r="D6153" t="s">
        <v>29934</v>
      </c>
      <c r="E6153" s="6">
        <v>2020</v>
      </c>
      <c r="F6153" s="1" t="s">
        <v>473519</v>
      </c>
      <c r="G6153" s="1" t="s">
        <v>473520</v>
      </c>
      <c r="H6153" t="s">
        <v>473521</v>
      </c>
      <c r="I6153" s="1" t="s">
        <v>1076</v>
      </c>
      <c r="J6153" t="s">
        <v>356</v>
      </c>
      <c r="K6153" t="s">
        <v>440969</v>
      </c>
    </row>
    <row r="6154" spans="1:11">
      <c r="A6154" t="s">
        <v>473522</v>
      </c>
      <c r="B6154" s="396" t="s">
        <v>473523</v>
      </c>
      <c r="D6154" t="s">
        <v>473523</v>
      </c>
      <c r="E6154" s="6">
        <v>2020</v>
      </c>
      <c r="F6154" s="1" t="s">
        <v>473524</v>
      </c>
      <c r="G6154" s="1" t="s">
        <v>473525</v>
      </c>
      <c r="H6154" t="s">
        <v>473526</v>
      </c>
      <c r="I6154" s="1" t="s">
        <v>541</v>
      </c>
      <c r="J6154" t="s">
        <v>542</v>
      </c>
      <c r="K6154" t="s">
        <v>440969</v>
      </c>
    </row>
    <row r="6155" spans="1:11">
      <c r="A6155" t="s">
        <v>156371</v>
      </c>
      <c r="B6155" s="396" t="s">
        <v>330843</v>
      </c>
      <c r="D6155" t="s">
        <v>330843</v>
      </c>
      <c r="E6155" s="6">
        <v>2020</v>
      </c>
      <c r="F6155" s="1" t="s">
        <v>473527</v>
      </c>
      <c r="G6155" s="1" t="s">
        <v>473528</v>
      </c>
      <c r="H6155" t="s">
        <v>473529</v>
      </c>
      <c r="I6155" s="1" t="s">
        <v>37</v>
      </c>
      <c r="J6155" t="s">
        <v>9446</v>
      </c>
      <c r="K6155" t="s">
        <v>440969</v>
      </c>
    </row>
    <row r="6156" spans="1:11">
      <c r="A6156" t="s">
        <v>473530</v>
      </c>
      <c r="B6156" s="396" t="s">
        <v>473531</v>
      </c>
      <c r="D6156" t="s">
        <v>473531</v>
      </c>
      <c r="E6156" s="6">
        <v>2020</v>
      </c>
      <c r="F6156" s="1" t="s">
        <v>473532</v>
      </c>
      <c r="G6156" s="1" t="s">
        <v>473533</v>
      </c>
      <c r="H6156" t="s">
        <v>473534</v>
      </c>
      <c r="I6156" s="1" t="s">
        <v>157</v>
      </c>
      <c r="J6156" t="s">
        <v>29853</v>
      </c>
      <c r="K6156" t="s">
        <v>440969</v>
      </c>
    </row>
    <row r="6157" spans="1:11">
      <c r="A6157" t="s">
        <v>330852</v>
      </c>
      <c r="B6157" s="396" t="s">
        <v>208763</v>
      </c>
      <c r="D6157" t="s">
        <v>208763</v>
      </c>
      <c r="E6157" s="6">
        <v>2020</v>
      </c>
      <c r="F6157" s="1" t="s">
        <v>473535</v>
      </c>
      <c r="G6157" s="1" t="s">
        <v>473536</v>
      </c>
      <c r="H6157" t="s">
        <v>473537</v>
      </c>
      <c r="I6157" s="1" t="s">
        <v>2019</v>
      </c>
      <c r="J6157" t="s">
        <v>14337</v>
      </c>
      <c r="K6157" t="s">
        <v>440969</v>
      </c>
    </row>
    <row r="6158" spans="1:11">
      <c r="A6158" t="s">
        <v>473538</v>
      </c>
      <c r="B6158" s="396" t="s">
        <v>473539</v>
      </c>
      <c r="D6158" t="s">
        <v>473539</v>
      </c>
      <c r="E6158" s="6">
        <v>2020</v>
      </c>
      <c r="F6158" s="1" t="s">
        <v>473540</v>
      </c>
      <c r="G6158" s="1" t="s">
        <v>473541</v>
      </c>
      <c r="H6158" t="s">
        <v>473542</v>
      </c>
      <c r="I6158" s="1" t="s">
        <v>483</v>
      </c>
      <c r="J6158" t="s">
        <v>2692</v>
      </c>
      <c r="K6158" t="s">
        <v>440969</v>
      </c>
    </row>
    <row r="6159" spans="1:11">
      <c r="A6159" t="s">
        <v>473543</v>
      </c>
      <c r="B6159" s="396" t="s">
        <v>473544</v>
      </c>
      <c r="D6159" t="s">
        <v>473544</v>
      </c>
      <c r="E6159" s="6">
        <v>2020</v>
      </c>
      <c r="F6159" s="1" t="s">
        <v>473545</v>
      </c>
      <c r="G6159" s="1" t="s">
        <v>473546</v>
      </c>
      <c r="H6159" t="s">
        <v>473547</v>
      </c>
      <c r="I6159" s="1" t="s">
        <v>37</v>
      </c>
      <c r="J6159" t="s">
        <v>754</v>
      </c>
      <c r="K6159" t="s">
        <v>440969</v>
      </c>
    </row>
    <row r="6160" spans="1:11">
      <c r="A6160" t="s">
        <v>473548</v>
      </c>
      <c r="B6160" s="396" t="s">
        <v>473549</v>
      </c>
      <c r="D6160" t="s">
        <v>473549</v>
      </c>
      <c r="E6160" s="6">
        <v>2020</v>
      </c>
      <c r="F6160" s="1" t="s">
        <v>473550</v>
      </c>
      <c r="G6160" s="1" t="s">
        <v>473551</v>
      </c>
      <c r="H6160" t="s">
        <v>473552</v>
      </c>
      <c r="I6160" s="1" t="s">
        <v>37</v>
      </c>
      <c r="J6160" t="s">
        <v>38</v>
      </c>
      <c r="K6160" t="s">
        <v>440969</v>
      </c>
    </row>
    <row r="6161" spans="1:11">
      <c r="A6161" t="s">
        <v>440991</v>
      </c>
      <c r="B6161" s="396" t="s">
        <v>440992</v>
      </c>
      <c r="D6161" t="s">
        <v>440992</v>
      </c>
      <c r="E6161" s="6">
        <v>2020</v>
      </c>
      <c r="F6161" s="1" t="s">
        <v>440993</v>
      </c>
      <c r="G6161" s="1" t="s">
        <v>440994</v>
      </c>
      <c r="H6161" t="s">
        <v>440995</v>
      </c>
      <c r="I6161" s="1" t="s">
        <v>4400</v>
      </c>
      <c r="J6161" t="s">
        <v>16245</v>
      </c>
      <c r="K6161" t="s">
        <v>440969</v>
      </c>
    </row>
    <row r="6162" spans="1:11">
      <c r="A6162" t="s">
        <v>473553</v>
      </c>
      <c r="B6162" s="396" t="s">
        <v>473554</v>
      </c>
      <c r="D6162" t="s">
        <v>473554</v>
      </c>
      <c r="E6162" s="6">
        <v>2020</v>
      </c>
      <c r="F6162" s="1" t="s">
        <v>473555</v>
      </c>
      <c r="G6162" s="1" t="s">
        <v>473556</v>
      </c>
      <c r="H6162" t="s">
        <v>473557</v>
      </c>
      <c r="I6162" s="1" t="s">
        <v>124</v>
      </c>
      <c r="J6162" t="s">
        <v>443</v>
      </c>
      <c r="K6162" t="s">
        <v>440969</v>
      </c>
    </row>
    <row r="6163" spans="1:11">
      <c r="A6163" t="s">
        <v>473558</v>
      </c>
      <c r="B6163" s="396" t="s">
        <v>473559</v>
      </c>
      <c r="D6163" t="s">
        <v>473559</v>
      </c>
      <c r="E6163" s="6">
        <v>2020</v>
      </c>
      <c r="F6163" s="1" t="s">
        <v>473560</v>
      </c>
      <c r="G6163" s="1" t="s">
        <v>473561</v>
      </c>
      <c r="H6163" t="s">
        <v>473562</v>
      </c>
      <c r="I6163" s="1" t="s">
        <v>37</v>
      </c>
      <c r="J6163" t="s">
        <v>38</v>
      </c>
      <c r="K6163" t="s">
        <v>440969</v>
      </c>
    </row>
    <row r="6164" spans="1:11">
      <c r="A6164" t="s">
        <v>473563</v>
      </c>
      <c r="B6164" s="396" t="s">
        <v>473130</v>
      </c>
      <c r="D6164" t="s">
        <v>473130</v>
      </c>
      <c r="E6164" s="6">
        <v>2020</v>
      </c>
      <c r="F6164" s="1" t="s">
        <v>473564</v>
      </c>
      <c r="G6164" s="1" t="s">
        <v>473565</v>
      </c>
      <c r="H6164" t="s">
        <v>473566</v>
      </c>
      <c r="I6164" s="1" t="s">
        <v>3801</v>
      </c>
      <c r="J6164" t="s">
        <v>146324</v>
      </c>
      <c r="K6164" t="s">
        <v>440969</v>
      </c>
    </row>
    <row r="6165" spans="1:11">
      <c r="A6165" t="s">
        <v>473567</v>
      </c>
      <c r="B6165" s="396" t="s">
        <v>473568</v>
      </c>
      <c r="C6165" t="s">
        <v>473569</v>
      </c>
      <c r="D6165" t="s">
        <v>473570</v>
      </c>
      <c r="E6165" s="6">
        <v>2020</v>
      </c>
      <c r="F6165" s="1" t="s">
        <v>473571</v>
      </c>
      <c r="G6165" s="1" t="s">
        <v>473572</v>
      </c>
      <c r="H6165" t="s">
        <v>473573</v>
      </c>
      <c r="I6165" s="1" t="s">
        <v>142861</v>
      </c>
      <c r="J6165" t="s">
        <v>5032</v>
      </c>
      <c r="K6165" t="s">
        <v>440969</v>
      </c>
    </row>
    <row r="6166" spans="1:11">
      <c r="A6166" t="s">
        <v>473574</v>
      </c>
      <c r="B6166" s="396" t="s">
        <v>473575</v>
      </c>
      <c r="C6166" t="s">
        <v>473576</v>
      </c>
      <c r="D6166" t="s">
        <v>473577</v>
      </c>
      <c r="E6166" s="6">
        <v>2020</v>
      </c>
      <c r="F6166" s="1" t="s">
        <v>473578</v>
      </c>
      <c r="G6166" s="1" t="s">
        <v>473579</v>
      </c>
      <c r="H6166" t="s">
        <v>473580</v>
      </c>
      <c r="I6166" s="1" t="s">
        <v>37</v>
      </c>
      <c r="J6166" t="s">
        <v>222</v>
      </c>
      <c r="K6166" t="s">
        <v>440969</v>
      </c>
    </row>
    <row r="6167" spans="1:11">
      <c r="A6167" t="s">
        <v>473581</v>
      </c>
      <c r="B6167" s="396" t="s">
        <v>473582</v>
      </c>
      <c r="D6167" t="s">
        <v>473582</v>
      </c>
      <c r="E6167" s="6">
        <v>2020</v>
      </c>
      <c r="F6167" s="1" t="s">
        <v>473583</v>
      </c>
      <c r="G6167" s="1" t="s">
        <v>473584</v>
      </c>
      <c r="H6167" t="s">
        <v>473585</v>
      </c>
      <c r="I6167" s="1" t="s">
        <v>83851</v>
      </c>
      <c r="J6167" t="s">
        <v>18891</v>
      </c>
      <c r="K6167" t="s">
        <v>440969</v>
      </c>
    </row>
    <row r="6168" spans="1:11">
      <c r="A6168" t="s">
        <v>473586</v>
      </c>
      <c r="B6168" s="396" t="s">
        <v>473587</v>
      </c>
      <c r="D6168" t="s">
        <v>473587</v>
      </c>
      <c r="E6168" s="6">
        <v>2020</v>
      </c>
      <c r="F6168" s="1" t="s">
        <v>473588</v>
      </c>
      <c r="G6168" s="1" t="s">
        <v>473589</v>
      </c>
      <c r="H6168" t="s">
        <v>473590</v>
      </c>
      <c r="I6168" s="1" t="s">
        <v>633</v>
      </c>
      <c r="J6168" t="s">
        <v>14337</v>
      </c>
      <c r="K6168" t="s">
        <v>440969</v>
      </c>
    </row>
    <row r="6169" spans="1:11">
      <c r="A6169" t="s">
        <v>441005</v>
      </c>
      <c r="B6169" s="396" t="s">
        <v>206342</v>
      </c>
      <c r="C6169" t="s">
        <v>206342</v>
      </c>
      <c r="E6169" s="6">
        <v>2020</v>
      </c>
      <c r="F6169" s="1" t="s">
        <v>441006</v>
      </c>
      <c r="G6169" s="1" t="s">
        <v>441007</v>
      </c>
      <c r="H6169" t="s">
        <v>441008</v>
      </c>
      <c r="I6169" s="1" t="s">
        <v>1670</v>
      </c>
      <c r="J6169" t="s">
        <v>93480</v>
      </c>
      <c r="K6169" t="s">
        <v>440969</v>
      </c>
    </row>
    <row r="6170" spans="1:11">
      <c r="A6170" t="s">
        <v>330898</v>
      </c>
      <c r="B6170" s="396" t="s">
        <v>330899</v>
      </c>
      <c r="D6170" t="s">
        <v>330899</v>
      </c>
      <c r="E6170" s="6">
        <v>2020</v>
      </c>
      <c r="F6170" s="1" t="s">
        <v>473591</v>
      </c>
      <c r="G6170" s="1" t="s">
        <v>473592</v>
      </c>
      <c r="H6170" t="s">
        <v>473593</v>
      </c>
      <c r="I6170" s="1" t="s">
        <v>22467</v>
      </c>
      <c r="J6170" t="s">
        <v>119259</v>
      </c>
      <c r="K6170" t="s">
        <v>440969</v>
      </c>
    </row>
    <row r="6171" spans="1:11">
      <c r="A6171" t="s">
        <v>473594</v>
      </c>
      <c r="B6171" s="396" t="s">
        <v>473595</v>
      </c>
      <c r="D6171" t="s">
        <v>473595</v>
      </c>
      <c r="E6171" s="6">
        <v>2020</v>
      </c>
      <c r="F6171" s="1" t="s">
        <v>473596</v>
      </c>
      <c r="G6171" s="1" t="s">
        <v>473597</v>
      </c>
      <c r="H6171" t="s">
        <v>473598</v>
      </c>
      <c r="I6171" s="1" t="s">
        <v>12474</v>
      </c>
      <c r="J6171" t="s">
        <v>105106</v>
      </c>
      <c r="K6171" t="s">
        <v>440969</v>
      </c>
    </row>
    <row r="6172" spans="1:11">
      <c r="A6172" t="s">
        <v>441114</v>
      </c>
      <c r="B6172" s="396" t="s">
        <v>294755</v>
      </c>
      <c r="C6172" t="s">
        <v>294755</v>
      </c>
      <c r="E6172" s="6">
        <v>2020</v>
      </c>
      <c r="F6172" s="1" t="s">
        <v>441115</v>
      </c>
      <c r="G6172" s="1" t="s">
        <v>441116</v>
      </c>
      <c r="H6172" t="s">
        <v>441117</v>
      </c>
      <c r="I6172" s="1" t="s">
        <v>49</v>
      </c>
      <c r="J6172" t="s">
        <v>202</v>
      </c>
      <c r="K6172" t="s">
        <v>440969</v>
      </c>
    </row>
    <row r="6173" spans="1:11">
      <c r="A6173" t="s">
        <v>473599</v>
      </c>
      <c r="B6173" s="396" t="s">
        <v>473600</v>
      </c>
      <c r="D6173" t="s">
        <v>473600</v>
      </c>
      <c r="E6173" s="6">
        <v>2020</v>
      </c>
      <c r="F6173" s="1" t="s">
        <v>473601</v>
      </c>
      <c r="G6173" s="1" t="s">
        <v>473602</v>
      </c>
      <c r="H6173" t="s">
        <v>473603</v>
      </c>
      <c r="I6173" s="1" t="s">
        <v>633</v>
      </c>
      <c r="J6173" t="s">
        <v>38</v>
      </c>
      <c r="K6173" t="s">
        <v>440969</v>
      </c>
    </row>
    <row r="6174" spans="1:11">
      <c r="A6174" t="s">
        <v>473604</v>
      </c>
      <c r="B6174" s="396" t="s">
        <v>473605</v>
      </c>
      <c r="D6174" t="s">
        <v>473605</v>
      </c>
      <c r="E6174" s="6">
        <v>2020</v>
      </c>
      <c r="F6174" s="1" t="s">
        <v>473606</v>
      </c>
      <c r="G6174" s="1" t="s">
        <v>473607</v>
      </c>
      <c r="H6174" t="s">
        <v>473608</v>
      </c>
      <c r="I6174" s="1" t="s">
        <v>2019</v>
      </c>
      <c r="J6174" t="s">
        <v>634</v>
      </c>
      <c r="K6174" t="s">
        <v>440969</v>
      </c>
    </row>
    <row r="6175" spans="1:11">
      <c r="A6175" t="s">
        <v>473604</v>
      </c>
      <c r="B6175" s="396" t="s">
        <v>473605</v>
      </c>
      <c r="D6175" t="s">
        <v>473605</v>
      </c>
      <c r="E6175" s="6">
        <v>2020</v>
      </c>
      <c r="F6175" s="1" t="s">
        <v>473609</v>
      </c>
      <c r="G6175" s="1" t="s">
        <v>473610</v>
      </c>
      <c r="H6175" t="s">
        <v>473611</v>
      </c>
      <c r="I6175" s="1" t="s">
        <v>2019</v>
      </c>
      <c r="J6175" t="s">
        <v>634</v>
      </c>
      <c r="K6175" t="s">
        <v>440969</v>
      </c>
    </row>
    <row r="6176" spans="1:11">
      <c r="A6176" t="s">
        <v>473612</v>
      </c>
      <c r="B6176" s="396" t="s">
        <v>65309</v>
      </c>
      <c r="D6176" t="s">
        <v>65309</v>
      </c>
      <c r="E6176" s="6">
        <v>2020</v>
      </c>
      <c r="F6176" s="1" t="s">
        <v>473613</v>
      </c>
      <c r="G6176" s="1" t="s">
        <v>473614</v>
      </c>
      <c r="H6176" t="s">
        <v>473615</v>
      </c>
      <c r="I6176" s="1" t="s">
        <v>2019</v>
      </c>
      <c r="J6176" t="s">
        <v>1984</v>
      </c>
      <c r="K6176" t="s">
        <v>440969</v>
      </c>
    </row>
    <row r="6177" spans="1:11">
      <c r="A6177" t="s">
        <v>248211</v>
      </c>
      <c r="B6177" s="396" t="s">
        <v>248212</v>
      </c>
      <c r="D6177" t="s">
        <v>248212</v>
      </c>
      <c r="E6177" s="6">
        <v>2020</v>
      </c>
      <c r="F6177" s="1" t="s">
        <v>473616</v>
      </c>
      <c r="G6177" s="1" t="s">
        <v>473617</v>
      </c>
      <c r="H6177" t="s">
        <v>473618</v>
      </c>
      <c r="I6177" s="1" t="s">
        <v>248216</v>
      </c>
      <c r="J6177" t="s">
        <v>2277</v>
      </c>
      <c r="K6177" t="s">
        <v>440969</v>
      </c>
    </row>
    <row r="6178" spans="1:11">
      <c r="A6178" t="s">
        <v>67620</v>
      </c>
      <c r="B6178" s="396" t="s">
        <v>473619</v>
      </c>
      <c r="D6178" t="s">
        <v>473619</v>
      </c>
      <c r="E6178" s="6">
        <v>2020</v>
      </c>
      <c r="F6178" s="1" t="s">
        <v>473620</v>
      </c>
      <c r="G6178" s="1" t="s">
        <v>473621</v>
      </c>
      <c r="H6178" t="s">
        <v>473622</v>
      </c>
      <c r="I6178" s="1" t="s">
        <v>2019</v>
      </c>
      <c r="J6178" t="s">
        <v>1984</v>
      </c>
      <c r="K6178" t="s">
        <v>440969</v>
      </c>
    </row>
    <row r="6179" spans="1:11">
      <c r="A6179" t="s">
        <v>248224</v>
      </c>
      <c r="B6179" s="396" t="s">
        <v>473623</v>
      </c>
      <c r="D6179" t="s">
        <v>473623</v>
      </c>
      <c r="E6179" s="6">
        <v>2020</v>
      </c>
      <c r="F6179" s="1" t="s">
        <v>473624</v>
      </c>
      <c r="G6179" s="1" t="s">
        <v>473625</v>
      </c>
      <c r="H6179" t="s">
        <v>473626</v>
      </c>
      <c r="I6179" s="1" t="s">
        <v>2019</v>
      </c>
      <c r="J6179" t="s">
        <v>634</v>
      </c>
      <c r="K6179" t="s">
        <v>440969</v>
      </c>
    </row>
    <row r="6180" spans="1:11">
      <c r="A6180" t="s">
        <v>295092</v>
      </c>
      <c r="B6180" s="396" t="s">
        <v>295093</v>
      </c>
      <c r="D6180" t="s">
        <v>295093</v>
      </c>
      <c r="E6180" s="6">
        <v>2020</v>
      </c>
      <c r="F6180" s="1" t="s">
        <v>473627</v>
      </c>
      <c r="G6180" s="1" t="s">
        <v>473628</v>
      </c>
      <c r="H6180" t="s">
        <v>473629</v>
      </c>
      <c r="I6180" s="1" t="s">
        <v>290133</v>
      </c>
      <c r="J6180" t="s">
        <v>290134</v>
      </c>
      <c r="K6180" t="s">
        <v>440969</v>
      </c>
    </row>
    <row r="6181" spans="1:11">
      <c r="A6181" t="s">
        <v>14364</v>
      </c>
      <c r="B6181" s="396" t="s">
        <v>473630</v>
      </c>
      <c r="D6181" t="s">
        <v>473630</v>
      </c>
      <c r="E6181" s="6">
        <v>2020</v>
      </c>
      <c r="F6181" s="1" t="s">
        <v>473631</v>
      </c>
      <c r="G6181" s="1" t="s">
        <v>473632</v>
      </c>
      <c r="H6181" t="s">
        <v>473633</v>
      </c>
      <c r="I6181" s="1" t="s">
        <v>2019</v>
      </c>
      <c r="J6181" t="s">
        <v>634</v>
      </c>
      <c r="K6181" t="s">
        <v>440969</v>
      </c>
    </row>
    <row r="6182" spans="1:11">
      <c r="A6182" t="s">
        <v>444026</v>
      </c>
      <c r="B6182" s="396" t="s">
        <v>473634</v>
      </c>
      <c r="C6182" t="s">
        <v>444027</v>
      </c>
      <c r="D6182" t="s">
        <v>444028</v>
      </c>
      <c r="E6182" s="6">
        <v>2020</v>
      </c>
      <c r="F6182" s="1" t="s">
        <v>444029</v>
      </c>
      <c r="G6182" s="1" t="s">
        <v>444030</v>
      </c>
      <c r="H6182" t="s">
        <v>444031</v>
      </c>
      <c r="I6182" s="1" t="s">
        <v>7736</v>
      </c>
      <c r="J6182" t="s">
        <v>7760</v>
      </c>
      <c r="K6182" t="s">
        <v>440969</v>
      </c>
    </row>
    <row r="6183" spans="1:11">
      <c r="A6183" t="s">
        <v>443984</v>
      </c>
      <c r="B6183" s="396" t="s">
        <v>443985</v>
      </c>
      <c r="D6183" t="s">
        <v>443985</v>
      </c>
      <c r="E6183" s="6">
        <v>2020</v>
      </c>
      <c r="F6183" s="1" t="s">
        <v>443986</v>
      </c>
      <c r="G6183" s="1" t="s">
        <v>443987</v>
      </c>
      <c r="H6183" t="s">
        <v>443988</v>
      </c>
      <c r="I6183" s="1" t="s">
        <v>31733</v>
      </c>
      <c r="J6183" t="s">
        <v>908</v>
      </c>
      <c r="K6183" t="s">
        <v>440969</v>
      </c>
    </row>
    <row r="6184" spans="1:11">
      <c r="A6184" t="s">
        <v>331998</v>
      </c>
      <c r="B6184" s="396" t="s">
        <v>473635</v>
      </c>
      <c r="D6184" t="s">
        <v>473635</v>
      </c>
      <c r="E6184" s="6">
        <v>2020</v>
      </c>
      <c r="F6184" s="1" t="s">
        <v>473636</v>
      </c>
      <c r="G6184" s="1" t="s">
        <v>473637</v>
      </c>
      <c r="H6184" t="s">
        <v>473638</v>
      </c>
      <c r="I6184" s="1" t="s">
        <v>875</v>
      </c>
      <c r="J6184" t="s">
        <v>50</v>
      </c>
      <c r="K6184" t="s">
        <v>440969</v>
      </c>
    </row>
    <row r="6185" spans="1:11">
      <c r="A6185" t="s">
        <v>473639</v>
      </c>
      <c r="B6185" s="396" t="s">
        <v>473640</v>
      </c>
      <c r="D6185" t="s">
        <v>473640</v>
      </c>
      <c r="E6185" s="6">
        <v>2020</v>
      </c>
      <c r="F6185" s="1" t="s">
        <v>473641</v>
      </c>
      <c r="G6185" s="1" t="s">
        <v>473642</v>
      </c>
      <c r="H6185" t="s">
        <v>473643</v>
      </c>
      <c r="I6185" s="1" t="s">
        <v>101669</v>
      </c>
      <c r="J6185" t="s">
        <v>50</v>
      </c>
      <c r="K6185" t="s">
        <v>440969</v>
      </c>
    </row>
    <row r="6186" spans="1:11">
      <c r="A6186" t="s">
        <v>473644</v>
      </c>
      <c r="B6186" s="396" t="s">
        <v>473645</v>
      </c>
      <c r="C6186" t="s">
        <v>473645</v>
      </c>
      <c r="E6186" s="6">
        <v>2020</v>
      </c>
      <c r="F6186" s="1" t="s">
        <v>473646</v>
      </c>
      <c r="G6186" s="1" t="s">
        <v>473647</v>
      </c>
      <c r="H6186" t="s">
        <v>473648</v>
      </c>
      <c r="I6186" s="1" t="s">
        <v>468765</v>
      </c>
      <c r="J6186" t="s">
        <v>84465</v>
      </c>
      <c r="K6186" t="s">
        <v>440969</v>
      </c>
    </row>
    <row r="6187" spans="1:11">
      <c r="A6187" t="s">
        <v>473649</v>
      </c>
      <c r="B6187" s="396" t="s">
        <v>245119</v>
      </c>
      <c r="D6187" t="s">
        <v>245119</v>
      </c>
      <c r="E6187" s="6">
        <v>2020</v>
      </c>
      <c r="F6187" s="1" t="s">
        <v>473650</v>
      </c>
      <c r="G6187" s="1" t="s">
        <v>473651</v>
      </c>
      <c r="H6187" t="s">
        <v>473652</v>
      </c>
      <c r="I6187" s="1" t="s">
        <v>47550</v>
      </c>
      <c r="J6187" t="s">
        <v>46235</v>
      </c>
      <c r="K6187" t="s">
        <v>440969</v>
      </c>
    </row>
    <row r="6188" spans="1:11">
      <c r="A6188" t="s">
        <v>156652</v>
      </c>
      <c r="B6188" s="396" t="s">
        <v>473653</v>
      </c>
      <c r="D6188" t="s">
        <v>473653</v>
      </c>
      <c r="E6188" s="6">
        <v>2020</v>
      </c>
      <c r="F6188" s="1" t="s">
        <v>473654</v>
      </c>
      <c r="G6188" s="1" t="s">
        <v>473655</v>
      </c>
      <c r="H6188" t="s">
        <v>473656</v>
      </c>
      <c r="I6188" s="1" t="s">
        <v>3575</v>
      </c>
      <c r="J6188" t="s">
        <v>1393</v>
      </c>
      <c r="K6188" t="s">
        <v>440969</v>
      </c>
    </row>
    <row r="6189" spans="1:11">
      <c r="A6189" t="s">
        <v>473657</v>
      </c>
      <c r="B6189" s="396" t="s">
        <v>473658</v>
      </c>
      <c r="D6189" t="s">
        <v>473658</v>
      </c>
      <c r="E6189" s="6">
        <v>2020</v>
      </c>
      <c r="F6189" s="1" t="s">
        <v>473659</v>
      </c>
      <c r="G6189" s="1" t="s">
        <v>473660</v>
      </c>
      <c r="H6189" t="s">
        <v>473661</v>
      </c>
      <c r="I6189" s="1" t="s">
        <v>633</v>
      </c>
      <c r="J6189" t="s">
        <v>10835</v>
      </c>
      <c r="K6189" t="s">
        <v>440969</v>
      </c>
    </row>
    <row r="6190" spans="1:11">
      <c r="A6190" t="s">
        <v>473662</v>
      </c>
      <c r="B6190" s="396" t="s">
        <v>327759</v>
      </c>
      <c r="D6190" t="s">
        <v>327759</v>
      </c>
      <c r="E6190" s="6">
        <v>2020</v>
      </c>
      <c r="F6190" s="1" t="s">
        <v>473663</v>
      </c>
      <c r="G6190" s="1" t="s">
        <v>473664</v>
      </c>
      <c r="H6190" t="s">
        <v>473665</v>
      </c>
      <c r="I6190" s="1" t="s">
        <v>473157</v>
      </c>
      <c r="J6190" t="s">
        <v>58753</v>
      </c>
      <c r="K6190" t="s">
        <v>440969</v>
      </c>
    </row>
    <row r="6191" spans="1:11">
      <c r="A6191" t="s">
        <v>473666</v>
      </c>
      <c r="B6191" s="396" t="s">
        <v>473667</v>
      </c>
      <c r="D6191" t="s">
        <v>473667</v>
      </c>
      <c r="E6191" s="6">
        <v>2020</v>
      </c>
      <c r="F6191" s="1" t="s">
        <v>473668</v>
      </c>
      <c r="G6191" s="1" t="s">
        <v>473669</v>
      </c>
      <c r="H6191" t="s">
        <v>473670</v>
      </c>
      <c r="I6191" s="1" t="s">
        <v>43</v>
      </c>
      <c r="J6191" t="s">
        <v>44</v>
      </c>
      <c r="K6191" t="s">
        <v>440969</v>
      </c>
    </row>
    <row r="6192" spans="1:11">
      <c r="A6192" t="s">
        <v>473666</v>
      </c>
      <c r="B6192" s="396" t="s">
        <v>473667</v>
      </c>
      <c r="D6192" t="s">
        <v>473667</v>
      </c>
      <c r="E6192" s="6">
        <v>2020</v>
      </c>
      <c r="F6192" s="1" t="s">
        <v>473671</v>
      </c>
      <c r="G6192" s="1" t="s">
        <v>473672</v>
      </c>
      <c r="H6192" t="s">
        <v>473673</v>
      </c>
      <c r="I6192" s="1" t="s">
        <v>43</v>
      </c>
      <c r="J6192" t="s">
        <v>44</v>
      </c>
      <c r="K6192" t="s">
        <v>440969</v>
      </c>
    </row>
    <row r="6193" spans="1:11">
      <c r="A6193" t="s">
        <v>443992</v>
      </c>
      <c r="B6193" s="396" t="s">
        <v>248396</v>
      </c>
      <c r="D6193" t="s">
        <v>248396</v>
      </c>
      <c r="E6193" s="6">
        <v>2020</v>
      </c>
      <c r="F6193" s="1" t="s">
        <v>443993</v>
      </c>
      <c r="G6193" s="1" t="s">
        <v>443994</v>
      </c>
      <c r="H6193" t="s">
        <v>443995</v>
      </c>
      <c r="I6193" s="1" t="s">
        <v>1679</v>
      </c>
      <c r="J6193" t="s">
        <v>1680</v>
      </c>
      <c r="K6193" t="s">
        <v>440969</v>
      </c>
    </row>
    <row r="6194" spans="1:11">
      <c r="A6194" t="s">
        <v>248400</v>
      </c>
      <c r="B6194" s="396" t="s">
        <v>473674</v>
      </c>
      <c r="D6194" t="s">
        <v>473674</v>
      </c>
      <c r="E6194" s="6">
        <v>2020</v>
      </c>
      <c r="F6194" s="1" t="s">
        <v>473675</v>
      </c>
      <c r="G6194" s="1" t="s">
        <v>473676</v>
      </c>
      <c r="H6194" t="s">
        <v>473677</v>
      </c>
      <c r="I6194" s="1" t="s">
        <v>81706</v>
      </c>
      <c r="J6194" t="s">
        <v>490</v>
      </c>
      <c r="K6194" t="s">
        <v>440969</v>
      </c>
    </row>
    <row r="6195" spans="1:11">
      <c r="A6195" t="s">
        <v>473678</v>
      </c>
      <c r="B6195" s="396" t="s">
        <v>473679</v>
      </c>
      <c r="D6195" t="s">
        <v>473679</v>
      </c>
      <c r="E6195" s="6">
        <v>2020</v>
      </c>
      <c r="F6195" s="1" t="s">
        <v>473680</v>
      </c>
      <c r="G6195" s="1" t="s">
        <v>473681</v>
      </c>
      <c r="H6195" t="s">
        <v>473682</v>
      </c>
      <c r="I6195" s="1" t="s">
        <v>3806</v>
      </c>
      <c r="J6195" t="s">
        <v>279742</v>
      </c>
      <c r="K6195" t="s">
        <v>440969</v>
      </c>
    </row>
    <row r="6196" spans="1:11">
      <c r="A6196" t="s">
        <v>473683</v>
      </c>
      <c r="B6196" s="396" t="s">
        <v>182121</v>
      </c>
      <c r="D6196" t="s">
        <v>182121</v>
      </c>
      <c r="E6196" s="6">
        <v>2020</v>
      </c>
      <c r="F6196" s="1" t="s">
        <v>473684</v>
      </c>
      <c r="G6196" s="1" t="s">
        <v>473685</v>
      </c>
      <c r="H6196" t="s">
        <v>473686</v>
      </c>
      <c r="I6196" s="1" t="s">
        <v>5813</v>
      </c>
      <c r="J6196" t="s">
        <v>16917</v>
      </c>
      <c r="K6196" t="s">
        <v>440969</v>
      </c>
    </row>
    <row r="6197" spans="1:11">
      <c r="A6197" t="s">
        <v>473687</v>
      </c>
      <c r="B6197" s="396" t="s">
        <v>154911</v>
      </c>
      <c r="D6197" t="s">
        <v>154911</v>
      </c>
      <c r="E6197" s="6">
        <v>2020</v>
      </c>
      <c r="F6197" s="1" t="s">
        <v>473688</v>
      </c>
      <c r="G6197" s="1" t="s">
        <v>473689</v>
      </c>
      <c r="H6197" t="s">
        <v>473690</v>
      </c>
      <c r="I6197" s="1" t="s">
        <v>37</v>
      </c>
      <c r="J6197" t="s">
        <v>38</v>
      </c>
      <c r="K6197" t="s">
        <v>440969</v>
      </c>
    </row>
    <row r="6198" spans="1:11">
      <c r="A6198" t="s">
        <v>473687</v>
      </c>
      <c r="B6198" s="396" t="s">
        <v>154911</v>
      </c>
      <c r="D6198" t="s">
        <v>154911</v>
      </c>
      <c r="E6198" s="6">
        <v>2020</v>
      </c>
      <c r="F6198" s="1" t="s">
        <v>473691</v>
      </c>
      <c r="G6198" s="1" t="s">
        <v>473692</v>
      </c>
      <c r="H6198" t="s">
        <v>473693</v>
      </c>
      <c r="I6198" s="1" t="s">
        <v>37</v>
      </c>
      <c r="J6198" t="s">
        <v>38</v>
      </c>
      <c r="K6198" t="s">
        <v>440969</v>
      </c>
    </row>
    <row r="6199" spans="1:11">
      <c r="A6199" t="s">
        <v>473694</v>
      </c>
      <c r="B6199" s="396" t="s">
        <v>330585</v>
      </c>
      <c r="D6199" t="s">
        <v>330585</v>
      </c>
      <c r="E6199" s="6">
        <v>2020</v>
      </c>
      <c r="F6199" s="1" t="s">
        <v>473695</v>
      </c>
      <c r="G6199" s="1" t="s">
        <v>473696</v>
      </c>
      <c r="H6199" t="s">
        <v>473697</v>
      </c>
      <c r="I6199" s="1" t="s">
        <v>3806</v>
      </c>
      <c r="J6199" t="s">
        <v>10295</v>
      </c>
      <c r="K6199" t="s">
        <v>440969</v>
      </c>
    </row>
    <row r="6200" spans="1:11">
      <c r="A6200" t="s">
        <v>473698</v>
      </c>
      <c r="B6200" s="396" t="s">
        <v>473358</v>
      </c>
      <c r="D6200" t="s">
        <v>473358</v>
      </c>
      <c r="E6200" s="6">
        <v>2020</v>
      </c>
      <c r="F6200" s="1" t="s">
        <v>473699</v>
      </c>
      <c r="G6200" s="1" t="s">
        <v>473700</v>
      </c>
      <c r="H6200" t="s">
        <v>473701</v>
      </c>
      <c r="I6200" s="1" t="s">
        <v>31733</v>
      </c>
      <c r="J6200" t="s">
        <v>908</v>
      </c>
      <c r="K6200" t="s">
        <v>440969</v>
      </c>
    </row>
    <row r="6201" spans="1:11">
      <c r="A6201" t="s">
        <v>473702</v>
      </c>
      <c r="B6201" s="396" t="s">
        <v>473703</v>
      </c>
      <c r="D6201" t="s">
        <v>473703</v>
      </c>
      <c r="E6201" s="6">
        <v>2020</v>
      </c>
      <c r="F6201" s="1" t="s">
        <v>473704</v>
      </c>
      <c r="G6201" s="1" t="s">
        <v>473705</v>
      </c>
      <c r="H6201" t="s">
        <v>473706</v>
      </c>
      <c r="I6201" s="1" t="s">
        <v>37</v>
      </c>
      <c r="J6201" t="s">
        <v>38</v>
      </c>
      <c r="K6201" t="s">
        <v>440969</v>
      </c>
    </row>
    <row r="6202" spans="1:11">
      <c r="A6202" t="s">
        <v>473707</v>
      </c>
      <c r="B6202" s="396" t="s">
        <v>473708</v>
      </c>
      <c r="D6202" t="s">
        <v>473708</v>
      </c>
      <c r="E6202" s="6">
        <v>2020</v>
      </c>
      <c r="F6202" s="1" t="s">
        <v>473709</v>
      </c>
      <c r="G6202" s="1" t="s">
        <v>473710</v>
      </c>
      <c r="H6202" t="s">
        <v>473711</v>
      </c>
      <c r="I6202" s="1" t="s">
        <v>37</v>
      </c>
      <c r="J6202" t="s">
        <v>394</v>
      </c>
      <c r="K6202" t="s">
        <v>440969</v>
      </c>
    </row>
    <row r="6203" spans="1:11">
      <c r="A6203" t="s">
        <v>445514</v>
      </c>
      <c r="B6203" s="396" t="s">
        <v>156220</v>
      </c>
      <c r="D6203" t="s">
        <v>156220</v>
      </c>
      <c r="E6203" s="6">
        <v>2020</v>
      </c>
      <c r="F6203" s="1" t="s">
        <v>473712</v>
      </c>
      <c r="G6203" s="1" t="s">
        <v>473713</v>
      </c>
      <c r="H6203" t="s">
        <v>473714</v>
      </c>
      <c r="I6203" s="1" t="s">
        <v>37</v>
      </c>
      <c r="J6203" t="s">
        <v>9446</v>
      </c>
      <c r="K6203" t="s">
        <v>440969</v>
      </c>
    </row>
    <row r="6204" spans="1:11">
      <c r="A6204" t="s">
        <v>473715</v>
      </c>
      <c r="B6204" s="396" t="s">
        <v>473716</v>
      </c>
      <c r="D6204" t="s">
        <v>473716</v>
      </c>
      <c r="E6204" s="6">
        <v>2020</v>
      </c>
      <c r="F6204" s="1" t="s">
        <v>473717</v>
      </c>
      <c r="G6204" s="1" t="s">
        <v>473718</v>
      </c>
      <c r="H6204" t="s">
        <v>473719</v>
      </c>
      <c r="I6204" s="1" t="s">
        <v>37</v>
      </c>
      <c r="J6204" t="s">
        <v>9446</v>
      </c>
      <c r="K6204" t="s">
        <v>440969</v>
      </c>
    </row>
    <row r="6205" spans="1:11">
      <c r="A6205" t="s">
        <v>410802</v>
      </c>
      <c r="B6205" s="396" t="s">
        <v>182980</v>
      </c>
      <c r="D6205" t="s">
        <v>182980</v>
      </c>
      <c r="E6205" s="6">
        <v>2020</v>
      </c>
      <c r="F6205" s="1" t="s">
        <v>473720</v>
      </c>
      <c r="G6205" s="1" t="s">
        <v>473721</v>
      </c>
      <c r="H6205" t="s">
        <v>473722</v>
      </c>
      <c r="I6205" s="1" t="s">
        <v>37</v>
      </c>
      <c r="J6205" t="s">
        <v>9446</v>
      </c>
      <c r="K6205" t="s">
        <v>440969</v>
      </c>
    </row>
    <row r="6206" spans="1:11">
      <c r="A6206" t="s">
        <v>473723</v>
      </c>
      <c r="B6206" s="396" t="s">
        <v>182980</v>
      </c>
      <c r="D6206" t="s">
        <v>182980</v>
      </c>
      <c r="E6206" s="6">
        <v>2020</v>
      </c>
      <c r="F6206" s="1" t="s">
        <v>473724</v>
      </c>
      <c r="G6206" s="1" t="s">
        <v>473725</v>
      </c>
      <c r="H6206" t="s">
        <v>473726</v>
      </c>
      <c r="I6206" s="1" t="s">
        <v>37</v>
      </c>
      <c r="J6206" t="s">
        <v>9446</v>
      </c>
      <c r="K6206" t="s">
        <v>440969</v>
      </c>
    </row>
    <row r="6207" spans="1:11">
      <c r="A6207" t="s">
        <v>473727</v>
      </c>
      <c r="B6207" s="396" t="s">
        <v>473728</v>
      </c>
      <c r="D6207" t="s">
        <v>473728</v>
      </c>
      <c r="E6207" s="6">
        <v>2020</v>
      </c>
      <c r="F6207" s="1" t="s">
        <v>473729</v>
      </c>
      <c r="G6207" s="1" t="s">
        <v>473730</v>
      </c>
      <c r="H6207" t="s">
        <v>473731</v>
      </c>
      <c r="I6207" s="1" t="s">
        <v>37</v>
      </c>
      <c r="J6207" t="s">
        <v>9446</v>
      </c>
      <c r="K6207" t="s">
        <v>440969</v>
      </c>
    </row>
    <row r="6208" spans="1:11">
      <c r="A6208" t="s">
        <v>473727</v>
      </c>
      <c r="B6208" s="396" t="s">
        <v>473728</v>
      </c>
      <c r="D6208" t="s">
        <v>473728</v>
      </c>
      <c r="E6208" s="6">
        <v>2020</v>
      </c>
      <c r="F6208" s="1" t="s">
        <v>473732</v>
      </c>
      <c r="G6208" s="1" t="s">
        <v>473733</v>
      </c>
      <c r="H6208" t="s">
        <v>473734</v>
      </c>
      <c r="I6208" s="1" t="s">
        <v>37</v>
      </c>
      <c r="J6208" t="s">
        <v>9446</v>
      </c>
      <c r="K6208" t="s">
        <v>440969</v>
      </c>
    </row>
    <row r="6209" spans="1:11">
      <c r="A6209" t="s">
        <v>473735</v>
      </c>
      <c r="B6209" s="396" t="s">
        <v>473736</v>
      </c>
      <c r="D6209" t="s">
        <v>473736</v>
      </c>
      <c r="E6209" s="6">
        <v>2020</v>
      </c>
      <c r="F6209" s="1" t="s">
        <v>473737</v>
      </c>
      <c r="G6209" s="1" t="s">
        <v>473738</v>
      </c>
      <c r="H6209" t="s">
        <v>473739</v>
      </c>
      <c r="I6209" s="1" t="s">
        <v>473740</v>
      </c>
      <c r="J6209" t="s">
        <v>6236</v>
      </c>
      <c r="K6209" t="s">
        <v>440969</v>
      </c>
    </row>
    <row r="6210" spans="1:11">
      <c r="A6210" t="s">
        <v>156752</v>
      </c>
      <c r="B6210" s="396" t="s">
        <v>48264</v>
      </c>
      <c r="D6210" t="s">
        <v>48264</v>
      </c>
      <c r="E6210" s="6">
        <v>2020</v>
      </c>
      <c r="F6210" s="1" t="s">
        <v>473741</v>
      </c>
      <c r="G6210" s="1" t="s">
        <v>473742</v>
      </c>
      <c r="H6210" t="s">
        <v>473743</v>
      </c>
      <c r="I6210" s="1" t="s">
        <v>37</v>
      </c>
      <c r="J6210" t="s">
        <v>394</v>
      </c>
      <c r="K6210" t="s">
        <v>440969</v>
      </c>
    </row>
    <row r="6211" spans="1:11">
      <c r="A6211" t="s">
        <v>441098</v>
      </c>
      <c r="B6211" s="396" t="s">
        <v>441099</v>
      </c>
      <c r="D6211" t="s">
        <v>441099</v>
      </c>
      <c r="E6211" s="6">
        <v>2020</v>
      </c>
      <c r="F6211" s="1" t="s">
        <v>441100</v>
      </c>
      <c r="G6211" s="1" t="s">
        <v>441101</v>
      </c>
      <c r="H6211" t="s">
        <v>441102</v>
      </c>
      <c r="I6211" s="1" t="s">
        <v>22512</v>
      </c>
      <c r="J6211" t="s">
        <v>22513</v>
      </c>
      <c r="K6211" t="s">
        <v>440969</v>
      </c>
    </row>
    <row r="6212" spans="1:11">
      <c r="A6212" t="s">
        <v>473744</v>
      </c>
      <c r="B6212" s="396" t="s">
        <v>473745</v>
      </c>
      <c r="D6212" t="s">
        <v>473745</v>
      </c>
      <c r="E6212" s="6">
        <v>2020</v>
      </c>
      <c r="F6212" s="1" t="s">
        <v>473746</v>
      </c>
      <c r="G6212" s="1" t="s">
        <v>473747</v>
      </c>
      <c r="H6212" t="s">
        <v>473748</v>
      </c>
      <c r="I6212" s="1" t="s">
        <v>6717</v>
      </c>
      <c r="J6212" t="s">
        <v>3420</v>
      </c>
      <c r="K6212" t="s">
        <v>440969</v>
      </c>
    </row>
    <row r="6213" spans="1:11">
      <c r="A6213" t="s">
        <v>473749</v>
      </c>
      <c r="B6213" s="396" t="s">
        <v>473750</v>
      </c>
      <c r="C6213" t="s">
        <v>17124</v>
      </c>
      <c r="D6213" t="s">
        <v>473751</v>
      </c>
      <c r="E6213" s="6">
        <v>2020</v>
      </c>
      <c r="F6213" s="1" t="s">
        <v>473752</v>
      </c>
      <c r="G6213" s="1" t="s">
        <v>473753</v>
      </c>
      <c r="H6213" t="s">
        <v>473754</v>
      </c>
      <c r="I6213" s="1" t="s">
        <v>13579</v>
      </c>
      <c r="J6213" t="s">
        <v>3687</v>
      </c>
      <c r="K6213" t="s">
        <v>440969</v>
      </c>
    </row>
    <row r="6214" spans="1:11">
      <c r="A6214" t="s">
        <v>473755</v>
      </c>
      <c r="B6214" s="396" t="s">
        <v>473756</v>
      </c>
      <c r="D6214" t="s">
        <v>473756</v>
      </c>
      <c r="E6214" s="6">
        <v>2020</v>
      </c>
      <c r="F6214" s="1" t="s">
        <v>473757</v>
      </c>
      <c r="G6214" s="1" t="s">
        <v>473758</v>
      </c>
      <c r="H6214" t="s">
        <v>473759</v>
      </c>
      <c r="I6214" s="1" t="s">
        <v>633</v>
      </c>
      <c r="J6214" t="s">
        <v>5827</v>
      </c>
      <c r="K6214" t="s">
        <v>440969</v>
      </c>
    </row>
    <row r="6215" spans="1:11">
      <c r="A6215" t="s">
        <v>66827</v>
      </c>
      <c r="B6215" s="396" t="s">
        <v>295319</v>
      </c>
      <c r="D6215" t="s">
        <v>295319</v>
      </c>
      <c r="E6215" s="6">
        <v>2020</v>
      </c>
      <c r="F6215" s="1" t="s">
        <v>473760</v>
      </c>
      <c r="G6215" s="1" t="s">
        <v>473761</v>
      </c>
      <c r="H6215" t="s">
        <v>473762</v>
      </c>
      <c r="I6215" s="1" t="s">
        <v>128523</v>
      </c>
      <c r="J6215" t="s">
        <v>66832</v>
      </c>
      <c r="K6215" t="s">
        <v>440969</v>
      </c>
    </row>
    <row r="6216" spans="1:11">
      <c r="A6216" t="s">
        <v>473763</v>
      </c>
      <c r="B6216" s="396" t="s">
        <v>473764</v>
      </c>
      <c r="D6216" t="s">
        <v>473764</v>
      </c>
      <c r="E6216" s="6">
        <v>2020</v>
      </c>
      <c r="F6216" s="1" t="s">
        <v>473765</v>
      </c>
      <c r="G6216" s="1" t="s">
        <v>473766</v>
      </c>
      <c r="H6216" t="s">
        <v>473767</v>
      </c>
      <c r="I6216" s="1" t="s">
        <v>5631</v>
      </c>
      <c r="J6216" t="s">
        <v>7024</v>
      </c>
      <c r="K6216" t="s">
        <v>440969</v>
      </c>
    </row>
    <row r="6217" spans="1:11">
      <c r="A6217" t="s">
        <v>473768</v>
      </c>
      <c r="B6217" s="396" t="s">
        <v>473769</v>
      </c>
      <c r="D6217" t="s">
        <v>473769</v>
      </c>
      <c r="E6217" s="6">
        <v>2020</v>
      </c>
      <c r="F6217" s="1" t="s">
        <v>473770</v>
      </c>
      <c r="G6217" s="1" t="s">
        <v>473771</v>
      </c>
      <c r="H6217" t="s">
        <v>473772</v>
      </c>
      <c r="I6217" s="1" t="s">
        <v>473773</v>
      </c>
      <c r="J6217" t="s">
        <v>66832</v>
      </c>
      <c r="K6217" t="s">
        <v>440969</v>
      </c>
    </row>
    <row r="6218" spans="1:11">
      <c r="A6218" t="s">
        <v>473774</v>
      </c>
      <c r="B6218" s="396" t="s">
        <v>46614</v>
      </c>
      <c r="C6218" t="s">
        <v>46614</v>
      </c>
      <c r="E6218" s="6">
        <v>2020</v>
      </c>
      <c r="F6218" s="1" t="s">
        <v>473775</v>
      </c>
      <c r="G6218" s="1" t="s">
        <v>473776</v>
      </c>
      <c r="H6218" t="s">
        <v>473777</v>
      </c>
      <c r="I6218" s="1" t="s">
        <v>633</v>
      </c>
      <c r="J6218" t="s">
        <v>2692</v>
      </c>
      <c r="K6218" t="s">
        <v>440969</v>
      </c>
    </row>
    <row r="6219" spans="1:11">
      <c r="A6219" t="s">
        <v>473778</v>
      </c>
      <c r="B6219" s="396" t="s">
        <v>473779</v>
      </c>
      <c r="D6219" t="s">
        <v>473779</v>
      </c>
      <c r="E6219" s="6">
        <v>2020</v>
      </c>
      <c r="F6219" s="1" t="s">
        <v>473780</v>
      </c>
      <c r="G6219" s="1" t="s">
        <v>473781</v>
      </c>
      <c r="H6219" t="s">
        <v>473782</v>
      </c>
      <c r="I6219" s="1" t="s">
        <v>2237</v>
      </c>
      <c r="J6219" t="s">
        <v>5853</v>
      </c>
      <c r="K6219" t="s">
        <v>440969</v>
      </c>
    </row>
    <row r="6220" spans="1:11">
      <c r="A6220" t="s">
        <v>473783</v>
      </c>
      <c r="B6220" s="396" t="s">
        <v>106874</v>
      </c>
      <c r="D6220" t="s">
        <v>106874</v>
      </c>
      <c r="E6220" s="6">
        <v>2020</v>
      </c>
      <c r="F6220" s="1" t="s">
        <v>473784</v>
      </c>
      <c r="G6220" s="1" t="s">
        <v>473785</v>
      </c>
      <c r="H6220" t="s">
        <v>473786</v>
      </c>
      <c r="I6220" s="1" t="s">
        <v>907</v>
      </c>
      <c r="J6220" t="s">
        <v>107911</v>
      </c>
      <c r="K6220" t="s">
        <v>440969</v>
      </c>
    </row>
    <row r="6221" spans="1:11">
      <c r="A6221" t="s">
        <v>473783</v>
      </c>
      <c r="B6221" s="396" t="s">
        <v>106874</v>
      </c>
      <c r="D6221" t="s">
        <v>106874</v>
      </c>
      <c r="E6221" s="6">
        <v>2020</v>
      </c>
      <c r="F6221" s="1" t="s">
        <v>473787</v>
      </c>
      <c r="G6221" s="1" t="s">
        <v>473788</v>
      </c>
      <c r="H6221" t="s">
        <v>473789</v>
      </c>
      <c r="I6221" s="1" t="s">
        <v>907</v>
      </c>
      <c r="J6221" t="s">
        <v>107911</v>
      </c>
      <c r="K6221" t="s">
        <v>440969</v>
      </c>
    </row>
    <row r="6222" spans="1:11">
      <c r="A6222" t="s">
        <v>473790</v>
      </c>
      <c r="B6222" s="396" t="s">
        <v>473791</v>
      </c>
      <c r="C6222" t="s">
        <v>473791</v>
      </c>
      <c r="E6222" s="6">
        <v>2020</v>
      </c>
      <c r="F6222" s="1" t="s">
        <v>473792</v>
      </c>
      <c r="G6222" s="1" t="s">
        <v>473793</v>
      </c>
      <c r="H6222" t="s">
        <v>473794</v>
      </c>
      <c r="I6222" s="1" t="s">
        <v>16239</v>
      </c>
      <c r="J6222" t="s">
        <v>36972</v>
      </c>
      <c r="K6222" t="s">
        <v>440969</v>
      </c>
    </row>
    <row r="6223" spans="1:11">
      <c r="A6223" t="s">
        <v>473795</v>
      </c>
      <c r="B6223" s="396" t="s">
        <v>473796</v>
      </c>
      <c r="C6223" t="s">
        <v>473797</v>
      </c>
      <c r="D6223" t="s">
        <v>328912</v>
      </c>
      <c r="E6223" s="6">
        <v>2020</v>
      </c>
      <c r="F6223" s="1" t="s">
        <v>473798</v>
      </c>
      <c r="G6223" s="1" t="s">
        <v>473799</v>
      </c>
      <c r="H6223" t="s">
        <v>473800</v>
      </c>
      <c r="I6223" s="1" t="s">
        <v>442</v>
      </c>
      <c r="J6223" t="s">
        <v>473801</v>
      </c>
      <c r="K6223" t="s">
        <v>440969</v>
      </c>
    </row>
    <row r="6224" spans="1:11">
      <c r="A6224" t="s">
        <v>473802</v>
      </c>
      <c r="B6224" s="396" t="s">
        <v>443985</v>
      </c>
      <c r="D6224" t="s">
        <v>443985</v>
      </c>
      <c r="E6224" s="6">
        <v>2020</v>
      </c>
      <c r="F6224" s="1" t="s">
        <v>473803</v>
      </c>
      <c r="G6224" s="1" t="s">
        <v>473804</v>
      </c>
      <c r="H6224" t="s">
        <v>473805</v>
      </c>
      <c r="I6224" s="1" t="s">
        <v>22492</v>
      </c>
      <c r="J6224" t="s">
        <v>58373</v>
      </c>
      <c r="K6224" t="s">
        <v>440969</v>
      </c>
    </row>
    <row r="6225" spans="1:11">
      <c r="A6225" t="s">
        <v>473806</v>
      </c>
      <c r="B6225" s="396" t="s">
        <v>473807</v>
      </c>
      <c r="D6225" t="s">
        <v>473807</v>
      </c>
      <c r="E6225" s="6">
        <v>2020</v>
      </c>
      <c r="F6225" s="1" t="s">
        <v>473808</v>
      </c>
      <c r="G6225" s="1" t="s">
        <v>473809</v>
      </c>
      <c r="H6225" t="s">
        <v>473810</v>
      </c>
      <c r="I6225" s="1" t="s">
        <v>2435</v>
      </c>
      <c r="J6225" t="s">
        <v>5255</v>
      </c>
      <c r="K6225" t="s">
        <v>440969</v>
      </c>
    </row>
    <row r="6226" spans="1:11">
      <c r="A6226" t="s">
        <v>473811</v>
      </c>
      <c r="B6226" s="396" t="s">
        <v>473812</v>
      </c>
      <c r="C6226" t="s">
        <v>473813</v>
      </c>
      <c r="D6226" t="s">
        <v>473814</v>
      </c>
      <c r="E6226" s="6">
        <v>2020</v>
      </c>
      <c r="F6226" s="1" t="s">
        <v>473815</v>
      </c>
      <c r="G6226" s="1" t="s">
        <v>473816</v>
      </c>
      <c r="H6226" t="s">
        <v>473817</v>
      </c>
      <c r="I6226" s="1" t="s">
        <v>279364</v>
      </c>
      <c r="J6226" t="s">
        <v>49374</v>
      </c>
      <c r="K6226" t="s">
        <v>440969</v>
      </c>
    </row>
    <row r="6227" spans="1:11">
      <c r="A6227" t="s">
        <v>473818</v>
      </c>
      <c r="B6227" s="396" t="s">
        <v>329759</v>
      </c>
      <c r="D6227" t="s">
        <v>329759</v>
      </c>
      <c r="E6227" s="6">
        <v>2020</v>
      </c>
      <c r="F6227" s="1" t="s">
        <v>473819</v>
      </c>
      <c r="G6227" s="1" t="s">
        <v>473820</v>
      </c>
      <c r="H6227" t="s">
        <v>473821</v>
      </c>
      <c r="I6227" s="1" t="s">
        <v>25830</v>
      </c>
      <c r="J6227" t="s">
        <v>25831</v>
      </c>
      <c r="K6227" t="s">
        <v>440969</v>
      </c>
    </row>
    <row r="6228" spans="1:11">
      <c r="A6228" t="s">
        <v>473822</v>
      </c>
      <c r="B6228" s="396" t="s">
        <v>473823</v>
      </c>
      <c r="D6228" t="s">
        <v>473823</v>
      </c>
      <c r="E6228" s="6">
        <v>2020</v>
      </c>
      <c r="F6228" s="1" t="s">
        <v>473824</v>
      </c>
      <c r="G6228" s="1" t="s">
        <v>473825</v>
      </c>
      <c r="H6228" t="s">
        <v>473826</v>
      </c>
      <c r="I6228" s="1" t="s">
        <v>25830</v>
      </c>
      <c r="J6228" t="s">
        <v>25831</v>
      </c>
      <c r="K6228" t="s">
        <v>440969</v>
      </c>
    </row>
    <row r="6229" spans="1:11">
      <c r="A6229" t="s">
        <v>473827</v>
      </c>
      <c r="B6229" s="396" t="s">
        <v>473823</v>
      </c>
      <c r="D6229" t="s">
        <v>473823</v>
      </c>
      <c r="E6229" s="6">
        <v>2020</v>
      </c>
      <c r="F6229" s="1" t="s">
        <v>473828</v>
      </c>
      <c r="G6229" s="1" t="s">
        <v>473829</v>
      </c>
      <c r="H6229" t="s">
        <v>473830</v>
      </c>
      <c r="I6229" s="1" t="s">
        <v>25830</v>
      </c>
      <c r="J6229" t="s">
        <v>25831</v>
      </c>
      <c r="K6229" t="s">
        <v>440969</v>
      </c>
    </row>
    <row r="6230" spans="1:11">
      <c r="A6230" t="s">
        <v>473831</v>
      </c>
      <c r="B6230" s="396" t="s">
        <v>121051</v>
      </c>
      <c r="D6230" t="s">
        <v>121051</v>
      </c>
      <c r="E6230" s="6">
        <v>2020</v>
      </c>
      <c r="F6230" s="1" t="s">
        <v>473832</v>
      </c>
      <c r="G6230" s="1" t="s">
        <v>473833</v>
      </c>
      <c r="H6230" t="s">
        <v>473834</v>
      </c>
      <c r="I6230" s="1" t="s">
        <v>146</v>
      </c>
      <c r="J6230" t="s">
        <v>558</v>
      </c>
      <c r="K6230" t="s">
        <v>440969</v>
      </c>
    </row>
    <row r="6231" spans="1:11">
      <c r="A6231" t="s">
        <v>473835</v>
      </c>
      <c r="B6231" s="396" t="s">
        <v>473836</v>
      </c>
      <c r="D6231" t="s">
        <v>473836</v>
      </c>
      <c r="E6231" s="6">
        <v>2020</v>
      </c>
      <c r="F6231" s="1" t="s">
        <v>473837</v>
      </c>
      <c r="G6231" s="1" t="s">
        <v>473838</v>
      </c>
      <c r="H6231" t="s">
        <v>473839</v>
      </c>
      <c r="I6231" s="1" t="s">
        <v>33032</v>
      </c>
      <c r="J6231" t="s">
        <v>5875</v>
      </c>
      <c r="K6231" t="s">
        <v>440969</v>
      </c>
    </row>
    <row r="6232" spans="1:11">
      <c r="A6232" t="s">
        <v>473840</v>
      </c>
      <c r="B6232" s="396" t="s">
        <v>473841</v>
      </c>
      <c r="D6232" t="s">
        <v>473841</v>
      </c>
      <c r="E6232" s="6">
        <v>2020</v>
      </c>
      <c r="F6232" s="1" t="s">
        <v>473842</v>
      </c>
      <c r="G6232" s="1" t="s">
        <v>473843</v>
      </c>
      <c r="H6232" t="s">
        <v>473844</v>
      </c>
      <c r="I6232" s="1" t="s">
        <v>541</v>
      </c>
      <c r="J6232" t="s">
        <v>3844</v>
      </c>
      <c r="K6232" t="s">
        <v>440969</v>
      </c>
    </row>
    <row r="6233" spans="1:11">
      <c r="A6233" t="s">
        <v>441089</v>
      </c>
      <c r="B6233" s="396" t="s">
        <v>104718</v>
      </c>
      <c r="D6233" t="s">
        <v>104718</v>
      </c>
      <c r="E6233" s="6">
        <v>2020</v>
      </c>
      <c r="F6233" s="1" t="s">
        <v>441090</v>
      </c>
      <c r="G6233" s="1" t="s">
        <v>441091</v>
      </c>
      <c r="H6233" t="s">
        <v>441092</v>
      </c>
      <c r="I6233" s="1" t="s">
        <v>37</v>
      </c>
      <c r="J6233" t="s">
        <v>3551</v>
      </c>
      <c r="K6233" t="s">
        <v>440969</v>
      </c>
    </row>
    <row r="6234" spans="1:11">
      <c r="A6234" t="s">
        <v>473845</v>
      </c>
      <c r="B6234" s="396" t="s">
        <v>473846</v>
      </c>
      <c r="C6234" t="s">
        <v>192502</v>
      </c>
      <c r="D6234" t="s">
        <v>473847</v>
      </c>
      <c r="E6234" s="6">
        <v>2020</v>
      </c>
      <c r="F6234" s="1" t="s">
        <v>473848</v>
      </c>
      <c r="G6234" s="1" t="s">
        <v>473849</v>
      </c>
      <c r="H6234" t="s">
        <v>473850</v>
      </c>
      <c r="I6234" s="1" t="s">
        <v>473851</v>
      </c>
      <c r="J6234" t="s">
        <v>2839</v>
      </c>
      <c r="K6234" t="s">
        <v>440969</v>
      </c>
    </row>
    <row r="6235" spans="1:11">
      <c r="A6235" t="s">
        <v>473852</v>
      </c>
      <c r="B6235" s="396" t="s">
        <v>121051</v>
      </c>
      <c r="D6235" t="s">
        <v>121051</v>
      </c>
      <c r="E6235" s="6">
        <v>2020</v>
      </c>
      <c r="F6235" s="1" t="s">
        <v>473853</v>
      </c>
      <c r="G6235" s="1" t="s">
        <v>473854</v>
      </c>
      <c r="H6235" t="s">
        <v>473855</v>
      </c>
      <c r="I6235" s="1" t="s">
        <v>3806</v>
      </c>
      <c r="J6235" t="s">
        <v>279742</v>
      </c>
      <c r="K6235" t="s">
        <v>440969</v>
      </c>
    </row>
    <row r="6236" spans="1:11">
      <c r="A6236" t="s">
        <v>441014</v>
      </c>
      <c r="B6236" s="396" t="s">
        <v>473856</v>
      </c>
      <c r="C6236" t="s">
        <v>441015</v>
      </c>
      <c r="D6236" t="s">
        <v>441016</v>
      </c>
      <c r="E6236" s="6">
        <v>2020</v>
      </c>
      <c r="F6236" s="1" t="s">
        <v>441017</v>
      </c>
      <c r="G6236" s="1" t="s">
        <v>441018</v>
      </c>
      <c r="H6236" t="s">
        <v>441019</v>
      </c>
      <c r="I6236" s="1" t="s">
        <v>7769</v>
      </c>
      <c r="J6236" t="s">
        <v>441020</v>
      </c>
      <c r="K6236" t="s">
        <v>440969</v>
      </c>
    </row>
    <row r="6237" spans="1:11">
      <c r="A6237" t="s">
        <v>473857</v>
      </c>
      <c r="B6237" s="396" t="s">
        <v>473858</v>
      </c>
      <c r="D6237" t="s">
        <v>473858</v>
      </c>
      <c r="E6237" s="6">
        <v>2020</v>
      </c>
      <c r="F6237" s="1" t="s">
        <v>473859</v>
      </c>
      <c r="G6237" s="1" t="s">
        <v>473860</v>
      </c>
      <c r="H6237" t="s">
        <v>473861</v>
      </c>
      <c r="I6237" s="1" t="s">
        <v>37</v>
      </c>
      <c r="J6237" t="s">
        <v>145793</v>
      </c>
      <c r="K6237" t="s">
        <v>440969</v>
      </c>
    </row>
    <row r="6238" spans="1:11">
      <c r="A6238" t="s">
        <v>157302</v>
      </c>
      <c r="B6238" s="396" t="s">
        <v>41591</v>
      </c>
      <c r="D6238" t="s">
        <v>41591</v>
      </c>
      <c r="E6238" s="6">
        <v>2020</v>
      </c>
      <c r="F6238" s="1" t="s">
        <v>473862</v>
      </c>
      <c r="G6238" s="1" t="s">
        <v>473863</v>
      </c>
      <c r="H6238" t="s">
        <v>473864</v>
      </c>
      <c r="I6238" s="1" t="s">
        <v>28196</v>
      </c>
      <c r="J6238" t="s">
        <v>65642</v>
      </c>
      <c r="K6238" t="s">
        <v>440969</v>
      </c>
    </row>
    <row r="6239" spans="1:11">
      <c r="A6239" t="s">
        <v>331564</v>
      </c>
      <c r="B6239" s="396" t="s">
        <v>331565</v>
      </c>
      <c r="D6239" t="s">
        <v>331565</v>
      </c>
      <c r="E6239" s="6">
        <v>2020</v>
      </c>
      <c r="F6239" s="1" t="s">
        <v>473865</v>
      </c>
      <c r="G6239" s="1" t="s">
        <v>473866</v>
      </c>
      <c r="H6239" t="s">
        <v>473867</v>
      </c>
      <c r="I6239" s="1" t="s">
        <v>2019</v>
      </c>
      <c r="J6239" t="s">
        <v>18864</v>
      </c>
      <c r="K6239" t="s">
        <v>440969</v>
      </c>
    </row>
    <row r="6240" spans="1:11">
      <c r="A6240" t="s">
        <v>248885</v>
      </c>
      <c r="B6240" s="396" t="s">
        <v>248886</v>
      </c>
      <c r="D6240" t="s">
        <v>248886</v>
      </c>
      <c r="E6240" s="6">
        <v>2020</v>
      </c>
      <c r="F6240" s="1" t="s">
        <v>473868</v>
      </c>
      <c r="G6240" s="1" t="s">
        <v>473869</v>
      </c>
      <c r="H6240" t="s">
        <v>473870</v>
      </c>
      <c r="I6240" s="1" t="s">
        <v>167</v>
      </c>
      <c r="J6240" t="s">
        <v>31</v>
      </c>
      <c r="K6240" t="s">
        <v>440969</v>
      </c>
    </row>
    <row r="6241" spans="1:11">
      <c r="A6241" t="s">
        <v>441047</v>
      </c>
      <c r="B6241" s="396" t="s">
        <v>155707</v>
      </c>
      <c r="D6241" t="s">
        <v>155707</v>
      </c>
      <c r="E6241" s="6">
        <v>2020</v>
      </c>
      <c r="F6241" s="1" t="s">
        <v>441048</v>
      </c>
      <c r="G6241" s="1" t="s">
        <v>441049</v>
      </c>
      <c r="H6241" t="s">
        <v>441050</v>
      </c>
      <c r="I6241" s="1" t="s">
        <v>1918</v>
      </c>
      <c r="J6241" t="s">
        <v>5001</v>
      </c>
      <c r="K6241" t="s">
        <v>440969</v>
      </c>
    </row>
    <row r="6242" spans="1:11">
      <c r="A6242" t="s">
        <v>441047</v>
      </c>
      <c r="B6242" s="396" t="s">
        <v>155707</v>
      </c>
      <c r="D6242" t="s">
        <v>155707</v>
      </c>
      <c r="E6242" s="6">
        <v>2020</v>
      </c>
      <c r="F6242" s="1" t="s">
        <v>441051</v>
      </c>
      <c r="G6242" s="1" t="s">
        <v>441052</v>
      </c>
      <c r="H6242" t="s">
        <v>441053</v>
      </c>
      <c r="I6242" s="1" t="s">
        <v>1918</v>
      </c>
      <c r="J6242" t="s">
        <v>5001</v>
      </c>
      <c r="K6242" t="s">
        <v>440969</v>
      </c>
    </row>
    <row r="6243" spans="1:11">
      <c r="A6243" t="s">
        <v>441047</v>
      </c>
      <c r="B6243" s="396" t="s">
        <v>155707</v>
      </c>
      <c r="D6243" t="s">
        <v>155707</v>
      </c>
      <c r="E6243" s="6">
        <v>2020</v>
      </c>
      <c r="F6243" s="1" t="s">
        <v>443989</v>
      </c>
      <c r="G6243" s="1" t="s">
        <v>443990</v>
      </c>
      <c r="H6243" t="s">
        <v>443991</v>
      </c>
      <c r="I6243" s="1" t="s">
        <v>1918</v>
      </c>
      <c r="J6243" t="s">
        <v>5001</v>
      </c>
      <c r="K6243" t="s">
        <v>440969</v>
      </c>
    </row>
    <row r="6244" spans="1:11">
      <c r="A6244" t="s">
        <v>473871</v>
      </c>
      <c r="B6244" s="396" t="s">
        <v>473872</v>
      </c>
      <c r="C6244" t="s">
        <v>473872</v>
      </c>
      <c r="E6244" s="6">
        <v>2020</v>
      </c>
      <c r="F6244" s="1" t="s">
        <v>473873</v>
      </c>
      <c r="G6244" s="1" t="s">
        <v>473874</v>
      </c>
      <c r="H6244" t="s">
        <v>473875</v>
      </c>
      <c r="I6244" s="1" t="s">
        <v>517</v>
      </c>
      <c r="J6244" t="s">
        <v>1952</v>
      </c>
      <c r="K6244" t="s">
        <v>440969</v>
      </c>
    </row>
    <row r="6245" spans="1:11">
      <c r="A6245" t="s">
        <v>473876</v>
      </c>
      <c r="B6245" s="396" t="s">
        <v>473877</v>
      </c>
      <c r="D6245" t="s">
        <v>473877</v>
      </c>
      <c r="E6245" s="6">
        <v>2020</v>
      </c>
      <c r="F6245" s="1" t="s">
        <v>473878</v>
      </c>
      <c r="G6245" s="1" t="s">
        <v>473879</v>
      </c>
      <c r="H6245" t="s">
        <v>473880</v>
      </c>
      <c r="I6245" s="1" t="s">
        <v>633</v>
      </c>
      <c r="J6245" t="s">
        <v>10835</v>
      </c>
      <c r="K6245" t="s">
        <v>440969</v>
      </c>
    </row>
    <row r="6246" spans="1:11">
      <c r="A6246" t="s">
        <v>183914</v>
      </c>
      <c r="B6246" s="396" t="s">
        <v>183915</v>
      </c>
      <c r="D6246" t="s">
        <v>183915</v>
      </c>
      <c r="E6246" s="6">
        <v>2020</v>
      </c>
      <c r="F6246" s="1" t="s">
        <v>473881</v>
      </c>
      <c r="G6246" s="1" t="s">
        <v>473882</v>
      </c>
      <c r="H6246" t="s">
        <v>473883</v>
      </c>
      <c r="I6246" s="1" t="s">
        <v>126201</v>
      </c>
      <c r="J6246" t="s">
        <v>147344</v>
      </c>
      <c r="K6246" t="s">
        <v>440969</v>
      </c>
    </row>
    <row r="6247" spans="1:11">
      <c r="A6247" t="s">
        <v>473884</v>
      </c>
      <c r="B6247" s="396" t="s">
        <v>327988</v>
      </c>
      <c r="D6247" t="s">
        <v>327988</v>
      </c>
      <c r="E6247" s="6">
        <v>2020</v>
      </c>
      <c r="F6247" s="1" t="s">
        <v>473885</v>
      </c>
      <c r="G6247" s="1" t="s">
        <v>473886</v>
      </c>
      <c r="H6247" t="s">
        <v>473887</v>
      </c>
      <c r="I6247" s="1" t="s">
        <v>1918</v>
      </c>
      <c r="J6247" t="s">
        <v>2555</v>
      </c>
      <c r="K6247" t="s">
        <v>440969</v>
      </c>
    </row>
    <row r="6248" spans="1:11">
      <c r="A6248" t="s">
        <v>244966</v>
      </c>
      <c r="B6248" s="396" t="s">
        <v>180726</v>
      </c>
      <c r="D6248" t="s">
        <v>180726</v>
      </c>
      <c r="E6248" s="6">
        <v>2020</v>
      </c>
      <c r="F6248" s="1" t="s">
        <v>473888</v>
      </c>
      <c r="G6248" s="1" t="s">
        <v>473889</v>
      </c>
      <c r="H6248" t="s">
        <v>473890</v>
      </c>
      <c r="I6248" s="1" t="s">
        <v>239</v>
      </c>
      <c r="J6248" t="s">
        <v>1919</v>
      </c>
      <c r="K6248" t="s">
        <v>473891</v>
      </c>
    </row>
    <row r="6249" spans="1:11">
      <c r="A6249" t="s">
        <v>244966</v>
      </c>
      <c r="B6249" s="396" t="s">
        <v>180726</v>
      </c>
      <c r="D6249" t="s">
        <v>180726</v>
      </c>
      <c r="E6249" s="6">
        <v>2020</v>
      </c>
      <c r="F6249" s="1" t="s">
        <v>473892</v>
      </c>
      <c r="G6249" s="1" t="s">
        <v>473893</v>
      </c>
      <c r="H6249" t="s">
        <v>473894</v>
      </c>
      <c r="I6249" s="1" t="s">
        <v>875</v>
      </c>
      <c r="J6249" t="s">
        <v>50</v>
      </c>
      <c r="K6249" t="s">
        <v>473891</v>
      </c>
    </row>
    <row r="6250" spans="1:11">
      <c r="A6250" t="s">
        <v>473895</v>
      </c>
      <c r="B6250" s="396" t="s">
        <v>471718</v>
      </c>
      <c r="D6250" t="s">
        <v>471718</v>
      </c>
      <c r="E6250" s="6">
        <v>2020</v>
      </c>
      <c r="F6250" s="1" t="s">
        <v>473896</v>
      </c>
      <c r="G6250" s="1" t="s">
        <v>473897</v>
      </c>
      <c r="H6250" t="s">
        <v>473898</v>
      </c>
      <c r="I6250" s="1" t="s">
        <v>37</v>
      </c>
      <c r="J6250" t="s">
        <v>38</v>
      </c>
      <c r="K6250" t="s">
        <v>473891</v>
      </c>
    </row>
    <row r="6251" spans="1:11">
      <c r="A6251" t="s">
        <v>473895</v>
      </c>
      <c r="B6251" s="396" t="s">
        <v>471718</v>
      </c>
      <c r="D6251" t="s">
        <v>471718</v>
      </c>
      <c r="E6251" s="6">
        <v>2020</v>
      </c>
      <c r="F6251" s="1" t="s">
        <v>473899</v>
      </c>
      <c r="G6251" s="1" t="s">
        <v>473900</v>
      </c>
      <c r="H6251" t="s">
        <v>473901</v>
      </c>
      <c r="I6251" s="1" t="s">
        <v>37</v>
      </c>
      <c r="J6251" t="s">
        <v>38</v>
      </c>
      <c r="K6251" t="s">
        <v>473891</v>
      </c>
    </row>
    <row r="6252" spans="1:11">
      <c r="A6252" t="s">
        <v>473895</v>
      </c>
      <c r="B6252" s="396" t="s">
        <v>471718</v>
      </c>
      <c r="D6252" t="s">
        <v>471718</v>
      </c>
      <c r="E6252" s="6">
        <v>2020</v>
      </c>
      <c r="F6252" s="1" t="s">
        <v>473902</v>
      </c>
      <c r="G6252" s="1" t="s">
        <v>473903</v>
      </c>
      <c r="H6252" t="s">
        <v>473904</v>
      </c>
      <c r="I6252" s="1" t="s">
        <v>37</v>
      </c>
      <c r="J6252" t="s">
        <v>38</v>
      </c>
      <c r="K6252" t="s">
        <v>473891</v>
      </c>
    </row>
    <row r="6253" spans="1:11">
      <c r="A6253" t="s">
        <v>473905</v>
      </c>
      <c r="B6253" s="396" t="s">
        <v>238426</v>
      </c>
      <c r="D6253" t="s">
        <v>238426</v>
      </c>
      <c r="E6253" s="6">
        <v>2020</v>
      </c>
      <c r="F6253" s="1" t="s">
        <v>473906</v>
      </c>
      <c r="G6253" s="1" t="s">
        <v>473907</v>
      </c>
      <c r="H6253" t="s">
        <v>473908</v>
      </c>
      <c r="I6253" s="1" t="s">
        <v>24332</v>
      </c>
      <c r="J6253" t="s">
        <v>46235</v>
      </c>
      <c r="K6253" t="s">
        <v>473891</v>
      </c>
    </row>
    <row r="6254" spans="1:11">
      <c r="A6254" t="s">
        <v>473909</v>
      </c>
      <c r="B6254" s="396" t="s">
        <v>473910</v>
      </c>
      <c r="D6254" t="s">
        <v>473910</v>
      </c>
      <c r="E6254" s="6">
        <v>2020</v>
      </c>
      <c r="F6254" s="1" t="s">
        <v>473911</v>
      </c>
      <c r="G6254" s="1" t="s">
        <v>473912</v>
      </c>
      <c r="H6254" t="s">
        <v>473913</v>
      </c>
      <c r="I6254" s="1" t="s">
        <v>37</v>
      </c>
      <c r="J6254" t="s">
        <v>38</v>
      </c>
      <c r="K6254" t="s">
        <v>473891</v>
      </c>
    </row>
    <row r="6255" spans="1:11">
      <c r="A6255" t="s">
        <v>291793</v>
      </c>
      <c r="B6255" s="396" t="s">
        <v>473914</v>
      </c>
      <c r="D6255" t="s">
        <v>473914</v>
      </c>
      <c r="E6255" s="6">
        <v>2020</v>
      </c>
      <c r="F6255" s="1" t="s">
        <v>473915</v>
      </c>
      <c r="G6255" s="1" t="s">
        <v>473916</v>
      </c>
      <c r="H6255" t="s">
        <v>473917</v>
      </c>
      <c r="I6255" s="1" t="s">
        <v>37</v>
      </c>
      <c r="J6255" t="s">
        <v>394</v>
      </c>
      <c r="K6255" t="s">
        <v>473891</v>
      </c>
    </row>
    <row r="6256" spans="1:11">
      <c r="A6256" t="s">
        <v>473918</v>
      </c>
      <c r="B6256" s="396" t="s">
        <v>473549</v>
      </c>
      <c r="D6256" t="s">
        <v>473549</v>
      </c>
      <c r="E6256" s="6">
        <v>2020</v>
      </c>
      <c r="F6256" s="1" t="s">
        <v>473919</v>
      </c>
      <c r="G6256" s="1" t="s">
        <v>473920</v>
      </c>
      <c r="H6256" t="s">
        <v>473921</v>
      </c>
      <c r="I6256" s="1" t="s">
        <v>37</v>
      </c>
      <c r="J6256" t="s">
        <v>38</v>
      </c>
      <c r="K6256" t="s">
        <v>473891</v>
      </c>
    </row>
    <row r="6257" spans="1:12">
      <c r="A6257" t="s">
        <v>473922</v>
      </c>
      <c r="B6257" s="396" t="s">
        <v>473923</v>
      </c>
      <c r="D6257" t="s">
        <v>473923</v>
      </c>
      <c r="E6257" s="6">
        <v>2020</v>
      </c>
      <c r="F6257" s="1" t="s">
        <v>473924</v>
      </c>
      <c r="G6257" s="1" t="s">
        <v>473925</v>
      </c>
      <c r="H6257" t="s">
        <v>473926</v>
      </c>
      <c r="I6257" s="1" t="s">
        <v>146</v>
      </c>
      <c r="J6257" t="s">
        <v>558</v>
      </c>
      <c r="K6257" t="s">
        <v>473891</v>
      </c>
    </row>
    <row r="6258" spans="1:12">
      <c r="A6258" t="s">
        <v>327931</v>
      </c>
      <c r="B6258" s="396" t="s">
        <v>473927</v>
      </c>
      <c r="D6258" t="s">
        <v>473927</v>
      </c>
      <c r="E6258" s="6">
        <v>2020</v>
      </c>
      <c r="F6258" s="1" t="s">
        <v>473928</v>
      </c>
      <c r="G6258" s="1" t="s">
        <v>473929</v>
      </c>
      <c r="H6258" t="s">
        <v>473930</v>
      </c>
      <c r="I6258" s="1" t="s">
        <v>25830</v>
      </c>
      <c r="J6258" t="s">
        <v>25831</v>
      </c>
      <c r="K6258" t="s">
        <v>473891</v>
      </c>
    </row>
    <row r="6259" spans="1:12">
      <c r="A6259" t="s">
        <v>327967</v>
      </c>
      <c r="B6259" s="396" t="s">
        <v>473931</v>
      </c>
      <c r="D6259" t="s">
        <v>473931</v>
      </c>
      <c r="E6259" s="6">
        <v>2020</v>
      </c>
      <c r="F6259" s="1" t="s">
        <v>473932</v>
      </c>
      <c r="G6259" s="1" t="s">
        <v>473933</v>
      </c>
      <c r="H6259" t="s">
        <v>473934</v>
      </c>
      <c r="I6259" s="1" t="s">
        <v>1918</v>
      </c>
      <c r="J6259" t="s">
        <v>48412</v>
      </c>
      <c r="K6259" t="s">
        <v>473891</v>
      </c>
    </row>
    <row r="6260" spans="1:12">
      <c r="A6260" t="s">
        <v>473935</v>
      </c>
      <c r="B6260" s="396" t="s">
        <v>327988</v>
      </c>
      <c r="D6260" t="s">
        <v>327988</v>
      </c>
      <c r="E6260" s="6">
        <v>2020</v>
      </c>
      <c r="F6260" s="1" t="s">
        <v>473936</v>
      </c>
      <c r="G6260" s="1" t="s">
        <v>473937</v>
      </c>
      <c r="H6260" t="s">
        <v>473938</v>
      </c>
      <c r="I6260" s="1" t="s">
        <v>1918</v>
      </c>
      <c r="J6260" t="s">
        <v>2555</v>
      </c>
      <c r="K6260" t="s">
        <v>473891</v>
      </c>
    </row>
    <row r="6261" spans="1:12">
      <c r="A6261" t="s">
        <v>473939</v>
      </c>
      <c r="B6261" s="396" t="s">
        <v>473940</v>
      </c>
      <c r="D6261" t="s">
        <v>473940</v>
      </c>
      <c r="E6261" s="6">
        <v>2020</v>
      </c>
      <c r="F6261" s="1" t="s">
        <v>473941</v>
      </c>
      <c r="G6261" s="1" t="s">
        <v>473942</v>
      </c>
      <c r="H6261" t="s">
        <v>473943</v>
      </c>
      <c r="I6261" s="1" t="s">
        <v>221</v>
      </c>
      <c r="J6261" t="s">
        <v>222</v>
      </c>
      <c r="K6261" t="s">
        <v>473891</v>
      </c>
    </row>
    <row r="6262" spans="1:12">
      <c r="A6262" t="s">
        <v>328054</v>
      </c>
      <c r="B6262" s="396" t="s">
        <v>473944</v>
      </c>
      <c r="D6262" t="s">
        <v>473944</v>
      </c>
      <c r="E6262" s="6">
        <v>2020</v>
      </c>
      <c r="F6262" s="1" t="s">
        <v>473945</v>
      </c>
      <c r="G6262" s="1" t="s">
        <v>473946</v>
      </c>
      <c r="H6262" t="s">
        <v>473947</v>
      </c>
      <c r="I6262" s="1" t="s">
        <v>2019</v>
      </c>
      <c r="J6262" t="s">
        <v>634</v>
      </c>
      <c r="K6262" t="s">
        <v>473891</v>
      </c>
    </row>
    <row r="6263" spans="1:12">
      <c r="A6263" t="s">
        <v>473948</v>
      </c>
      <c r="B6263" s="396" t="s">
        <v>473949</v>
      </c>
      <c r="C6263" t="s">
        <v>473949</v>
      </c>
      <c r="E6263" s="6">
        <v>2020</v>
      </c>
      <c r="F6263" s="1" t="s">
        <v>473950</v>
      </c>
      <c r="G6263" s="1" t="s">
        <v>473951</v>
      </c>
      <c r="H6263" t="s">
        <v>473952</v>
      </c>
      <c r="I6263" s="1" t="s">
        <v>304490</v>
      </c>
      <c r="J6263" t="s">
        <v>46691</v>
      </c>
      <c r="K6263" t="s">
        <v>473891</v>
      </c>
    </row>
    <row r="6264" spans="1:12">
      <c r="A6264" t="s">
        <v>473953</v>
      </c>
      <c r="B6264" s="396" t="s">
        <v>473954</v>
      </c>
      <c r="D6264" t="s">
        <v>473954</v>
      </c>
      <c r="E6264" s="6">
        <v>2020</v>
      </c>
      <c r="F6264" s="1" t="s">
        <v>473955</v>
      </c>
      <c r="G6264" s="1" t="s">
        <v>473956</v>
      </c>
      <c r="H6264" t="s">
        <v>473957</v>
      </c>
      <c r="I6264" s="1" t="s">
        <v>86085</v>
      </c>
      <c r="J6264" t="s">
        <v>29887</v>
      </c>
      <c r="K6264" t="s">
        <v>473891</v>
      </c>
      <c r="L6264" t="s">
        <v>226314</v>
      </c>
    </row>
    <row r="6265" spans="1:12">
      <c r="A6265" t="s">
        <v>473958</v>
      </c>
      <c r="B6265" s="396" t="s">
        <v>445513</v>
      </c>
      <c r="D6265" t="s">
        <v>445513</v>
      </c>
      <c r="E6265" s="6">
        <v>2020</v>
      </c>
      <c r="F6265" s="1" t="s">
        <v>473959</v>
      </c>
      <c r="G6265" s="1" t="s">
        <v>473960</v>
      </c>
      <c r="H6265" t="s">
        <v>473961</v>
      </c>
      <c r="I6265" s="1" t="s">
        <v>2019</v>
      </c>
      <c r="J6265" t="s">
        <v>634</v>
      </c>
      <c r="K6265" t="s">
        <v>473891</v>
      </c>
    </row>
    <row r="6266" spans="1:12">
      <c r="A6266" t="s">
        <v>153379</v>
      </c>
      <c r="B6266" s="396" t="s">
        <v>48264</v>
      </c>
      <c r="D6266" t="s">
        <v>48264</v>
      </c>
      <c r="E6266" s="6">
        <v>2020</v>
      </c>
      <c r="F6266" s="1" t="s">
        <v>473962</v>
      </c>
      <c r="G6266" s="1" t="s">
        <v>473963</v>
      </c>
      <c r="H6266" t="s">
        <v>473964</v>
      </c>
      <c r="I6266" s="1" t="s">
        <v>43</v>
      </c>
      <c r="J6266" t="s">
        <v>44</v>
      </c>
      <c r="K6266" t="s">
        <v>473891</v>
      </c>
    </row>
    <row r="6267" spans="1:12">
      <c r="A6267" t="s">
        <v>473965</v>
      </c>
      <c r="B6267" s="396" t="s">
        <v>155588</v>
      </c>
      <c r="D6267" t="s">
        <v>155588</v>
      </c>
      <c r="E6267" s="6">
        <v>2020</v>
      </c>
      <c r="F6267" s="1" t="s">
        <v>473966</v>
      </c>
      <c r="G6267" s="1" t="s">
        <v>473967</v>
      </c>
      <c r="H6267" t="s">
        <v>473968</v>
      </c>
      <c r="I6267" s="1" t="s">
        <v>37</v>
      </c>
      <c r="J6267" t="s">
        <v>38</v>
      </c>
      <c r="K6267" t="s">
        <v>473891</v>
      </c>
    </row>
    <row r="6268" spans="1:12">
      <c r="A6268" t="s">
        <v>473969</v>
      </c>
      <c r="B6268" s="396" t="s">
        <v>473970</v>
      </c>
      <c r="D6268" t="s">
        <v>473970</v>
      </c>
      <c r="E6268" s="6">
        <v>2020</v>
      </c>
      <c r="F6268" s="1" t="s">
        <v>473971</v>
      </c>
      <c r="G6268" s="1" t="s">
        <v>473972</v>
      </c>
      <c r="H6268" t="s">
        <v>473973</v>
      </c>
      <c r="I6268" s="1" t="s">
        <v>105490</v>
      </c>
      <c r="J6268" t="s">
        <v>145793</v>
      </c>
      <c r="K6268" t="s">
        <v>473891</v>
      </c>
    </row>
    <row r="6269" spans="1:12">
      <c r="A6269" t="s">
        <v>473974</v>
      </c>
      <c r="B6269" s="396" t="s">
        <v>155588</v>
      </c>
      <c r="D6269" t="s">
        <v>155588</v>
      </c>
      <c r="E6269" s="6">
        <v>2020</v>
      </c>
      <c r="F6269" s="1" t="s">
        <v>473975</v>
      </c>
      <c r="G6269" s="1" t="s">
        <v>473976</v>
      </c>
      <c r="H6269" t="s">
        <v>473977</v>
      </c>
      <c r="I6269" s="1" t="s">
        <v>37</v>
      </c>
      <c r="J6269" t="s">
        <v>38</v>
      </c>
      <c r="K6269" t="s">
        <v>473891</v>
      </c>
    </row>
    <row r="6270" spans="1:12">
      <c r="A6270" t="s">
        <v>472096</v>
      </c>
      <c r="B6270" s="396" t="s">
        <v>472097</v>
      </c>
      <c r="D6270" t="s">
        <v>472097</v>
      </c>
      <c r="E6270" s="6">
        <v>2020</v>
      </c>
      <c r="F6270" s="1" t="s">
        <v>473978</v>
      </c>
      <c r="G6270" s="1" t="s">
        <v>473979</v>
      </c>
      <c r="H6270" t="s">
        <v>473980</v>
      </c>
      <c r="I6270" s="1" t="s">
        <v>495</v>
      </c>
      <c r="J6270" t="s">
        <v>438750</v>
      </c>
      <c r="K6270" t="s">
        <v>473891</v>
      </c>
    </row>
    <row r="6271" spans="1:12">
      <c r="A6271" t="s">
        <v>473981</v>
      </c>
      <c r="B6271" s="396" t="s">
        <v>473982</v>
      </c>
      <c r="D6271" t="s">
        <v>473982</v>
      </c>
      <c r="E6271" s="6">
        <v>2020</v>
      </c>
      <c r="F6271" s="1" t="s">
        <v>473983</v>
      </c>
      <c r="G6271" s="1" t="s">
        <v>473984</v>
      </c>
      <c r="H6271" t="s">
        <v>473985</v>
      </c>
      <c r="I6271" s="1" t="s">
        <v>29852</v>
      </c>
      <c r="J6271" t="s">
        <v>2839</v>
      </c>
      <c r="K6271" t="s">
        <v>473891</v>
      </c>
    </row>
    <row r="6272" spans="1:12">
      <c r="A6272" t="s">
        <v>292422</v>
      </c>
      <c r="B6272" s="396" t="s">
        <v>473986</v>
      </c>
      <c r="D6272" t="s">
        <v>473986</v>
      </c>
      <c r="E6272" s="6">
        <v>2020</v>
      </c>
      <c r="F6272" s="1" t="s">
        <v>473987</v>
      </c>
      <c r="G6272" s="1" t="s">
        <v>473988</v>
      </c>
      <c r="H6272" t="s">
        <v>473989</v>
      </c>
      <c r="I6272" s="1" t="s">
        <v>37</v>
      </c>
      <c r="J6272" t="s">
        <v>394</v>
      </c>
      <c r="K6272" t="s">
        <v>473891</v>
      </c>
    </row>
    <row r="6273" spans="1:11">
      <c r="A6273" t="s">
        <v>472169</v>
      </c>
      <c r="B6273" s="396" t="s">
        <v>472170</v>
      </c>
      <c r="D6273" t="s">
        <v>472170</v>
      </c>
      <c r="E6273" s="6">
        <v>2020</v>
      </c>
      <c r="F6273" s="1" t="s">
        <v>473990</v>
      </c>
      <c r="G6273" s="1" t="s">
        <v>473991</v>
      </c>
      <c r="H6273" t="s">
        <v>473992</v>
      </c>
      <c r="I6273" s="1" t="s">
        <v>239</v>
      </c>
      <c r="J6273" t="s">
        <v>1919</v>
      </c>
      <c r="K6273" t="s">
        <v>473891</v>
      </c>
    </row>
    <row r="6274" spans="1:11">
      <c r="A6274" t="s">
        <v>473993</v>
      </c>
      <c r="B6274" s="396" t="s">
        <v>473994</v>
      </c>
      <c r="D6274" t="s">
        <v>473994</v>
      </c>
      <c r="E6274" s="6">
        <v>2020</v>
      </c>
      <c r="F6274" s="1" t="s">
        <v>473995</v>
      </c>
      <c r="G6274" s="1" t="s">
        <v>473996</v>
      </c>
      <c r="H6274" t="s">
        <v>473997</v>
      </c>
      <c r="I6274" s="1" t="s">
        <v>8844</v>
      </c>
      <c r="J6274" t="s">
        <v>2327</v>
      </c>
      <c r="K6274" t="s">
        <v>473891</v>
      </c>
    </row>
    <row r="6275" spans="1:11">
      <c r="A6275" t="s">
        <v>473998</v>
      </c>
      <c r="B6275" s="396" t="s">
        <v>473999</v>
      </c>
      <c r="C6275" t="s">
        <v>473999</v>
      </c>
      <c r="E6275" s="6">
        <v>2020</v>
      </c>
      <c r="F6275" s="1" t="s">
        <v>474000</v>
      </c>
      <c r="G6275" s="1" t="s">
        <v>474001</v>
      </c>
      <c r="H6275" t="s">
        <v>474002</v>
      </c>
      <c r="I6275" s="1" t="s">
        <v>633</v>
      </c>
      <c r="J6275" t="s">
        <v>490</v>
      </c>
      <c r="K6275" t="s">
        <v>473891</v>
      </c>
    </row>
    <row r="6276" spans="1:11">
      <c r="A6276" t="s">
        <v>474003</v>
      </c>
      <c r="B6276" s="396" t="s">
        <v>474004</v>
      </c>
      <c r="D6276" t="s">
        <v>474004</v>
      </c>
      <c r="E6276" s="6">
        <v>2020</v>
      </c>
      <c r="F6276" s="1" t="s">
        <v>474005</v>
      </c>
      <c r="G6276" s="1" t="s">
        <v>474006</v>
      </c>
      <c r="H6276" t="s">
        <v>474007</v>
      </c>
      <c r="I6276" s="1" t="s">
        <v>14471</v>
      </c>
      <c r="J6276" t="s">
        <v>60175</v>
      </c>
      <c r="K6276" t="s">
        <v>473891</v>
      </c>
    </row>
    <row r="6277" spans="1:11">
      <c r="A6277" t="s">
        <v>472308</v>
      </c>
      <c r="B6277" s="396" t="s">
        <v>474008</v>
      </c>
      <c r="D6277" t="s">
        <v>474008</v>
      </c>
      <c r="E6277" s="6">
        <v>2020</v>
      </c>
      <c r="F6277" s="1" t="s">
        <v>474009</v>
      </c>
      <c r="G6277" s="1" t="s">
        <v>474010</v>
      </c>
      <c r="H6277" t="s">
        <v>474011</v>
      </c>
      <c r="I6277" s="1" t="s">
        <v>79882</v>
      </c>
      <c r="J6277" t="s">
        <v>5107</v>
      </c>
      <c r="K6277" t="s">
        <v>473891</v>
      </c>
    </row>
    <row r="6278" spans="1:11">
      <c r="A6278" t="s">
        <v>474012</v>
      </c>
      <c r="B6278" s="396" t="s">
        <v>474013</v>
      </c>
      <c r="C6278" t="s">
        <v>474014</v>
      </c>
      <c r="D6278" t="s">
        <v>474015</v>
      </c>
      <c r="E6278" s="6">
        <v>2020</v>
      </c>
      <c r="F6278" s="1" t="s">
        <v>474016</v>
      </c>
      <c r="G6278" s="1" t="s">
        <v>474017</v>
      </c>
      <c r="H6278" t="s">
        <v>474018</v>
      </c>
      <c r="I6278" s="1" t="s">
        <v>2669</v>
      </c>
      <c r="J6278" t="s">
        <v>2670</v>
      </c>
      <c r="K6278" t="s">
        <v>473891</v>
      </c>
    </row>
    <row r="6279" spans="1:11">
      <c r="A6279" t="s">
        <v>474019</v>
      </c>
      <c r="B6279" s="396" t="s">
        <v>474020</v>
      </c>
      <c r="C6279" t="s">
        <v>474020</v>
      </c>
      <c r="E6279" s="6">
        <v>2020</v>
      </c>
      <c r="F6279" s="1" t="s">
        <v>474021</v>
      </c>
      <c r="G6279" s="1" t="s">
        <v>474022</v>
      </c>
      <c r="H6279" t="s">
        <v>474023</v>
      </c>
      <c r="I6279" s="1" t="s">
        <v>46618</v>
      </c>
      <c r="J6279" t="s">
        <v>5827</v>
      </c>
      <c r="K6279" t="s">
        <v>473891</v>
      </c>
    </row>
    <row r="6280" spans="1:11">
      <c r="A6280" t="s">
        <v>474024</v>
      </c>
      <c r="B6280" s="396" t="s">
        <v>474025</v>
      </c>
      <c r="C6280" t="s">
        <v>474026</v>
      </c>
      <c r="D6280" t="s">
        <v>474027</v>
      </c>
      <c r="E6280" s="6">
        <v>2020</v>
      </c>
      <c r="F6280" s="1" t="s">
        <v>474028</v>
      </c>
      <c r="G6280" s="1" t="s">
        <v>474029</v>
      </c>
      <c r="H6280" t="s">
        <v>474030</v>
      </c>
      <c r="I6280" s="1" t="s">
        <v>7736</v>
      </c>
      <c r="J6280" t="s">
        <v>4195</v>
      </c>
      <c r="K6280" t="s">
        <v>473891</v>
      </c>
    </row>
    <row r="6281" spans="1:11">
      <c r="A6281" t="s">
        <v>474031</v>
      </c>
      <c r="B6281" s="396" t="s">
        <v>327927</v>
      </c>
      <c r="D6281" t="s">
        <v>327927</v>
      </c>
      <c r="E6281" s="6">
        <v>2020</v>
      </c>
      <c r="F6281" s="1" t="s">
        <v>474032</v>
      </c>
      <c r="G6281" s="1" t="s">
        <v>474033</v>
      </c>
      <c r="H6281" t="s">
        <v>474034</v>
      </c>
      <c r="I6281" s="1" t="s">
        <v>46951</v>
      </c>
      <c r="J6281" t="s">
        <v>46926</v>
      </c>
      <c r="K6281" t="s">
        <v>473891</v>
      </c>
    </row>
    <row r="6282" spans="1:11">
      <c r="A6282" t="s">
        <v>246683</v>
      </c>
      <c r="B6282" s="396" t="s">
        <v>329577</v>
      </c>
      <c r="D6282" t="s">
        <v>329577</v>
      </c>
      <c r="E6282" s="6">
        <v>2020</v>
      </c>
      <c r="F6282" s="1" t="s">
        <v>474035</v>
      </c>
      <c r="G6282" s="1" t="s">
        <v>474036</v>
      </c>
      <c r="H6282" t="s">
        <v>474037</v>
      </c>
      <c r="I6282" s="1" t="s">
        <v>7149</v>
      </c>
      <c r="J6282" t="s">
        <v>48412</v>
      </c>
      <c r="K6282" t="s">
        <v>473891</v>
      </c>
    </row>
    <row r="6283" spans="1:11">
      <c r="A6283" t="s">
        <v>246683</v>
      </c>
      <c r="B6283" s="396" t="s">
        <v>329581</v>
      </c>
      <c r="D6283" t="s">
        <v>329581</v>
      </c>
      <c r="E6283" s="6">
        <v>2020</v>
      </c>
      <c r="F6283" s="1" t="s">
        <v>474038</v>
      </c>
      <c r="G6283" s="1" t="s">
        <v>474039</v>
      </c>
      <c r="H6283" t="s">
        <v>474040</v>
      </c>
      <c r="I6283" s="1" t="s">
        <v>7149</v>
      </c>
      <c r="J6283" t="s">
        <v>48412</v>
      </c>
      <c r="K6283" t="s">
        <v>473891</v>
      </c>
    </row>
    <row r="6284" spans="1:11">
      <c r="A6284" t="s">
        <v>246683</v>
      </c>
      <c r="B6284" s="396" t="s">
        <v>329585</v>
      </c>
      <c r="D6284" t="s">
        <v>329585</v>
      </c>
      <c r="E6284" s="6">
        <v>2020</v>
      </c>
      <c r="F6284" s="1" t="s">
        <v>474041</v>
      </c>
      <c r="G6284" s="1" t="s">
        <v>474042</v>
      </c>
      <c r="H6284" t="s">
        <v>474043</v>
      </c>
      <c r="I6284" s="1" t="s">
        <v>7149</v>
      </c>
      <c r="J6284" t="s">
        <v>48412</v>
      </c>
      <c r="K6284" t="s">
        <v>473891</v>
      </c>
    </row>
    <row r="6285" spans="1:11">
      <c r="A6285" t="s">
        <v>474044</v>
      </c>
      <c r="B6285" s="396" t="s">
        <v>474045</v>
      </c>
      <c r="C6285" t="s">
        <v>474046</v>
      </c>
      <c r="D6285" t="s">
        <v>474047</v>
      </c>
      <c r="E6285" s="6">
        <v>2020</v>
      </c>
      <c r="F6285" s="1" t="s">
        <v>474048</v>
      </c>
      <c r="G6285" s="1" t="s">
        <v>474049</v>
      </c>
      <c r="H6285" t="s">
        <v>474050</v>
      </c>
      <c r="I6285" s="1" t="s">
        <v>37</v>
      </c>
      <c r="J6285" t="s">
        <v>9446</v>
      </c>
      <c r="K6285" t="s">
        <v>473891</v>
      </c>
    </row>
    <row r="6286" spans="1:11">
      <c r="A6286" t="s">
        <v>474051</v>
      </c>
      <c r="B6286" s="396" t="s">
        <v>155588</v>
      </c>
      <c r="D6286" t="s">
        <v>155588</v>
      </c>
      <c r="E6286" s="6">
        <v>2020</v>
      </c>
      <c r="F6286" s="1" t="s">
        <v>474052</v>
      </c>
      <c r="G6286" s="1" t="s">
        <v>474053</v>
      </c>
      <c r="H6286" t="s">
        <v>474054</v>
      </c>
      <c r="I6286" s="1" t="s">
        <v>37</v>
      </c>
      <c r="J6286" t="s">
        <v>394</v>
      </c>
      <c r="K6286" t="s">
        <v>473891</v>
      </c>
    </row>
    <row r="6287" spans="1:11">
      <c r="A6287" t="s">
        <v>331875</v>
      </c>
      <c r="B6287" s="396" t="s">
        <v>474055</v>
      </c>
      <c r="D6287" t="s">
        <v>474055</v>
      </c>
      <c r="E6287" s="6">
        <v>2020</v>
      </c>
      <c r="F6287" s="1" t="s">
        <v>474056</v>
      </c>
      <c r="G6287" s="1" t="s">
        <v>474057</v>
      </c>
      <c r="H6287" t="s">
        <v>474058</v>
      </c>
      <c r="I6287" s="1" t="s">
        <v>5446</v>
      </c>
      <c r="J6287" t="s">
        <v>38</v>
      </c>
      <c r="K6287" t="s">
        <v>473891</v>
      </c>
    </row>
    <row r="6288" spans="1:11">
      <c r="A6288" t="s">
        <v>443996</v>
      </c>
      <c r="B6288" s="396" t="s">
        <v>182224</v>
      </c>
      <c r="D6288" t="s">
        <v>182224</v>
      </c>
      <c r="E6288" s="6">
        <v>2020</v>
      </c>
      <c r="F6288" s="1" t="s">
        <v>474059</v>
      </c>
      <c r="G6288" s="1" t="s">
        <v>474060</v>
      </c>
      <c r="H6288" t="s">
        <v>474061</v>
      </c>
      <c r="I6288" s="1" t="s">
        <v>37</v>
      </c>
      <c r="J6288" t="s">
        <v>394</v>
      </c>
      <c r="K6288" t="s">
        <v>473891</v>
      </c>
    </row>
    <row r="6289" spans="1:12">
      <c r="A6289" t="s">
        <v>443996</v>
      </c>
      <c r="B6289" s="396" t="s">
        <v>182224</v>
      </c>
      <c r="D6289" t="s">
        <v>182224</v>
      </c>
      <c r="E6289" s="6">
        <v>2020</v>
      </c>
      <c r="F6289" s="1" t="s">
        <v>474062</v>
      </c>
      <c r="G6289" s="1" t="s">
        <v>474063</v>
      </c>
      <c r="H6289" t="s">
        <v>474064</v>
      </c>
      <c r="I6289" s="1" t="s">
        <v>37</v>
      </c>
      <c r="J6289" t="s">
        <v>394</v>
      </c>
      <c r="K6289" t="s">
        <v>473891</v>
      </c>
    </row>
    <row r="6290" spans="1:12">
      <c r="A6290" t="s">
        <v>443996</v>
      </c>
      <c r="B6290" s="396" t="s">
        <v>182224</v>
      </c>
      <c r="D6290" t="s">
        <v>182224</v>
      </c>
      <c r="E6290" s="6">
        <v>2020</v>
      </c>
      <c r="F6290" s="1" t="s">
        <v>474065</v>
      </c>
      <c r="G6290" s="1" t="s">
        <v>474066</v>
      </c>
      <c r="H6290" t="s">
        <v>474067</v>
      </c>
      <c r="I6290" s="1" t="s">
        <v>37</v>
      </c>
      <c r="J6290" t="s">
        <v>394</v>
      </c>
      <c r="K6290" t="s">
        <v>473891</v>
      </c>
    </row>
    <row r="6291" spans="1:12">
      <c r="A6291" t="s">
        <v>246854</v>
      </c>
      <c r="B6291" s="396" t="s">
        <v>474068</v>
      </c>
      <c r="D6291" t="s">
        <v>474068</v>
      </c>
      <c r="E6291" s="6">
        <v>2020</v>
      </c>
      <c r="F6291" s="1" t="s">
        <v>474069</v>
      </c>
      <c r="G6291" s="1" t="s">
        <v>474070</v>
      </c>
      <c r="H6291" t="s">
        <v>474071</v>
      </c>
      <c r="I6291" s="1" t="s">
        <v>37</v>
      </c>
      <c r="J6291" t="s">
        <v>38</v>
      </c>
      <c r="K6291" t="s">
        <v>473891</v>
      </c>
    </row>
    <row r="6292" spans="1:12">
      <c r="A6292" t="s">
        <v>246854</v>
      </c>
      <c r="B6292" s="396" t="s">
        <v>474068</v>
      </c>
      <c r="D6292" t="s">
        <v>474068</v>
      </c>
      <c r="E6292" s="6">
        <v>2020</v>
      </c>
      <c r="F6292" s="1" t="s">
        <v>474072</v>
      </c>
      <c r="G6292" s="1" t="s">
        <v>474073</v>
      </c>
      <c r="H6292" t="s">
        <v>474074</v>
      </c>
      <c r="I6292" s="1" t="s">
        <v>37</v>
      </c>
      <c r="J6292" t="s">
        <v>38</v>
      </c>
      <c r="K6292" t="s">
        <v>473891</v>
      </c>
    </row>
    <row r="6293" spans="1:12">
      <c r="A6293" t="s">
        <v>293775</v>
      </c>
      <c r="B6293" s="396" t="s">
        <v>30558</v>
      </c>
      <c r="D6293" t="s">
        <v>30558</v>
      </c>
      <c r="E6293" s="6">
        <v>2020</v>
      </c>
      <c r="F6293" s="1" t="s">
        <v>474075</v>
      </c>
      <c r="G6293" s="1" t="s">
        <v>474076</v>
      </c>
      <c r="H6293" t="s">
        <v>474077</v>
      </c>
      <c r="I6293" s="1" t="s">
        <v>697</v>
      </c>
      <c r="J6293" t="s">
        <v>350</v>
      </c>
      <c r="K6293" t="s">
        <v>473891</v>
      </c>
    </row>
    <row r="6294" spans="1:12">
      <c r="A6294" t="s">
        <v>474078</v>
      </c>
      <c r="B6294" s="396" t="s">
        <v>474079</v>
      </c>
      <c r="D6294" t="s">
        <v>474079</v>
      </c>
      <c r="E6294" s="6">
        <v>2020</v>
      </c>
      <c r="F6294" s="1" t="s">
        <v>474080</v>
      </c>
      <c r="G6294" s="1" t="s">
        <v>474081</v>
      </c>
      <c r="H6294" t="s">
        <v>474082</v>
      </c>
      <c r="I6294" s="1" t="s">
        <v>37</v>
      </c>
      <c r="J6294" t="s">
        <v>754</v>
      </c>
      <c r="K6294" t="s">
        <v>473891</v>
      </c>
    </row>
    <row r="6295" spans="1:12">
      <c r="A6295" t="s">
        <v>474083</v>
      </c>
      <c r="B6295" s="396" t="s">
        <v>474084</v>
      </c>
      <c r="C6295" t="s">
        <v>474084</v>
      </c>
      <c r="E6295" s="6">
        <v>2020</v>
      </c>
      <c r="F6295" s="1" t="s">
        <v>474085</v>
      </c>
      <c r="G6295" s="1" t="s">
        <v>474086</v>
      </c>
      <c r="H6295" t="s">
        <v>474087</v>
      </c>
      <c r="I6295" s="1" t="s">
        <v>483</v>
      </c>
      <c r="J6295" t="s">
        <v>18851</v>
      </c>
      <c r="K6295" t="s">
        <v>473891</v>
      </c>
    </row>
    <row r="6296" spans="1:12">
      <c r="A6296" t="s">
        <v>474088</v>
      </c>
      <c r="B6296" s="396" t="s">
        <v>474089</v>
      </c>
      <c r="D6296" t="s">
        <v>474089</v>
      </c>
      <c r="E6296" s="6">
        <v>2020</v>
      </c>
      <c r="F6296" s="1" t="s">
        <v>474090</v>
      </c>
      <c r="G6296" s="1" t="s">
        <v>474091</v>
      </c>
      <c r="H6296" t="s">
        <v>474092</v>
      </c>
      <c r="I6296" s="1" t="s">
        <v>250791</v>
      </c>
      <c r="J6296" t="s">
        <v>299266</v>
      </c>
      <c r="K6296" t="s">
        <v>473891</v>
      </c>
    </row>
    <row r="6297" spans="1:12">
      <c r="A6297" t="s">
        <v>474093</v>
      </c>
      <c r="B6297" s="396" t="s">
        <v>474094</v>
      </c>
      <c r="D6297" t="s">
        <v>474094</v>
      </c>
      <c r="E6297" s="6">
        <v>2020</v>
      </c>
      <c r="F6297" s="1" t="s">
        <v>474095</v>
      </c>
      <c r="G6297" s="1" t="s">
        <v>474096</v>
      </c>
      <c r="H6297" t="s">
        <v>474097</v>
      </c>
      <c r="I6297" s="1" t="s">
        <v>146</v>
      </c>
      <c r="J6297" t="s">
        <v>558</v>
      </c>
      <c r="K6297" t="s">
        <v>473891</v>
      </c>
    </row>
    <row r="6298" spans="1:12">
      <c r="A6298" t="s">
        <v>249181</v>
      </c>
      <c r="B6298" s="396" t="s">
        <v>156109</v>
      </c>
      <c r="D6298" t="s">
        <v>156109</v>
      </c>
      <c r="E6298" s="6">
        <v>2020</v>
      </c>
      <c r="F6298" s="1" t="s">
        <v>474098</v>
      </c>
      <c r="G6298" s="1" t="s">
        <v>474099</v>
      </c>
      <c r="H6298" t="s">
        <v>474100</v>
      </c>
      <c r="I6298" s="1" t="s">
        <v>46951</v>
      </c>
      <c r="J6298" t="s">
        <v>5814</v>
      </c>
      <c r="K6298" t="s">
        <v>473891</v>
      </c>
    </row>
    <row r="6299" spans="1:12">
      <c r="A6299" t="s">
        <v>474101</v>
      </c>
      <c r="B6299" s="396" t="s">
        <v>246050</v>
      </c>
      <c r="D6299" t="s">
        <v>246050</v>
      </c>
      <c r="E6299" s="6">
        <v>2020</v>
      </c>
      <c r="F6299" s="1" t="s">
        <v>474102</v>
      </c>
      <c r="G6299" s="1" t="s">
        <v>474103</v>
      </c>
      <c r="H6299" t="s">
        <v>474104</v>
      </c>
      <c r="I6299" s="1" t="s">
        <v>14336</v>
      </c>
      <c r="J6299" t="s">
        <v>14337</v>
      </c>
      <c r="K6299" t="s">
        <v>473891</v>
      </c>
    </row>
    <row r="6300" spans="1:12">
      <c r="A6300" t="s">
        <v>474105</v>
      </c>
      <c r="B6300" s="396" t="s">
        <v>127533</v>
      </c>
      <c r="D6300" t="s">
        <v>127533</v>
      </c>
      <c r="E6300" s="6">
        <v>2020</v>
      </c>
      <c r="F6300" s="1" t="s">
        <v>474106</v>
      </c>
      <c r="G6300" s="1" t="s">
        <v>474107</v>
      </c>
      <c r="H6300" t="s">
        <v>474108</v>
      </c>
      <c r="I6300" s="1" t="s">
        <v>25830</v>
      </c>
      <c r="J6300" t="s">
        <v>25831</v>
      </c>
      <c r="K6300" t="s">
        <v>473891</v>
      </c>
    </row>
    <row r="6301" spans="1:12">
      <c r="A6301" t="s">
        <v>474109</v>
      </c>
      <c r="B6301" s="396" t="s">
        <v>474110</v>
      </c>
      <c r="D6301" t="s">
        <v>474110</v>
      </c>
      <c r="E6301" s="6">
        <v>2020</v>
      </c>
      <c r="F6301" s="1" t="s">
        <v>474111</v>
      </c>
      <c r="G6301" s="1" t="s">
        <v>474112</v>
      </c>
      <c r="H6301" t="s">
        <v>474113</v>
      </c>
      <c r="I6301" s="1" t="s">
        <v>220537</v>
      </c>
      <c r="J6301" t="s">
        <v>60626</v>
      </c>
      <c r="K6301" t="s">
        <v>473891</v>
      </c>
    </row>
    <row r="6302" spans="1:12">
      <c r="A6302" t="s">
        <v>474114</v>
      </c>
      <c r="B6302" s="396" t="s">
        <v>474115</v>
      </c>
      <c r="D6302" t="s">
        <v>474115</v>
      </c>
      <c r="E6302" s="6">
        <v>2020</v>
      </c>
      <c r="F6302" s="1" t="s">
        <v>474116</v>
      </c>
      <c r="G6302" s="1" t="s">
        <v>474117</v>
      </c>
      <c r="H6302" t="s">
        <v>474118</v>
      </c>
      <c r="I6302" s="1" t="s">
        <v>46151</v>
      </c>
      <c r="J6302" t="s">
        <v>13979</v>
      </c>
      <c r="K6302" t="s">
        <v>473891</v>
      </c>
      <c r="L6302" t="s">
        <v>226314</v>
      </c>
    </row>
    <row r="6303" spans="1:12">
      <c r="A6303" t="s">
        <v>474119</v>
      </c>
      <c r="B6303" s="396" t="s">
        <v>208763</v>
      </c>
      <c r="D6303" t="s">
        <v>208763</v>
      </c>
      <c r="E6303" s="6">
        <v>2020</v>
      </c>
      <c r="F6303" s="1" t="s">
        <v>474120</v>
      </c>
      <c r="G6303" s="1" t="s">
        <v>474121</v>
      </c>
      <c r="H6303" t="s">
        <v>474122</v>
      </c>
      <c r="I6303" s="1" t="s">
        <v>58033</v>
      </c>
      <c r="J6303" t="s">
        <v>22591</v>
      </c>
      <c r="K6303" t="s">
        <v>473891</v>
      </c>
    </row>
    <row r="6304" spans="1:12">
      <c r="A6304" t="s">
        <v>474123</v>
      </c>
      <c r="B6304" s="396" t="s">
        <v>474124</v>
      </c>
      <c r="C6304" t="s">
        <v>474125</v>
      </c>
      <c r="D6304" t="s">
        <v>473183</v>
      </c>
      <c r="E6304" s="6">
        <v>2020</v>
      </c>
      <c r="F6304" s="1" t="s">
        <v>474126</v>
      </c>
      <c r="G6304" s="1" t="s">
        <v>474127</v>
      </c>
      <c r="H6304" t="s">
        <v>474128</v>
      </c>
      <c r="I6304" s="1" t="s">
        <v>145931</v>
      </c>
      <c r="J6304" t="s">
        <v>66365</v>
      </c>
      <c r="K6304" t="s">
        <v>473891</v>
      </c>
    </row>
    <row r="6305" spans="1:11">
      <c r="A6305" t="s">
        <v>474129</v>
      </c>
      <c r="B6305" s="396" t="s">
        <v>474130</v>
      </c>
      <c r="D6305" t="s">
        <v>474130</v>
      </c>
      <c r="E6305" s="6">
        <v>2020</v>
      </c>
      <c r="F6305" s="1" t="s">
        <v>474131</v>
      </c>
      <c r="G6305" s="1" t="s">
        <v>474132</v>
      </c>
      <c r="H6305" t="s">
        <v>474133</v>
      </c>
      <c r="I6305" s="1" t="s">
        <v>2019</v>
      </c>
      <c r="J6305" t="s">
        <v>634</v>
      </c>
      <c r="K6305" t="s">
        <v>473891</v>
      </c>
    </row>
    <row r="6306" spans="1:11">
      <c r="A6306" t="s">
        <v>474134</v>
      </c>
      <c r="B6306" s="396" t="s">
        <v>474135</v>
      </c>
      <c r="D6306" t="s">
        <v>474135</v>
      </c>
      <c r="E6306" s="6">
        <v>2020</v>
      </c>
      <c r="F6306" s="1" t="s">
        <v>474136</v>
      </c>
      <c r="G6306" s="1" t="s">
        <v>474137</v>
      </c>
      <c r="H6306" t="s">
        <v>474138</v>
      </c>
      <c r="I6306" s="1" t="s">
        <v>14336</v>
      </c>
      <c r="J6306" t="s">
        <v>14337</v>
      </c>
      <c r="K6306" t="s">
        <v>473891</v>
      </c>
    </row>
    <row r="6307" spans="1:11">
      <c r="A6307" t="s">
        <v>474134</v>
      </c>
      <c r="B6307" s="396" t="s">
        <v>474135</v>
      </c>
      <c r="D6307" t="s">
        <v>474135</v>
      </c>
      <c r="E6307" s="6">
        <v>2020</v>
      </c>
      <c r="F6307" s="1" t="s">
        <v>474139</v>
      </c>
      <c r="G6307" s="1" t="s">
        <v>474140</v>
      </c>
      <c r="H6307" t="s">
        <v>474141</v>
      </c>
      <c r="I6307" s="1" t="s">
        <v>14336</v>
      </c>
      <c r="J6307" t="s">
        <v>14337</v>
      </c>
      <c r="K6307" t="s">
        <v>473891</v>
      </c>
    </row>
    <row r="6308" spans="1:11">
      <c r="A6308" t="s">
        <v>474142</v>
      </c>
      <c r="B6308" s="396" t="s">
        <v>474143</v>
      </c>
      <c r="D6308" t="s">
        <v>474143</v>
      </c>
      <c r="E6308" s="6">
        <v>2020</v>
      </c>
      <c r="F6308" s="1" t="s">
        <v>474144</v>
      </c>
      <c r="G6308" s="1" t="s">
        <v>474145</v>
      </c>
      <c r="H6308" t="s">
        <v>474146</v>
      </c>
      <c r="I6308" s="1" t="s">
        <v>3669</v>
      </c>
      <c r="J6308" t="s">
        <v>3670</v>
      </c>
      <c r="K6308" t="s">
        <v>473891</v>
      </c>
    </row>
    <row r="6309" spans="1:11">
      <c r="A6309" t="s">
        <v>474147</v>
      </c>
      <c r="B6309" s="396" t="s">
        <v>474148</v>
      </c>
      <c r="D6309" t="s">
        <v>474148</v>
      </c>
      <c r="E6309" s="6">
        <v>2020</v>
      </c>
      <c r="F6309" s="1" t="s">
        <v>474149</v>
      </c>
      <c r="G6309" s="1" t="s">
        <v>474150</v>
      </c>
      <c r="H6309" t="s">
        <v>474151</v>
      </c>
      <c r="I6309" s="1" t="s">
        <v>43</v>
      </c>
      <c r="J6309" t="s">
        <v>44</v>
      </c>
      <c r="K6309" t="s">
        <v>473891</v>
      </c>
    </row>
    <row r="6310" spans="1:11">
      <c r="A6310" t="s">
        <v>474152</v>
      </c>
      <c r="B6310" s="396" t="s">
        <v>474153</v>
      </c>
      <c r="D6310" t="s">
        <v>474153</v>
      </c>
      <c r="E6310" s="6">
        <v>2020</v>
      </c>
      <c r="F6310" s="1" t="s">
        <v>474154</v>
      </c>
      <c r="G6310" s="1" t="s">
        <v>474155</v>
      </c>
      <c r="H6310" t="s">
        <v>474156</v>
      </c>
      <c r="I6310" s="1" t="s">
        <v>7769</v>
      </c>
      <c r="J6310" t="s">
        <v>195666</v>
      </c>
      <c r="K6310" t="s">
        <v>473891</v>
      </c>
    </row>
    <row r="6311" spans="1:11">
      <c r="A6311" t="s">
        <v>474157</v>
      </c>
      <c r="B6311" s="396" t="s">
        <v>474158</v>
      </c>
      <c r="C6311" t="s">
        <v>473237</v>
      </c>
      <c r="D6311" t="s">
        <v>474159</v>
      </c>
      <c r="E6311" s="6">
        <v>2020</v>
      </c>
      <c r="F6311" s="1" t="s">
        <v>474160</v>
      </c>
      <c r="G6311" s="1" t="s">
        <v>474161</v>
      </c>
      <c r="H6311" t="s">
        <v>474162</v>
      </c>
      <c r="I6311" s="1" t="s">
        <v>167</v>
      </c>
      <c r="J6311" t="s">
        <v>147</v>
      </c>
      <c r="K6311" t="s">
        <v>473891</v>
      </c>
    </row>
    <row r="6312" spans="1:11">
      <c r="A6312" t="s">
        <v>474163</v>
      </c>
      <c r="B6312" s="396" t="s">
        <v>474164</v>
      </c>
      <c r="C6312" t="s">
        <v>474165</v>
      </c>
      <c r="D6312" t="s">
        <v>474166</v>
      </c>
      <c r="E6312" s="6">
        <v>2020</v>
      </c>
      <c r="F6312" s="1" t="s">
        <v>474167</v>
      </c>
      <c r="G6312" s="1" t="s">
        <v>474168</v>
      </c>
      <c r="H6312" t="s">
        <v>474169</v>
      </c>
      <c r="I6312" s="1" t="s">
        <v>2019</v>
      </c>
      <c r="J6312" t="s">
        <v>127587</v>
      </c>
      <c r="K6312" t="s">
        <v>473891</v>
      </c>
    </row>
    <row r="6313" spans="1:11">
      <c r="A6313" t="s">
        <v>445514</v>
      </c>
      <c r="B6313" s="396" t="s">
        <v>156220</v>
      </c>
      <c r="D6313" t="s">
        <v>156220</v>
      </c>
      <c r="E6313" s="6">
        <v>2020</v>
      </c>
      <c r="F6313" s="1" t="s">
        <v>474170</v>
      </c>
      <c r="G6313" s="1" t="s">
        <v>474171</v>
      </c>
      <c r="H6313" t="s">
        <v>474172</v>
      </c>
      <c r="I6313" s="1" t="s">
        <v>37</v>
      </c>
      <c r="J6313" t="s">
        <v>9446</v>
      </c>
      <c r="K6313" t="s">
        <v>473891</v>
      </c>
    </row>
    <row r="6314" spans="1:11">
      <c r="A6314" t="s">
        <v>474173</v>
      </c>
      <c r="B6314" s="396" t="s">
        <v>328227</v>
      </c>
      <c r="D6314" t="s">
        <v>328227</v>
      </c>
      <c r="E6314" s="6">
        <v>2020</v>
      </c>
      <c r="F6314" s="1" t="s">
        <v>474174</v>
      </c>
      <c r="G6314" s="1" t="s">
        <v>474175</v>
      </c>
      <c r="H6314" t="s">
        <v>474176</v>
      </c>
      <c r="I6314" s="1" t="s">
        <v>37</v>
      </c>
      <c r="J6314" t="s">
        <v>38</v>
      </c>
      <c r="K6314" t="s">
        <v>473891</v>
      </c>
    </row>
    <row r="6315" spans="1:11">
      <c r="A6315" t="s">
        <v>474173</v>
      </c>
      <c r="B6315" s="396" t="s">
        <v>328227</v>
      </c>
      <c r="D6315" t="s">
        <v>328227</v>
      </c>
      <c r="E6315" s="6">
        <v>2020</v>
      </c>
      <c r="F6315" s="1" t="s">
        <v>474177</v>
      </c>
      <c r="G6315" s="1" t="s">
        <v>474178</v>
      </c>
      <c r="H6315" t="s">
        <v>474179</v>
      </c>
      <c r="I6315" s="1" t="s">
        <v>37</v>
      </c>
      <c r="J6315" t="s">
        <v>38</v>
      </c>
      <c r="K6315" t="s">
        <v>473891</v>
      </c>
    </row>
    <row r="6316" spans="1:11">
      <c r="A6316" t="s">
        <v>48268</v>
      </c>
      <c r="B6316" s="396" t="s">
        <v>48264</v>
      </c>
      <c r="D6316" t="s">
        <v>48264</v>
      </c>
      <c r="E6316" s="6">
        <v>2020</v>
      </c>
      <c r="F6316" s="1" t="s">
        <v>474180</v>
      </c>
      <c r="G6316" s="1" t="s">
        <v>474181</v>
      </c>
      <c r="H6316" t="s">
        <v>474182</v>
      </c>
      <c r="I6316" s="1" t="s">
        <v>167</v>
      </c>
      <c r="J6316" t="s">
        <v>31</v>
      </c>
      <c r="K6316" t="s">
        <v>473891</v>
      </c>
    </row>
    <row r="6317" spans="1:11">
      <c r="A6317" t="s">
        <v>474183</v>
      </c>
      <c r="B6317" s="396" t="s">
        <v>246967</v>
      </c>
      <c r="D6317" t="s">
        <v>246967</v>
      </c>
      <c r="E6317" s="6">
        <v>2020</v>
      </c>
      <c r="F6317" s="1" t="s">
        <v>474184</v>
      </c>
      <c r="G6317" s="1" t="s">
        <v>474185</v>
      </c>
      <c r="H6317" t="s">
        <v>474186</v>
      </c>
      <c r="I6317" s="1" t="s">
        <v>16088</v>
      </c>
      <c r="J6317" t="s">
        <v>16089</v>
      </c>
      <c r="K6317" t="s">
        <v>473891</v>
      </c>
    </row>
    <row r="6318" spans="1:11">
      <c r="A6318" t="s">
        <v>474187</v>
      </c>
      <c r="B6318" s="396" t="s">
        <v>474188</v>
      </c>
      <c r="C6318" t="s">
        <v>474189</v>
      </c>
      <c r="D6318" t="s">
        <v>474190</v>
      </c>
      <c r="E6318" s="6">
        <v>2020</v>
      </c>
      <c r="F6318" s="1" t="s">
        <v>474191</v>
      </c>
      <c r="G6318" s="1" t="s">
        <v>474192</v>
      </c>
      <c r="H6318" t="s">
        <v>474193</v>
      </c>
      <c r="I6318" s="1" t="s">
        <v>252717</v>
      </c>
      <c r="J6318" t="s">
        <v>252718</v>
      </c>
      <c r="K6318" t="s">
        <v>222580</v>
      </c>
    </row>
    <row r="6319" spans="1:11">
      <c r="A6319" t="s">
        <v>474194</v>
      </c>
      <c r="B6319" s="396" t="s">
        <v>474195</v>
      </c>
      <c r="C6319" t="s">
        <v>474195</v>
      </c>
      <c r="E6319" s="6">
        <v>2020</v>
      </c>
      <c r="F6319" s="1" t="s">
        <v>474196</v>
      </c>
      <c r="G6319" s="1" t="s">
        <v>474197</v>
      </c>
      <c r="H6319" t="s">
        <v>474198</v>
      </c>
      <c r="I6319" s="1" t="s">
        <v>474199</v>
      </c>
      <c r="J6319" t="s">
        <v>474200</v>
      </c>
      <c r="K6319" t="s">
        <v>222580</v>
      </c>
    </row>
    <row r="6320" spans="1:11">
      <c r="A6320" t="s">
        <v>441208</v>
      </c>
      <c r="B6320" s="396" t="s">
        <v>441209</v>
      </c>
      <c r="D6320" t="s">
        <v>441209</v>
      </c>
      <c r="E6320" s="6">
        <v>2020</v>
      </c>
      <c r="F6320" s="1" t="s">
        <v>441210</v>
      </c>
      <c r="G6320" s="1" t="s">
        <v>441211</v>
      </c>
      <c r="H6320" t="s">
        <v>441212</v>
      </c>
      <c r="I6320" s="1" t="s">
        <v>129422</v>
      </c>
      <c r="J6320" t="s">
        <v>19043</v>
      </c>
      <c r="K6320" t="s">
        <v>222580</v>
      </c>
    </row>
    <row r="6321" spans="1:12">
      <c r="A6321" t="s">
        <v>474201</v>
      </c>
      <c r="B6321" s="396" t="s">
        <v>474202</v>
      </c>
      <c r="D6321" t="s">
        <v>474202</v>
      </c>
      <c r="E6321" s="6">
        <v>2020</v>
      </c>
      <c r="F6321" s="1" t="s">
        <v>474203</v>
      </c>
      <c r="G6321" s="1" t="s">
        <v>474204</v>
      </c>
      <c r="H6321" t="s">
        <v>474205</v>
      </c>
      <c r="I6321" s="1" t="s">
        <v>474206</v>
      </c>
      <c r="J6321" t="s">
        <v>474207</v>
      </c>
      <c r="K6321" t="s">
        <v>222580</v>
      </c>
    </row>
    <row r="6322" spans="1:12">
      <c r="A6322" t="s">
        <v>441139</v>
      </c>
      <c r="B6322" s="396" t="s">
        <v>474208</v>
      </c>
      <c r="C6322" t="s">
        <v>441140</v>
      </c>
      <c r="D6322" t="s">
        <v>441141</v>
      </c>
      <c r="E6322" s="6">
        <v>2020</v>
      </c>
      <c r="F6322" s="1" t="s">
        <v>441142</v>
      </c>
      <c r="G6322" s="1" t="s">
        <v>441143</v>
      </c>
      <c r="H6322" t="s">
        <v>441144</v>
      </c>
      <c r="I6322" s="1" t="s">
        <v>441145</v>
      </c>
      <c r="J6322" t="s">
        <v>441146</v>
      </c>
      <c r="K6322" t="s">
        <v>222580</v>
      </c>
    </row>
    <row r="6323" spans="1:12">
      <c r="A6323" t="s">
        <v>444086</v>
      </c>
      <c r="B6323" s="396" t="s">
        <v>444087</v>
      </c>
      <c r="D6323" t="s">
        <v>444087</v>
      </c>
      <c r="E6323" s="6">
        <v>2020</v>
      </c>
      <c r="F6323" s="1" t="s">
        <v>444088</v>
      </c>
      <c r="G6323" s="1" t="s">
        <v>444089</v>
      </c>
      <c r="H6323" t="s">
        <v>444090</v>
      </c>
      <c r="I6323" s="1" t="s">
        <v>185273</v>
      </c>
      <c r="J6323" t="s">
        <v>58009</v>
      </c>
      <c r="K6323" t="s">
        <v>222580</v>
      </c>
    </row>
    <row r="6324" spans="1:12">
      <c r="A6324" t="s">
        <v>474209</v>
      </c>
      <c r="B6324" s="396" t="s">
        <v>157660</v>
      </c>
      <c r="C6324" t="s">
        <v>157660</v>
      </c>
      <c r="E6324" s="6">
        <v>2020</v>
      </c>
      <c r="F6324" s="1" t="s">
        <v>474210</v>
      </c>
      <c r="G6324" s="1" t="s">
        <v>474211</v>
      </c>
      <c r="H6324" t="s">
        <v>474212</v>
      </c>
      <c r="I6324" s="1" t="s">
        <v>68538</v>
      </c>
      <c r="J6324" t="s">
        <v>474213</v>
      </c>
      <c r="K6324" t="s">
        <v>222580</v>
      </c>
    </row>
    <row r="6325" spans="1:12">
      <c r="A6325" t="s">
        <v>474214</v>
      </c>
      <c r="B6325" s="396" t="s">
        <v>474215</v>
      </c>
      <c r="C6325" t="s">
        <v>474215</v>
      </c>
      <c r="E6325" s="6">
        <v>2020</v>
      </c>
      <c r="F6325" s="1" t="s">
        <v>474216</v>
      </c>
      <c r="G6325" s="1" t="s">
        <v>474217</v>
      </c>
      <c r="H6325" t="s">
        <v>474218</v>
      </c>
      <c r="I6325" s="1" t="s">
        <v>160292</v>
      </c>
      <c r="J6325" t="s">
        <v>474219</v>
      </c>
      <c r="K6325" t="s">
        <v>222580</v>
      </c>
    </row>
    <row r="6326" spans="1:12">
      <c r="A6326" t="s">
        <v>474220</v>
      </c>
      <c r="B6326" s="396" t="s">
        <v>474221</v>
      </c>
      <c r="C6326" t="s">
        <v>474221</v>
      </c>
      <c r="E6326" s="6">
        <v>2020</v>
      </c>
      <c r="F6326" s="1" t="s">
        <v>474222</v>
      </c>
      <c r="G6326" s="1" t="s">
        <v>474223</v>
      </c>
      <c r="H6326" t="s">
        <v>474224</v>
      </c>
      <c r="I6326" s="1" t="s">
        <v>474225</v>
      </c>
      <c r="J6326" t="s">
        <v>474226</v>
      </c>
      <c r="K6326" t="s">
        <v>222580</v>
      </c>
    </row>
    <row r="6327" spans="1:12">
      <c r="A6327" t="s">
        <v>474227</v>
      </c>
      <c r="B6327" s="396" t="s">
        <v>474228</v>
      </c>
      <c r="C6327" t="s">
        <v>474229</v>
      </c>
      <c r="D6327" t="s">
        <v>474230</v>
      </c>
      <c r="E6327" s="6">
        <v>2020</v>
      </c>
      <c r="F6327" s="1" t="s">
        <v>474231</v>
      </c>
      <c r="G6327" s="1" t="s">
        <v>474232</v>
      </c>
      <c r="H6327" t="s">
        <v>474233</v>
      </c>
      <c r="I6327" s="1" t="s">
        <v>158905</v>
      </c>
      <c r="J6327" t="s">
        <v>474234</v>
      </c>
      <c r="K6327" t="s">
        <v>222580</v>
      </c>
    </row>
    <row r="6328" spans="1:12">
      <c r="A6328" t="s">
        <v>444121</v>
      </c>
      <c r="B6328" s="396" t="s">
        <v>87071</v>
      </c>
      <c r="C6328" t="s">
        <v>87071</v>
      </c>
      <c r="E6328" s="6">
        <v>2020</v>
      </c>
      <c r="F6328" s="1" t="s">
        <v>444122</v>
      </c>
      <c r="G6328" s="1" t="s">
        <v>444123</v>
      </c>
      <c r="H6328" t="s">
        <v>444124</v>
      </c>
      <c r="I6328" s="1" t="s">
        <v>87075</v>
      </c>
      <c r="J6328" t="s">
        <v>128959</v>
      </c>
      <c r="K6328" t="s">
        <v>222580</v>
      </c>
    </row>
    <row r="6329" spans="1:12">
      <c r="A6329" t="s">
        <v>474235</v>
      </c>
      <c r="B6329" s="396" t="s">
        <v>474236</v>
      </c>
      <c r="D6329" t="s">
        <v>474236</v>
      </c>
      <c r="E6329" s="6">
        <v>2020</v>
      </c>
      <c r="F6329" s="1" t="s">
        <v>474237</v>
      </c>
      <c r="G6329" s="1" t="s">
        <v>474238</v>
      </c>
      <c r="H6329" t="s">
        <v>474239</v>
      </c>
      <c r="I6329" s="1" t="s">
        <v>20762</v>
      </c>
      <c r="J6329" t="s">
        <v>49177</v>
      </c>
      <c r="K6329" t="s">
        <v>222580</v>
      </c>
    </row>
    <row r="6330" spans="1:12">
      <c r="A6330" t="s">
        <v>474240</v>
      </c>
      <c r="B6330" s="396" t="s">
        <v>474241</v>
      </c>
      <c r="C6330" t="s">
        <v>474241</v>
      </c>
      <c r="E6330" s="6">
        <v>2020</v>
      </c>
      <c r="F6330" s="1" t="s">
        <v>474242</v>
      </c>
      <c r="G6330" s="1" t="s">
        <v>474243</v>
      </c>
      <c r="H6330" t="s">
        <v>474244</v>
      </c>
      <c r="I6330" s="1" t="s">
        <v>41541</v>
      </c>
      <c r="J6330" t="s">
        <v>88086</v>
      </c>
      <c r="K6330" t="s">
        <v>222580</v>
      </c>
    </row>
    <row r="6331" spans="1:12">
      <c r="A6331" t="s">
        <v>474245</v>
      </c>
      <c r="B6331" s="396" t="s">
        <v>474246</v>
      </c>
      <c r="C6331" t="s">
        <v>297734</v>
      </c>
      <c r="D6331" t="s">
        <v>474247</v>
      </c>
      <c r="E6331" s="6">
        <v>2020</v>
      </c>
      <c r="F6331" s="1" t="s">
        <v>474248</v>
      </c>
      <c r="G6331" s="1" t="s">
        <v>474249</v>
      </c>
      <c r="H6331" t="s">
        <v>474250</v>
      </c>
      <c r="I6331" s="1" t="s">
        <v>268529</v>
      </c>
      <c r="J6331" t="s">
        <v>297610</v>
      </c>
      <c r="K6331" t="s">
        <v>222580</v>
      </c>
    </row>
    <row r="6332" spans="1:12">
      <c r="A6332" t="s">
        <v>444032</v>
      </c>
      <c r="B6332" s="396" t="s">
        <v>444033</v>
      </c>
      <c r="C6332" t="s">
        <v>444033</v>
      </c>
      <c r="E6332" s="6">
        <v>2020</v>
      </c>
      <c r="F6332" s="1" t="s">
        <v>444034</v>
      </c>
      <c r="G6332" s="1" t="s">
        <v>444035</v>
      </c>
      <c r="H6332" t="s">
        <v>444036</v>
      </c>
      <c r="I6332" s="1" t="s">
        <v>444037</v>
      </c>
      <c r="J6332" t="s">
        <v>444038</v>
      </c>
      <c r="K6332" t="s">
        <v>222580</v>
      </c>
      <c r="L6332" t="s">
        <v>226314</v>
      </c>
    </row>
    <row r="6333" spans="1:12">
      <c r="A6333" t="s">
        <v>474251</v>
      </c>
      <c r="B6333" s="396" t="s">
        <v>474252</v>
      </c>
      <c r="D6333" t="s">
        <v>474252</v>
      </c>
      <c r="E6333" s="6">
        <v>2020</v>
      </c>
      <c r="F6333" s="1" t="s">
        <v>474253</v>
      </c>
      <c r="G6333" s="1" t="s">
        <v>474254</v>
      </c>
      <c r="H6333" t="s">
        <v>474255</v>
      </c>
      <c r="I6333" s="1" t="s">
        <v>14471</v>
      </c>
      <c r="J6333" t="s">
        <v>69275</v>
      </c>
      <c r="K6333" t="s">
        <v>222580</v>
      </c>
    </row>
    <row r="6334" spans="1:12">
      <c r="A6334" t="s">
        <v>444059</v>
      </c>
      <c r="B6334" s="396" t="s">
        <v>444060</v>
      </c>
      <c r="C6334" t="s">
        <v>444060</v>
      </c>
      <c r="E6334" s="6">
        <v>2020</v>
      </c>
      <c r="F6334" s="1" t="s">
        <v>444061</v>
      </c>
      <c r="G6334" s="1" t="s">
        <v>444062</v>
      </c>
      <c r="H6334" t="s">
        <v>444063</v>
      </c>
      <c r="I6334" s="1" t="s">
        <v>444064</v>
      </c>
      <c r="J6334" t="s">
        <v>444065</v>
      </c>
      <c r="K6334" t="s">
        <v>222580</v>
      </c>
    </row>
    <row r="6335" spans="1:12">
      <c r="A6335" t="s">
        <v>441218</v>
      </c>
      <c r="B6335" s="396" t="s">
        <v>474256</v>
      </c>
      <c r="C6335" t="s">
        <v>161957</v>
      </c>
      <c r="D6335" t="s">
        <v>441214</v>
      </c>
      <c r="E6335" s="6">
        <v>2020</v>
      </c>
      <c r="F6335" s="1" t="s">
        <v>441219</v>
      </c>
      <c r="G6335" s="1" t="s">
        <v>441220</v>
      </c>
      <c r="H6335" t="s">
        <v>441221</v>
      </c>
      <c r="I6335" s="1" t="s">
        <v>441222</v>
      </c>
      <c r="J6335" t="s">
        <v>441223</v>
      </c>
      <c r="K6335" t="s">
        <v>222580</v>
      </c>
    </row>
    <row r="6336" spans="1:12">
      <c r="A6336" t="s">
        <v>474257</v>
      </c>
      <c r="B6336" s="396" t="s">
        <v>474258</v>
      </c>
      <c r="C6336" t="s">
        <v>474258</v>
      </c>
      <c r="E6336" s="6">
        <v>2020</v>
      </c>
      <c r="F6336" s="1" t="s">
        <v>474259</v>
      </c>
      <c r="G6336" s="1" t="s">
        <v>474260</v>
      </c>
      <c r="H6336" t="s">
        <v>474261</v>
      </c>
      <c r="I6336" s="1" t="s">
        <v>474262</v>
      </c>
      <c r="J6336" t="s">
        <v>68185</v>
      </c>
      <c r="K6336" t="s">
        <v>222580</v>
      </c>
    </row>
    <row r="6337" spans="1:11">
      <c r="A6337" t="s">
        <v>444079</v>
      </c>
      <c r="B6337" s="396" t="s">
        <v>444080</v>
      </c>
      <c r="C6337" t="s">
        <v>444080</v>
      </c>
      <c r="E6337" s="6">
        <v>2020</v>
      </c>
      <c r="F6337" s="1" t="s">
        <v>444081</v>
      </c>
      <c r="G6337" s="1" t="s">
        <v>444082</v>
      </c>
      <c r="H6337" t="s">
        <v>444083</v>
      </c>
      <c r="I6337" s="1" t="s">
        <v>444084</v>
      </c>
      <c r="J6337" t="s">
        <v>444085</v>
      </c>
      <c r="K6337" t="s">
        <v>222580</v>
      </c>
    </row>
    <row r="6338" spans="1:11">
      <c r="A6338" t="s">
        <v>441152</v>
      </c>
      <c r="B6338" s="396" t="s">
        <v>441153</v>
      </c>
      <c r="C6338" t="s">
        <v>441153</v>
      </c>
      <c r="E6338" s="6">
        <v>2020</v>
      </c>
      <c r="F6338" s="1" t="s">
        <v>441154</v>
      </c>
      <c r="G6338" s="1" t="s">
        <v>441155</v>
      </c>
      <c r="H6338" t="s">
        <v>441156</v>
      </c>
      <c r="I6338" s="1" t="s">
        <v>441157</v>
      </c>
      <c r="J6338" t="s">
        <v>441158</v>
      </c>
      <c r="K6338" t="s">
        <v>222580</v>
      </c>
    </row>
    <row r="6339" spans="1:11">
      <c r="A6339" t="s">
        <v>441197</v>
      </c>
      <c r="B6339" s="396" t="s">
        <v>441198</v>
      </c>
      <c r="D6339" t="s">
        <v>441198</v>
      </c>
      <c r="E6339" s="6">
        <v>2020</v>
      </c>
      <c r="F6339" s="1" t="s">
        <v>441199</v>
      </c>
      <c r="G6339" s="1" t="s">
        <v>441200</v>
      </c>
      <c r="H6339" t="s">
        <v>441201</v>
      </c>
      <c r="I6339" s="1" t="s">
        <v>68987</v>
      </c>
      <c r="J6339" t="s">
        <v>22493</v>
      </c>
      <c r="K6339" t="s">
        <v>222580</v>
      </c>
    </row>
    <row r="6340" spans="1:11">
      <c r="A6340" t="s">
        <v>474263</v>
      </c>
      <c r="B6340" s="396" t="s">
        <v>474264</v>
      </c>
      <c r="C6340" t="s">
        <v>474265</v>
      </c>
      <c r="D6340" t="s">
        <v>474266</v>
      </c>
      <c r="E6340" s="6">
        <v>2020</v>
      </c>
      <c r="F6340" s="1" t="s">
        <v>474267</v>
      </c>
      <c r="G6340" s="1" t="s">
        <v>474268</v>
      </c>
      <c r="H6340" t="s">
        <v>474269</v>
      </c>
      <c r="I6340" s="1" t="s">
        <v>36952</v>
      </c>
      <c r="J6340" t="s">
        <v>108542</v>
      </c>
      <c r="K6340" t="s">
        <v>222580</v>
      </c>
    </row>
    <row r="6341" spans="1:11">
      <c r="A6341" t="s">
        <v>474270</v>
      </c>
      <c r="B6341" s="396" t="s">
        <v>474271</v>
      </c>
      <c r="D6341" t="s">
        <v>474271</v>
      </c>
      <c r="E6341" s="6">
        <v>2020</v>
      </c>
      <c r="F6341" s="1" t="s">
        <v>474272</v>
      </c>
      <c r="G6341" s="1" t="s">
        <v>474273</v>
      </c>
      <c r="H6341" t="s">
        <v>474274</v>
      </c>
      <c r="I6341" s="1" t="s">
        <v>474275</v>
      </c>
      <c r="J6341" t="s">
        <v>474276</v>
      </c>
      <c r="K6341" t="s">
        <v>222580</v>
      </c>
    </row>
    <row r="6342" spans="1:11">
      <c r="A6342" t="s">
        <v>474277</v>
      </c>
      <c r="B6342" s="396" t="s">
        <v>474278</v>
      </c>
      <c r="C6342" t="s">
        <v>474278</v>
      </c>
      <c r="E6342" s="6">
        <v>2020</v>
      </c>
      <c r="F6342" s="1" t="s">
        <v>474279</v>
      </c>
      <c r="G6342" s="1" t="s">
        <v>474280</v>
      </c>
      <c r="H6342" t="s">
        <v>474281</v>
      </c>
      <c r="I6342" s="1" t="s">
        <v>251780</v>
      </c>
      <c r="J6342" t="s">
        <v>339511</v>
      </c>
      <c r="K6342" t="s">
        <v>222580</v>
      </c>
    </row>
    <row r="6343" spans="1:11">
      <c r="A6343" t="s">
        <v>474282</v>
      </c>
      <c r="B6343" s="396" t="s">
        <v>474283</v>
      </c>
      <c r="D6343" t="s">
        <v>474283</v>
      </c>
      <c r="E6343" s="6">
        <v>2020</v>
      </c>
      <c r="F6343" s="1" t="s">
        <v>474284</v>
      </c>
      <c r="G6343" s="1" t="s">
        <v>474285</v>
      </c>
      <c r="H6343" t="s">
        <v>474286</v>
      </c>
      <c r="I6343" s="1" t="s">
        <v>474287</v>
      </c>
      <c r="J6343" t="s">
        <v>474288</v>
      </c>
      <c r="K6343" t="s">
        <v>222580</v>
      </c>
    </row>
    <row r="6344" spans="1:11">
      <c r="A6344" t="s">
        <v>474289</v>
      </c>
      <c r="B6344" s="396" t="s">
        <v>474290</v>
      </c>
      <c r="D6344" t="s">
        <v>474290</v>
      </c>
      <c r="E6344" s="6">
        <v>2020</v>
      </c>
      <c r="F6344" s="1" t="s">
        <v>474291</v>
      </c>
      <c r="G6344" s="1" t="s">
        <v>474292</v>
      </c>
      <c r="H6344" t="s">
        <v>474293</v>
      </c>
      <c r="I6344" s="1" t="s">
        <v>31035</v>
      </c>
      <c r="J6344" t="s">
        <v>474294</v>
      </c>
      <c r="K6344" t="s">
        <v>222580</v>
      </c>
    </row>
    <row r="6345" spans="1:11">
      <c r="A6345" t="s">
        <v>474295</v>
      </c>
      <c r="B6345" s="396" t="s">
        <v>474296</v>
      </c>
      <c r="C6345" t="s">
        <v>444067</v>
      </c>
      <c r="D6345" t="s">
        <v>474297</v>
      </c>
      <c r="E6345" s="6">
        <v>2020</v>
      </c>
      <c r="F6345" s="1" t="s">
        <v>474298</v>
      </c>
      <c r="G6345" s="1" t="s">
        <v>474299</v>
      </c>
      <c r="H6345" t="s">
        <v>474300</v>
      </c>
      <c r="I6345" s="1" t="s">
        <v>445516</v>
      </c>
      <c r="J6345" t="s">
        <v>68185</v>
      </c>
      <c r="K6345" t="s">
        <v>222580</v>
      </c>
    </row>
    <row r="6346" spans="1:11">
      <c r="A6346" t="s">
        <v>474301</v>
      </c>
      <c r="B6346" s="396" t="s">
        <v>474302</v>
      </c>
      <c r="D6346" t="s">
        <v>474302</v>
      </c>
      <c r="E6346" s="6">
        <v>2020</v>
      </c>
      <c r="F6346" s="1" t="s">
        <v>474303</v>
      </c>
      <c r="G6346" s="1" t="s">
        <v>474304</v>
      </c>
      <c r="H6346" t="s">
        <v>474305</v>
      </c>
      <c r="I6346" s="1" t="s">
        <v>474306</v>
      </c>
      <c r="J6346" t="s">
        <v>42174</v>
      </c>
      <c r="K6346" t="s">
        <v>222580</v>
      </c>
    </row>
    <row r="6347" spans="1:11">
      <c r="A6347" t="s">
        <v>474307</v>
      </c>
      <c r="B6347" s="396" t="s">
        <v>474308</v>
      </c>
      <c r="C6347" t="s">
        <v>474308</v>
      </c>
      <c r="E6347" s="6">
        <v>2020</v>
      </c>
      <c r="F6347" s="1" t="s">
        <v>474309</v>
      </c>
      <c r="G6347" s="1" t="s">
        <v>474310</v>
      </c>
      <c r="H6347" t="s">
        <v>474311</v>
      </c>
      <c r="I6347" s="1" t="s">
        <v>474312</v>
      </c>
      <c r="J6347" t="s">
        <v>474313</v>
      </c>
      <c r="K6347" t="s">
        <v>222580</v>
      </c>
    </row>
    <row r="6348" spans="1:11">
      <c r="A6348" t="s">
        <v>444044</v>
      </c>
      <c r="B6348" s="396" t="s">
        <v>474314</v>
      </c>
      <c r="C6348" t="s">
        <v>444045</v>
      </c>
      <c r="D6348" t="s">
        <v>444046</v>
      </c>
      <c r="E6348" s="6">
        <v>2020</v>
      </c>
      <c r="F6348" s="1" t="s">
        <v>444047</v>
      </c>
      <c r="G6348" s="1" t="s">
        <v>444048</v>
      </c>
      <c r="H6348" t="s">
        <v>444049</v>
      </c>
      <c r="I6348" s="1" t="s">
        <v>19162</v>
      </c>
      <c r="J6348" t="s">
        <v>68185</v>
      </c>
      <c r="K6348" t="s">
        <v>222580</v>
      </c>
    </row>
    <row r="6349" spans="1:11">
      <c r="A6349" t="s">
        <v>474315</v>
      </c>
      <c r="B6349" s="396" t="s">
        <v>474316</v>
      </c>
      <c r="D6349" t="s">
        <v>474316</v>
      </c>
      <c r="E6349" s="6">
        <v>2020</v>
      </c>
      <c r="F6349" s="1" t="s">
        <v>474317</v>
      </c>
      <c r="G6349" s="1" t="s">
        <v>474318</v>
      </c>
      <c r="H6349" t="s">
        <v>474319</v>
      </c>
      <c r="I6349" s="1" t="s">
        <v>19162</v>
      </c>
      <c r="J6349" t="s">
        <v>68185</v>
      </c>
      <c r="K6349" t="s">
        <v>222580</v>
      </c>
    </row>
    <row r="6350" spans="1:11">
      <c r="A6350" t="s">
        <v>474320</v>
      </c>
      <c r="B6350" s="396" t="s">
        <v>474321</v>
      </c>
      <c r="D6350" t="s">
        <v>474321</v>
      </c>
      <c r="E6350" s="6">
        <v>2020</v>
      </c>
      <c r="F6350" s="1" t="s">
        <v>474322</v>
      </c>
      <c r="G6350" s="1" t="s">
        <v>474323</v>
      </c>
      <c r="H6350" t="s">
        <v>474324</v>
      </c>
      <c r="I6350" s="1" t="s">
        <v>49852</v>
      </c>
      <c r="J6350" t="s">
        <v>251857</v>
      </c>
      <c r="K6350" t="s">
        <v>222580</v>
      </c>
    </row>
    <row r="6351" spans="1:11">
      <c r="A6351" t="s">
        <v>474325</v>
      </c>
      <c r="B6351" s="396" t="s">
        <v>297586</v>
      </c>
      <c r="C6351" t="s">
        <v>297586</v>
      </c>
      <c r="E6351" s="6">
        <v>2020</v>
      </c>
      <c r="F6351" s="1" t="s">
        <v>474326</v>
      </c>
      <c r="G6351" s="1" t="s">
        <v>474327</v>
      </c>
      <c r="H6351" t="s">
        <v>474328</v>
      </c>
      <c r="I6351" s="1" t="s">
        <v>317769</v>
      </c>
      <c r="J6351" t="s">
        <v>474329</v>
      </c>
      <c r="K6351" t="s">
        <v>222580</v>
      </c>
    </row>
    <row r="6352" spans="1:11">
      <c r="A6352" t="s">
        <v>474330</v>
      </c>
      <c r="B6352" s="396" t="s">
        <v>474331</v>
      </c>
      <c r="D6352" t="s">
        <v>474331</v>
      </c>
      <c r="E6352" s="6">
        <v>2020</v>
      </c>
      <c r="F6352" s="1" t="s">
        <v>474332</v>
      </c>
      <c r="G6352" s="1" t="s">
        <v>474333</v>
      </c>
      <c r="H6352" t="s">
        <v>474334</v>
      </c>
      <c r="I6352" s="1" t="s">
        <v>317017</v>
      </c>
      <c r="J6352" t="s">
        <v>317018</v>
      </c>
      <c r="K6352" t="s">
        <v>222580</v>
      </c>
    </row>
    <row r="6353" spans="1:11">
      <c r="A6353" t="s">
        <v>474335</v>
      </c>
      <c r="B6353" s="396" t="s">
        <v>474336</v>
      </c>
      <c r="C6353" t="s">
        <v>474336</v>
      </c>
      <c r="E6353" s="6">
        <v>2020</v>
      </c>
      <c r="F6353" s="1" t="s">
        <v>474337</v>
      </c>
      <c r="G6353" s="1" t="s">
        <v>474338</v>
      </c>
      <c r="H6353" t="s">
        <v>474339</v>
      </c>
      <c r="I6353" s="1" t="s">
        <v>14471</v>
      </c>
      <c r="J6353" t="s">
        <v>49100</v>
      </c>
      <c r="K6353" t="s">
        <v>222580</v>
      </c>
    </row>
    <row r="6354" spans="1:11">
      <c r="A6354" t="s">
        <v>474340</v>
      </c>
      <c r="B6354" s="396" t="s">
        <v>474341</v>
      </c>
      <c r="D6354" t="s">
        <v>474341</v>
      </c>
      <c r="E6354" s="6">
        <v>2020</v>
      </c>
      <c r="F6354" s="1" t="s">
        <v>474342</v>
      </c>
      <c r="G6354" s="1" t="s">
        <v>474343</v>
      </c>
      <c r="H6354" t="s">
        <v>474344</v>
      </c>
      <c r="I6354" s="1" t="s">
        <v>41541</v>
      </c>
      <c r="J6354" t="s">
        <v>87214</v>
      </c>
      <c r="K6354" t="s">
        <v>222580</v>
      </c>
    </row>
    <row r="6355" spans="1:11">
      <c r="A6355" t="s">
        <v>474345</v>
      </c>
      <c r="B6355" s="396" t="s">
        <v>474346</v>
      </c>
      <c r="D6355" t="s">
        <v>474346</v>
      </c>
      <c r="E6355" s="6">
        <v>2020</v>
      </c>
      <c r="F6355" s="1" t="s">
        <v>474347</v>
      </c>
      <c r="G6355" s="1" t="s">
        <v>474348</v>
      </c>
      <c r="H6355" t="s">
        <v>474349</v>
      </c>
      <c r="I6355" s="1" t="s">
        <v>68538</v>
      </c>
      <c r="J6355" t="s">
        <v>130842</v>
      </c>
      <c r="K6355" t="s">
        <v>222580</v>
      </c>
    </row>
    <row r="6356" spans="1:11">
      <c r="A6356" t="s">
        <v>474350</v>
      </c>
      <c r="B6356" s="396" t="s">
        <v>474351</v>
      </c>
      <c r="D6356" t="s">
        <v>474351</v>
      </c>
      <c r="E6356" s="6">
        <v>2020</v>
      </c>
      <c r="F6356" s="1" t="s">
        <v>474352</v>
      </c>
      <c r="G6356" s="1" t="s">
        <v>474353</v>
      </c>
      <c r="H6356" t="s">
        <v>474354</v>
      </c>
      <c r="I6356" s="1" t="s">
        <v>35366</v>
      </c>
      <c r="J6356" t="s">
        <v>264377</v>
      </c>
      <c r="K6356" t="s">
        <v>222580</v>
      </c>
    </row>
    <row r="6357" spans="1:11">
      <c r="A6357" t="s">
        <v>474355</v>
      </c>
      <c r="B6357" s="396" t="s">
        <v>109167</v>
      </c>
      <c r="C6357" t="s">
        <v>109167</v>
      </c>
      <c r="E6357" s="6">
        <v>2020</v>
      </c>
      <c r="F6357" s="1" t="s">
        <v>474356</v>
      </c>
      <c r="G6357" s="1" t="s">
        <v>474357</v>
      </c>
      <c r="H6357" t="s">
        <v>474358</v>
      </c>
      <c r="I6357" s="1" t="s">
        <v>68987</v>
      </c>
      <c r="J6357" t="s">
        <v>22493</v>
      </c>
      <c r="K6357" t="s">
        <v>222580</v>
      </c>
    </row>
    <row r="6358" spans="1:11">
      <c r="A6358" t="s">
        <v>474359</v>
      </c>
      <c r="B6358" s="396" t="s">
        <v>474360</v>
      </c>
      <c r="C6358" t="s">
        <v>474360</v>
      </c>
      <c r="E6358" s="6">
        <v>2020</v>
      </c>
      <c r="F6358" s="1" t="s">
        <v>474361</v>
      </c>
      <c r="G6358" s="1" t="s">
        <v>474362</v>
      </c>
      <c r="H6358" t="s">
        <v>474363</v>
      </c>
      <c r="I6358" s="1" t="s">
        <v>71495</v>
      </c>
      <c r="J6358" t="s">
        <v>474364</v>
      </c>
      <c r="K6358" t="s">
        <v>222580</v>
      </c>
    </row>
    <row r="6359" spans="1:11">
      <c r="A6359" t="s">
        <v>474365</v>
      </c>
      <c r="B6359" s="396" t="s">
        <v>474366</v>
      </c>
      <c r="D6359" t="s">
        <v>474366</v>
      </c>
      <c r="E6359" s="6">
        <v>2020</v>
      </c>
      <c r="F6359" s="1" t="s">
        <v>474367</v>
      </c>
      <c r="G6359" s="1" t="s">
        <v>474368</v>
      </c>
      <c r="H6359" t="s">
        <v>474369</v>
      </c>
      <c r="I6359" s="1" t="s">
        <v>157709</v>
      </c>
      <c r="J6359" t="s">
        <v>108885</v>
      </c>
      <c r="K6359" t="s">
        <v>222580</v>
      </c>
    </row>
    <row r="6360" spans="1:11">
      <c r="A6360" t="s">
        <v>474370</v>
      </c>
      <c r="B6360" s="396" t="s">
        <v>474371</v>
      </c>
      <c r="C6360" t="s">
        <v>474372</v>
      </c>
      <c r="D6360" t="s">
        <v>474373</v>
      </c>
      <c r="E6360" s="6">
        <v>2020</v>
      </c>
      <c r="F6360" s="1" t="s">
        <v>474374</v>
      </c>
      <c r="G6360" s="1" t="s">
        <v>474375</v>
      </c>
      <c r="H6360" t="s">
        <v>474376</v>
      </c>
      <c r="I6360" s="1" t="s">
        <v>474377</v>
      </c>
      <c r="J6360" t="s">
        <v>474378</v>
      </c>
      <c r="K6360" t="s">
        <v>222580</v>
      </c>
    </row>
    <row r="6361" spans="1:11">
      <c r="A6361" t="s">
        <v>441128</v>
      </c>
      <c r="B6361" s="396" t="s">
        <v>441129</v>
      </c>
      <c r="C6361" t="s">
        <v>441129</v>
      </c>
      <c r="E6361" s="6">
        <v>2020</v>
      </c>
      <c r="F6361" s="1" t="s">
        <v>441130</v>
      </c>
      <c r="G6361" s="1" t="s">
        <v>441131</v>
      </c>
      <c r="H6361" t="s">
        <v>441132</v>
      </c>
      <c r="I6361" s="1" t="s">
        <v>441133</v>
      </c>
      <c r="J6361" t="s">
        <v>130127</v>
      </c>
      <c r="K6361" t="s">
        <v>222580</v>
      </c>
    </row>
    <row r="6362" spans="1:11">
      <c r="A6362" t="s">
        <v>474379</v>
      </c>
      <c r="B6362" s="396" t="s">
        <v>474380</v>
      </c>
      <c r="C6362" t="s">
        <v>474380</v>
      </c>
      <c r="E6362" s="6">
        <v>2020</v>
      </c>
      <c r="F6362" s="1" t="s">
        <v>474381</v>
      </c>
      <c r="G6362" s="1" t="s">
        <v>474382</v>
      </c>
      <c r="H6362" t="s">
        <v>474383</v>
      </c>
      <c r="I6362" s="1" t="s">
        <v>474384</v>
      </c>
      <c r="J6362" t="s">
        <v>474385</v>
      </c>
      <c r="K6362" t="s">
        <v>222580</v>
      </c>
    </row>
    <row r="6363" spans="1:11">
      <c r="A6363" t="s">
        <v>474386</v>
      </c>
      <c r="B6363" s="396" t="s">
        <v>474387</v>
      </c>
      <c r="C6363" t="s">
        <v>474387</v>
      </c>
      <c r="E6363" s="6">
        <v>2020</v>
      </c>
      <c r="F6363" s="1" t="s">
        <v>474388</v>
      </c>
      <c r="G6363" s="1" t="s">
        <v>474389</v>
      </c>
      <c r="H6363" t="s">
        <v>474390</v>
      </c>
      <c r="I6363" s="1" t="s">
        <v>107393</v>
      </c>
      <c r="J6363" t="s">
        <v>107394</v>
      </c>
      <c r="K6363" t="s">
        <v>222580</v>
      </c>
    </row>
    <row r="6364" spans="1:11">
      <c r="A6364" t="s">
        <v>444074</v>
      </c>
      <c r="B6364" s="396" t="s">
        <v>444075</v>
      </c>
      <c r="C6364" t="s">
        <v>444075</v>
      </c>
      <c r="E6364" s="6">
        <v>2020</v>
      </c>
      <c r="F6364" s="1" t="s">
        <v>444076</v>
      </c>
      <c r="G6364" s="1" t="s">
        <v>444077</v>
      </c>
      <c r="H6364" t="s">
        <v>444078</v>
      </c>
      <c r="I6364" s="1" t="s">
        <v>138986</v>
      </c>
      <c r="J6364" t="s">
        <v>187485</v>
      </c>
      <c r="K6364" t="s">
        <v>222580</v>
      </c>
    </row>
    <row r="6365" spans="1:11">
      <c r="A6365" t="s">
        <v>474391</v>
      </c>
      <c r="B6365" s="396" t="s">
        <v>474392</v>
      </c>
      <c r="D6365" t="s">
        <v>474392</v>
      </c>
      <c r="E6365" s="6">
        <v>2020</v>
      </c>
      <c r="F6365" s="1" t="s">
        <v>474393</v>
      </c>
      <c r="G6365" s="1" t="s">
        <v>474394</v>
      </c>
      <c r="H6365" t="s">
        <v>474395</v>
      </c>
      <c r="I6365" s="1" t="s">
        <v>474396</v>
      </c>
      <c r="J6365" t="s">
        <v>23347</v>
      </c>
      <c r="K6365" t="s">
        <v>222580</v>
      </c>
    </row>
    <row r="6366" spans="1:11">
      <c r="A6366" t="s">
        <v>474397</v>
      </c>
      <c r="B6366" s="396" t="s">
        <v>297718</v>
      </c>
      <c r="D6366" t="s">
        <v>297718</v>
      </c>
      <c r="E6366" s="6">
        <v>2020</v>
      </c>
      <c r="F6366" s="1" t="s">
        <v>474398</v>
      </c>
      <c r="G6366" s="1" t="s">
        <v>474399</v>
      </c>
      <c r="H6366" t="s">
        <v>474400</v>
      </c>
      <c r="I6366" s="1" t="s">
        <v>129428</v>
      </c>
      <c r="J6366" t="s">
        <v>129429</v>
      </c>
      <c r="K6366" t="s">
        <v>222580</v>
      </c>
    </row>
    <row r="6367" spans="1:11">
      <c r="A6367" t="s">
        <v>474401</v>
      </c>
      <c r="B6367" s="396" t="s">
        <v>252915</v>
      </c>
      <c r="D6367" t="s">
        <v>252915</v>
      </c>
      <c r="E6367" s="6">
        <v>2020</v>
      </c>
      <c r="F6367" s="1" t="s">
        <v>474402</v>
      </c>
      <c r="G6367" s="1" t="s">
        <v>474403</v>
      </c>
      <c r="H6367" t="s">
        <v>474404</v>
      </c>
      <c r="I6367" s="1" t="s">
        <v>185273</v>
      </c>
      <c r="J6367" t="s">
        <v>88496</v>
      </c>
      <c r="K6367" t="s">
        <v>222580</v>
      </c>
    </row>
    <row r="6368" spans="1:11">
      <c r="A6368" t="s">
        <v>444132</v>
      </c>
      <c r="B6368" s="396" t="s">
        <v>474405</v>
      </c>
      <c r="C6368" t="s">
        <v>444133</v>
      </c>
      <c r="D6368" t="s">
        <v>444134</v>
      </c>
      <c r="E6368" s="6">
        <v>2020</v>
      </c>
      <c r="F6368" s="1" t="s">
        <v>444135</v>
      </c>
      <c r="G6368" s="1" t="s">
        <v>444136</v>
      </c>
      <c r="H6368" t="s">
        <v>444137</v>
      </c>
      <c r="I6368" s="1" t="s">
        <v>19162</v>
      </c>
      <c r="J6368" t="s">
        <v>67932</v>
      </c>
      <c r="K6368" t="s">
        <v>222580</v>
      </c>
    </row>
    <row r="6369" spans="1:12">
      <c r="A6369" t="s">
        <v>474406</v>
      </c>
      <c r="B6369" s="396" t="s">
        <v>474407</v>
      </c>
      <c r="C6369" t="s">
        <v>474407</v>
      </c>
      <c r="E6369" s="6">
        <v>2020</v>
      </c>
      <c r="F6369" s="1" t="s">
        <v>474408</v>
      </c>
      <c r="G6369" s="1" t="s">
        <v>474409</v>
      </c>
      <c r="H6369" t="s">
        <v>474410</v>
      </c>
      <c r="I6369" s="1" t="s">
        <v>111610</v>
      </c>
      <c r="J6369" t="s">
        <v>160530</v>
      </c>
      <c r="K6369" t="s">
        <v>222580</v>
      </c>
    </row>
    <row r="6370" spans="1:12">
      <c r="A6370" t="s">
        <v>474411</v>
      </c>
      <c r="B6370" s="396" t="s">
        <v>474412</v>
      </c>
      <c r="C6370" t="s">
        <v>252915</v>
      </c>
      <c r="D6370" t="s">
        <v>474413</v>
      </c>
      <c r="E6370" s="6">
        <v>2020</v>
      </c>
      <c r="F6370" s="1" t="s">
        <v>474414</v>
      </c>
      <c r="G6370" s="1" t="s">
        <v>474415</v>
      </c>
      <c r="H6370" t="s">
        <v>474416</v>
      </c>
      <c r="I6370" s="1" t="s">
        <v>108530</v>
      </c>
      <c r="J6370" t="s">
        <v>333758</v>
      </c>
      <c r="K6370" t="s">
        <v>222580</v>
      </c>
      <c r="L6370" t="s">
        <v>226314</v>
      </c>
    </row>
    <row r="6371" spans="1:12">
      <c r="A6371" t="s">
        <v>441192</v>
      </c>
      <c r="B6371" s="396" t="s">
        <v>441193</v>
      </c>
      <c r="D6371" t="s">
        <v>441193</v>
      </c>
      <c r="E6371" s="6">
        <v>2020</v>
      </c>
      <c r="F6371" s="1" t="s">
        <v>441194</v>
      </c>
      <c r="G6371" s="1" t="s">
        <v>441195</v>
      </c>
      <c r="H6371" t="s">
        <v>441196</v>
      </c>
      <c r="I6371" s="1" t="s">
        <v>108672</v>
      </c>
      <c r="J6371" t="s">
        <v>108673</v>
      </c>
      <c r="K6371" t="s">
        <v>222580</v>
      </c>
    </row>
    <row r="6372" spans="1:12">
      <c r="A6372" t="s">
        <v>474417</v>
      </c>
      <c r="B6372" s="396" t="s">
        <v>474418</v>
      </c>
      <c r="D6372" t="s">
        <v>474418</v>
      </c>
      <c r="E6372" s="6">
        <v>2020</v>
      </c>
      <c r="F6372" s="1" t="s">
        <v>474419</v>
      </c>
      <c r="G6372" s="1" t="s">
        <v>474420</v>
      </c>
      <c r="H6372" t="s">
        <v>474421</v>
      </c>
      <c r="I6372" s="1" t="s">
        <v>58061</v>
      </c>
      <c r="J6372" t="s">
        <v>474422</v>
      </c>
      <c r="K6372" t="s">
        <v>222580</v>
      </c>
    </row>
    <row r="6373" spans="1:12">
      <c r="A6373" t="s">
        <v>474423</v>
      </c>
      <c r="B6373" s="396" t="s">
        <v>474424</v>
      </c>
      <c r="D6373" t="s">
        <v>474424</v>
      </c>
      <c r="E6373" s="6">
        <v>2020</v>
      </c>
      <c r="F6373" s="1" t="s">
        <v>474425</v>
      </c>
      <c r="G6373" s="1" t="s">
        <v>474426</v>
      </c>
      <c r="H6373" t="s">
        <v>474427</v>
      </c>
      <c r="I6373" s="1" t="s">
        <v>14033</v>
      </c>
      <c r="J6373" t="s">
        <v>322497</v>
      </c>
      <c r="K6373" t="s">
        <v>222580</v>
      </c>
    </row>
    <row r="6374" spans="1:12">
      <c r="A6374" t="s">
        <v>474428</v>
      </c>
      <c r="B6374" s="396" t="s">
        <v>474429</v>
      </c>
      <c r="D6374" t="s">
        <v>474429</v>
      </c>
      <c r="E6374" s="6">
        <v>2020</v>
      </c>
      <c r="F6374" s="1" t="s">
        <v>474430</v>
      </c>
      <c r="G6374" s="1" t="s">
        <v>474431</v>
      </c>
      <c r="H6374" t="s">
        <v>474432</v>
      </c>
      <c r="I6374" s="1" t="s">
        <v>157788</v>
      </c>
      <c r="J6374" t="s">
        <v>474433</v>
      </c>
      <c r="K6374" t="s">
        <v>222580</v>
      </c>
    </row>
    <row r="6375" spans="1:12">
      <c r="A6375" t="s">
        <v>474434</v>
      </c>
      <c r="B6375" s="396" t="s">
        <v>474435</v>
      </c>
      <c r="C6375" t="s">
        <v>474435</v>
      </c>
      <c r="E6375" s="6">
        <v>2020</v>
      </c>
      <c r="F6375" s="1" t="s">
        <v>474436</v>
      </c>
      <c r="G6375" s="1" t="s">
        <v>474437</v>
      </c>
      <c r="H6375" t="s">
        <v>474438</v>
      </c>
      <c r="I6375" s="1" t="s">
        <v>252457</v>
      </c>
      <c r="J6375" t="s">
        <v>474439</v>
      </c>
      <c r="K6375" t="s">
        <v>222580</v>
      </c>
    </row>
    <row r="6376" spans="1:12">
      <c r="A6376" t="s">
        <v>474440</v>
      </c>
      <c r="B6376" s="396" t="s">
        <v>474441</v>
      </c>
      <c r="C6376" t="s">
        <v>474441</v>
      </c>
      <c r="E6376" s="6">
        <v>2020</v>
      </c>
      <c r="F6376" s="1" t="s">
        <v>474442</v>
      </c>
      <c r="G6376" s="1" t="s">
        <v>474443</v>
      </c>
      <c r="H6376" t="s">
        <v>474444</v>
      </c>
      <c r="I6376" s="1" t="s">
        <v>12258</v>
      </c>
      <c r="J6376" t="s">
        <v>109786</v>
      </c>
      <c r="K6376" t="s">
        <v>222580</v>
      </c>
    </row>
    <row r="6377" spans="1:12">
      <c r="A6377" t="s">
        <v>474445</v>
      </c>
      <c r="B6377" s="396" t="s">
        <v>474446</v>
      </c>
      <c r="D6377" t="s">
        <v>474446</v>
      </c>
      <c r="E6377" s="6">
        <v>2020</v>
      </c>
      <c r="F6377" s="1" t="s">
        <v>474447</v>
      </c>
      <c r="G6377" s="1" t="s">
        <v>474448</v>
      </c>
      <c r="H6377" t="s">
        <v>474449</v>
      </c>
      <c r="I6377" s="1" t="s">
        <v>69084</v>
      </c>
      <c r="J6377" t="s">
        <v>474450</v>
      </c>
      <c r="K6377" t="s">
        <v>222580</v>
      </c>
    </row>
    <row r="6378" spans="1:12">
      <c r="A6378" t="s">
        <v>474451</v>
      </c>
      <c r="B6378" s="396" t="s">
        <v>474452</v>
      </c>
      <c r="C6378" t="s">
        <v>474452</v>
      </c>
      <c r="E6378" s="6">
        <v>2020</v>
      </c>
      <c r="F6378" s="1" t="s">
        <v>474453</v>
      </c>
      <c r="G6378" s="1" t="s">
        <v>474454</v>
      </c>
      <c r="H6378" t="s">
        <v>474455</v>
      </c>
      <c r="I6378" s="1" t="s">
        <v>474456</v>
      </c>
      <c r="J6378" t="s">
        <v>474457</v>
      </c>
      <c r="K6378" t="s">
        <v>222580</v>
      </c>
    </row>
    <row r="6379" spans="1:12">
      <c r="A6379" t="s">
        <v>441181</v>
      </c>
      <c r="B6379" s="396" t="s">
        <v>441182</v>
      </c>
      <c r="D6379" t="s">
        <v>441182</v>
      </c>
      <c r="E6379" s="6">
        <v>2020</v>
      </c>
      <c r="F6379" s="1" t="s">
        <v>441183</v>
      </c>
      <c r="G6379" s="1" t="s">
        <v>441184</v>
      </c>
      <c r="H6379" t="s">
        <v>441185</v>
      </c>
      <c r="I6379" s="1" t="s">
        <v>15038</v>
      </c>
      <c r="J6379" t="s">
        <v>72654</v>
      </c>
      <c r="K6379" t="s">
        <v>222580</v>
      </c>
    </row>
    <row r="6380" spans="1:12">
      <c r="A6380" t="s">
        <v>441123</v>
      </c>
      <c r="B6380" s="396" t="s">
        <v>441124</v>
      </c>
      <c r="C6380" t="s">
        <v>441124</v>
      </c>
      <c r="E6380" s="6">
        <v>2020</v>
      </c>
      <c r="F6380" s="1" t="s">
        <v>441125</v>
      </c>
      <c r="G6380" s="1" t="s">
        <v>441126</v>
      </c>
      <c r="H6380" t="s">
        <v>441127</v>
      </c>
      <c r="I6380" s="1" t="s">
        <v>39929</v>
      </c>
      <c r="J6380" t="s">
        <v>39930</v>
      </c>
      <c r="K6380" t="s">
        <v>222580</v>
      </c>
    </row>
    <row r="6381" spans="1:12">
      <c r="A6381" t="s">
        <v>474458</v>
      </c>
      <c r="B6381" s="396" t="s">
        <v>438887</v>
      </c>
      <c r="D6381" t="s">
        <v>438887</v>
      </c>
      <c r="E6381" s="6">
        <v>2020</v>
      </c>
      <c r="F6381" s="1" t="s">
        <v>474459</v>
      </c>
      <c r="G6381" s="1" t="s">
        <v>474460</v>
      </c>
      <c r="H6381" t="s">
        <v>474461</v>
      </c>
      <c r="I6381" s="1" t="s">
        <v>67827</v>
      </c>
      <c r="J6381" t="s">
        <v>438888</v>
      </c>
      <c r="K6381" t="s">
        <v>222580</v>
      </c>
    </row>
    <row r="6382" spans="1:12">
      <c r="A6382" t="s">
        <v>441147</v>
      </c>
      <c r="B6382" s="396" t="s">
        <v>474462</v>
      </c>
      <c r="C6382" t="s">
        <v>252412</v>
      </c>
      <c r="D6382" t="s">
        <v>441148</v>
      </c>
      <c r="E6382" s="6">
        <v>2020</v>
      </c>
      <c r="F6382" s="1" t="s">
        <v>441149</v>
      </c>
      <c r="G6382" s="1" t="s">
        <v>441150</v>
      </c>
      <c r="H6382" t="s">
        <v>441151</v>
      </c>
      <c r="I6382" s="1" t="s">
        <v>96906</v>
      </c>
      <c r="J6382" t="s">
        <v>78225</v>
      </c>
      <c r="K6382" t="s">
        <v>222580</v>
      </c>
    </row>
    <row r="6383" spans="1:12">
      <c r="A6383" t="s">
        <v>474463</v>
      </c>
      <c r="B6383" s="396" t="s">
        <v>474464</v>
      </c>
      <c r="C6383" t="s">
        <v>474464</v>
      </c>
      <c r="E6383" s="6">
        <v>2020</v>
      </c>
      <c r="F6383" s="1" t="s">
        <v>474465</v>
      </c>
      <c r="G6383" s="1" t="s">
        <v>474466</v>
      </c>
      <c r="H6383" t="s">
        <v>474467</v>
      </c>
      <c r="I6383" s="1" t="s">
        <v>185273</v>
      </c>
      <c r="J6383" t="s">
        <v>160211</v>
      </c>
      <c r="K6383" t="s">
        <v>222580</v>
      </c>
    </row>
    <row r="6384" spans="1:12">
      <c r="A6384" t="s">
        <v>474468</v>
      </c>
      <c r="B6384" s="396" t="s">
        <v>474469</v>
      </c>
      <c r="D6384" t="s">
        <v>474469</v>
      </c>
      <c r="E6384" s="6">
        <v>2020</v>
      </c>
      <c r="F6384" s="1" t="s">
        <v>474470</v>
      </c>
      <c r="G6384" s="1" t="s">
        <v>474471</v>
      </c>
      <c r="H6384" t="s">
        <v>474472</v>
      </c>
      <c r="I6384" s="1" t="s">
        <v>69084</v>
      </c>
      <c r="J6384" t="s">
        <v>158841</v>
      </c>
      <c r="K6384" t="s">
        <v>222580</v>
      </c>
    </row>
    <row r="6385" spans="1:11">
      <c r="A6385" t="s">
        <v>441186</v>
      </c>
      <c r="B6385" s="396" t="s">
        <v>441187</v>
      </c>
      <c r="D6385" t="s">
        <v>441187</v>
      </c>
      <c r="E6385" s="6">
        <v>2020</v>
      </c>
      <c r="F6385" s="1" t="s">
        <v>441188</v>
      </c>
      <c r="G6385" s="1" t="s">
        <v>441189</v>
      </c>
      <c r="H6385" t="s">
        <v>441190</v>
      </c>
      <c r="I6385" s="1" t="s">
        <v>108530</v>
      </c>
      <c r="J6385" t="s">
        <v>441191</v>
      </c>
      <c r="K6385" t="s">
        <v>222580</v>
      </c>
    </row>
    <row r="6386" spans="1:11">
      <c r="A6386" t="s">
        <v>474473</v>
      </c>
      <c r="B6386" s="396" t="s">
        <v>474474</v>
      </c>
      <c r="C6386" t="s">
        <v>474474</v>
      </c>
      <c r="E6386" s="6">
        <v>2020</v>
      </c>
      <c r="F6386" s="1" t="s">
        <v>474475</v>
      </c>
      <c r="G6386" s="1" t="s">
        <v>474476</v>
      </c>
      <c r="H6386" t="s">
        <v>474477</v>
      </c>
      <c r="I6386" s="1" t="s">
        <v>474478</v>
      </c>
      <c r="J6386" t="s">
        <v>474479</v>
      </c>
      <c r="K6386" t="s">
        <v>222580</v>
      </c>
    </row>
    <row r="6387" spans="1:11">
      <c r="A6387" t="s">
        <v>474480</v>
      </c>
      <c r="B6387" s="396" t="s">
        <v>474481</v>
      </c>
      <c r="C6387" t="s">
        <v>474481</v>
      </c>
      <c r="E6387" s="6">
        <v>2020</v>
      </c>
      <c r="F6387" s="1" t="s">
        <v>474482</v>
      </c>
      <c r="G6387" s="1" t="s">
        <v>474483</v>
      </c>
      <c r="H6387" t="s">
        <v>474484</v>
      </c>
      <c r="I6387" s="1" t="s">
        <v>161106</v>
      </c>
      <c r="J6387" t="s">
        <v>119538</v>
      </c>
      <c r="K6387" t="s">
        <v>222580</v>
      </c>
    </row>
    <row r="6388" spans="1:11">
      <c r="A6388" t="s">
        <v>474485</v>
      </c>
      <c r="B6388" s="396" t="s">
        <v>474486</v>
      </c>
      <c r="C6388" t="s">
        <v>474487</v>
      </c>
      <c r="D6388" t="s">
        <v>474488</v>
      </c>
      <c r="E6388" s="6">
        <v>2020</v>
      </c>
      <c r="F6388" s="1" t="s">
        <v>474489</v>
      </c>
      <c r="G6388" s="1" t="s">
        <v>474490</v>
      </c>
      <c r="H6388" t="s">
        <v>474491</v>
      </c>
      <c r="I6388" s="1" t="s">
        <v>49711</v>
      </c>
      <c r="J6388" t="s">
        <v>87499</v>
      </c>
      <c r="K6388" t="s">
        <v>222580</v>
      </c>
    </row>
    <row r="6389" spans="1:11">
      <c r="A6389" t="s">
        <v>441202</v>
      </c>
      <c r="B6389" s="396" t="s">
        <v>441203</v>
      </c>
      <c r="D6389" t="s">
        <v>441203</v>
      </c>
      <c r="E6389" s="6">
        <v>2020</v>
      </c>
      <c r="F6389" s="1" t="s">
        <v>441204</v>
      </c>
      <c r="G6389" s="1" t="s">
        <v>441205</v>
      </c>
      <c r="H6389" t="s">
        <v>441206</v>
      </c>
      <c r="I6389" s="1" t="s">
        <v>441207</v>
      </c>
      <c r="J6389" t="s">
        <v>251857</v>
      </c>
      <c r="K6389" t="s">
        <v>222580</v>
      </c>
    </row>
    <row r="6390" spans="1:11">
      <c r="A6390" t="s">
        <v>441213</v>
      </c>
      <c r="B6390" s="396" t="s">
        <v>474256</v>
      </c>
      <c r="C6390" t="s">
        <v>161957</v>
      </c>
      <c r="D6390" t="s">
        <v>441214</v>
      </c>
      <c r="E6390" s="6">
        <v>2020</v>
      </c>
      <c r="F6390" s="1" t="s">
        <v>441215</v>
      </c>
      <c r="G6390" s="1" t="s">
        <v>441216</v>
      </c>
      <c r="H6390" t="s">
        <v>441217</v>
      </c>
      <c r="I6390" s="1" t="s">
        <v>58429</v>
      </c>
      <c r="J6390" t="s">
        <v>143285</v>
      </c>
      <c r="K6390" t="s">
        <v>222580</v>
      </c>
    </row>
    <row r="6391" spans="1:11">
      <c r="A6391" t="s">
        <v>474492</v>
      </c>
      <c r="B6391" s="396" t="s">
        <v>88006</v>
      </c>
      <c r="C6391" t="s">
        <v>88006</v>
      </c>
      <c r="E6391" s="6">
        <v>2020</v>
      </c>
      <c r="F6391" s="1" t="s">
        <v>474493</v>
      </c>
      <c r="G6391" s="1" t="s">
        <v>474494</v>
      </c>
      <c r="H6391" t="s">
        <v>474495</v>
      </c>
      <c r="I6391" s="1" t="s">
        <v>87661</v>
      </c>
      <c r="J6391" t="s">
        <v>87701</v>
      </c>
      <c r="K6391" t="s">
        <v>222580</v>
      </c>
    </row>
    <row r="6392" spans="1:11">
      <c r="A6392" t="s">
        <v>445753</v>
      </c>
      <c r="B6392" s="396" t="s">
        <v>474496</v>
      </c>
      <c r="C6392" t="s">
        <v>297538</v>
      </c>
      <c r="D6392" t="s">
        <v>474497</v>
      </c>
      <c r="E6392" s="6">
        <v>2020</v>
      </c>
      <c r="F6392" s="1" t="s">
        <v>474498</v>
      </c>
      <c r="G6392" s="1" t="s">
        <v>474499</v>
      </c>
      <c r="H6392" t="s">
        <v>474500</v>
      </c>
      <c r="I6392" s="1" t="s">
        <v>12251</v>
      </c>
      <c r="J6392" t="s">
        <v>12252</v>
      </c>
      <c r="K6392" t="s">
        <v>222580</v>
      </c>
    </row>
    <row r="6393" spans="1:11">
      <c r="A6393" t="s">
        <v>441175</v>
      </c>
      <c r="B6393" s="396" t="s">
        <v>441176</v>
      </c>
      <c r="D6393" t="s">
        <v>441176</v>
      </c>
      <c r="E6393" s="6">
        <v>2020</v>
      </c>
      <c r="F6393" s="1" t="s">
        <v>441177</v>
      </c>
      <c r="G6393" s="1" t="s">
        <v>441178</v>
      </c>
      <c r="H6393" t="s">
        <v>441179</v>
      </c>
      <c r="I6393" s="1" t="s">
        <v>441180</v>
      </c>
      <c r="J6393" t="s">
        <v>159807</v>
      </c>
      <c r="K6393" t="s">
        <v>222580</v>
      </c>
    </row>
    <row r="6394" spans="1:11">
      <c r="A6394" t="s">
        <v>474501</v>
      </c>
      <c r="B6394" s="396" t="s">
        <v>474502</v>
      </c>
      <c r="D6394" t="s">
        <v>474502</v>
      </c>
      <c r="E6394" s="6">
        <v>2020</v>
      </c>
      <c r="F6394" s="1" t="s">
        <v>474503</v>
      </c>
      <c r="G6394" s="1" t="s">
        <v>474504</v>
      </c>
      <c r="H6394" t="s">
        <v>474505</v>
      </c>
      <c r="I6394" s="1" t="s">
        <v>474506</v>
      </c>
      <c r="J6394" t="s">
        <v>297379</v>
      </c>
      <c r="K6394" t="s">
        <v>222580</v>
      </c>
    </row>
    <row r="6395" spans="1:11">
      <c r="A6395" t="s">
        <v>474507</v>
      </c>
      <c r="B6395" s="396" t="s">
        <v>474241</v>
      </c>
      <c r="D6395" t="s">
        <v>474241</v>
      </c>
      <c r="E6395" s="6">
        <v>2020</v>
      </c>
      <c r="F6395" s="1" t="s">
        <v>474508</v>
      </c>
      <c r="G6395" s="1" t="s">
        <v>474509</v>
      </c>
      <c r="H6395" t="s">
        <v>474510</v>
      </c>
      <c r="I6395" s="1" t="s">
        <v>109734</v>
      </c>
      <c r="J6395" t="s">
        <v>129366</v>
      </c>
      <c r="K6395" t="s">
        <v>222580</v>
      </c>
    </row>
    <row r="6396" spans="1:11">
      <c r="A6396" t="s">
        <v>474511</v>
      </c>
      <c r="B6396" s="396" t="s">
        <v>474512</v>
      </c>
      <c r="C6396" t="s">
        <v>252672</v>
      </c>
      <c r="D6396" t="s">
        <v>474513</v>
      </c>
      <c r="E6396" s="6">
        <v>2020</v>
      </c>
      <c r="F6396" s="1" t="s">
        <v>474514</v>
      </c>
      <c r="G6396" s="1" t="s">
        <v>474515</v>
      </c>
      <c r="H6396" t="s">
        <v>474516</v>
      </c>
      <c r="I6396" s="1" t="s">
        <v>31715</v>
      </c>
      <c r="J6396" t="s">
        <v>68573</v>
      </c>
      <c r="K6396" t="s">
        <v>222580</v>
      </c>
    </row>
    <row r="6397" spans="1:11">
      <c r="A6397" t="s">
        <v>474517</v>
      </c>
      <c r="B6397" s="396" t="s">
        <v>474518</v>
      </c>
      <c r="C6397" t="s">
        <v>474518</v>
      </c>
      <c r="E6397" s="6">
        <v>2020</v>
      </c>
      <c r="F6397" s="1" t="s">
        <v>474519</v>
      </c>
      <c r="G6397" s="1" t="s">
        <v>474520</v>
      </c>
      <c r="H6397" t="s">
        <v>474521</v>
      </c>
      <c r="I6397" s="1" t="s">
        <v>159024</v>
      </c>
      <c r="J6397" t="s">
        <v>474522</v>
      </c>
      <c r="K6397" t="s">
        <v>222580</v>
      </c>
    </row>
    <row r="6398" spans="1:11">
      <c r="A6398" t="s">
        <v>474523</v>
      </c>
      <c r="B6398" s="396" t="s">
        <v>474524</v>
      </c>
      <c r="C6398" t="s">
        <v>474524</v>
      </c>
      <c r="E6398" s="6">
        <v>2020</v>
      </c>
      <c r="F6398" s="1" t="s">
        <v>474525</v>
      </c>
      <c r="G6398" s="1" t="s">
        <v>474526</v>
      </c>
      <c r="H6398" t="s">
        <v>474527</v>
      </c>
      <c r="I6398" s="1" t="s">
        <v>87914</v>
      </c>
      <c r="J6398" t="s">
        <v>185581</v>
      </c>
      <c r="K6398" t="s">
        <v>222580</v>
      </c>
    </row>
    <row r="6399" spans="1:11">
      <c r="A6399" t="s">
        <v>474528</v>
      </c>
      <c r="B6399" s="396" t="s">
        <v>474529</v>
      </c>
      <c r="C6399" t="s">
        <v>474529</v>
      </c>
      <c r="E6399" s="6">
        <v>2020</v>
      </c>
      <c r="F6399" s="1" t="s">
        <v>474530</v>
      </c>
      <c r="G6399" s="1" t="s">
        <v>474531</v>
      </c>
      <c r="H6399" t="s">
        <v>474532</v>
      </c>
      <c r="I6399" s="1" t="s">
        <v>474533</v>
      </c>
      <c r="J6399" t="s">
        <v>474534</v>
      </c>
      <c r="K6399" t="s">
        <v>222580</v>
      </c>
    </row>
    <row r="6400" spans="1:11">
      <c r="A6400" t="s">
        <v>474535</v>
      </c>
      <c r="B6400" s="396" t="s">
        <v>474536</v>
      </c>
      <c r="C6400" t="s">
        <v>474536</v>
      </c>
      <c r="E6400" s="6">
        <v>2020</v>
      </c>
      <c r="F6400" s="1" t="s">
        <v>474537</v>
      </c>
      <c r="G6400" s="1" t="s">
        <v>474538</v>
      </c>
      <c r="H6400" t="s">
        <v>474539</v>
      </c>
      <c r="I6400" s="1" t="s">
        <v>474540</v>
      </c>
      <c r="J6400" t="s">
        <v>474541</v>
      </c>
      <c r="K6400" t="s">
        <v>222580</v>
      </c>
    </row>
    <row r="6401" spans="1:11">
      <c r="A6401" t="s">
        <v>474542</v>
      </c>
      <c r="B6401" s="396" t="s">
        <v>474543</v>
      </c>
      <c r="C6401" t="s">
        <v>474544</v>
      </c>
      <c r="D6401" t="s">
        <v>474545</v>
      </c>
      <c r="E6401" s="6">
        <v>2020</v>
      </c>
      <c r="F6401" s="1" t="s">
        <v>474546</v>
      </c>
      <c r="G6401" s="1" t="s">
        <v>474547</v>
      </c>
      <c r="H6401" t="s">
        <v>474548</v>
      </c>
      <c r="I6401" s="1" t="s">
        <v>171491</v>
      </c>
      <c r="J6401" t="s">
        <v>171492</v>
      </c>
      <c r="K6401" t="s">
        <v>222580</v>
      </c>
    </row>
    <row r="6402" spans="1:11">
      <c r="A6402" t="s">
        <v>474549</v>
      </c>
      <c r="B6402" s="396" t="s">
        <v>474550</v>
      </c>
      <c r="D6402" t="s">
        <v>474550</v>
      </c>
      <c r="E6402" s="6">
        <v>2020</v>
      </c>
      <c r="F6402" s="1" t="s">
        <v>474551</v>
      </c>
      <c r="G6402" s="1" t="s">
        <v>474552</v>
      </c>
      <c r="H6402" t="s">
        <v>474553</v>
      </c>
      <c r="I6402" s="1" t="s">
        <v>108672</v>
      </c>
      <c r="J6402" t="s">
        <v>87669</v>
      </c>
      <c r="K6402" t="s">
        <v>222580</v>
      </c>
    </row>
    <row r="6403" spans="1:11">
      <c r="A6403" t="s">
        <v>474554</v>
      </c>
      <c r="B6403" s="396" t="s">
        <v>474555</v>
      </c>
      <c r="C6403" t="s">
        <v>474555</v>
      </c>
      <c r="E6403" s="6">
        <v>2020</v>
      </c>
      <c r="F6403" s="1" t="s">
        <v>474556</v>
      </c>
      <c r="G6403" s="1" t="s">
        <v>474557</v>
      </c>
      <c r="H6403" t="s">
        <v>474558</v>
      </c>
      <c r="I6403" s="1" t="s">
        <v>158870</v>
      </c>
      <c r="J6403" t="s">
        <v>87150</v>
      </c>
      <c r="K6403" t="s">
        <v>222580</v>
      </c>
    </row>
    <row r="6404" spans="1:11">
      <c r="A6404" t="s">
        <v>474559</v>
      </c>
      <c r="B6404" s="396" t="s">
        <v>474560</v>
      </c>
      <c r="C6404" t="s">
        <v>474560</v>
      </c>
      <c r="E6404" s="6">
        <v>2020</v>
      </c>
      <c r="F6404" s="1" t="s">
        <v>474561</v>
      </c>
      <c r="G6404" s="1" t="s">
        <v>474562</v>
      </c>
      <c r="H6404" t="s">
        <v>474563</v>
      </c>
      <c r="I6404" s="1" t="s">
        <v>474564</v>
      </c>
      <c r="J6404" t="s">
        <v>474565</v>
      </c>
      <c r="K6404" t="s">
        <v>222580</v>
      </c>
    </row>
    <row r="6405" spans="1:11">
      <c r="A6405" t="s">
        <v>474566</v>
      </c>
      <c r="B6405" s="396" t="s">
        <v>474567</v>
      </c>
      <c r="C6405" t="s">
        <v>474567</v>
      </c>
      <c r="E6405" s="6">
        <v>2020</v>
      </c>
      <c r="F6405" s="1" t="s">
        <v>474568</v>
      </c>
      <c r="G6405" s="1" t="s">
        <v>474569</v>
      </c>
      <c r="H6405" t="s">
        <v>474570</v>
      </c>
      <c r="I6405" s="1" t="s">
        <v>39741</v>
      </c>
      <c r="J6405" t="s">
        <v>474571</v>
      </c>
      <c r="K6405" t="s">
        <v>222580</v>
      </c>
    </row>
    <row r="6406" spans="1:11">
      <c r="A6406" t="s">
        <v>474572</v>
      </c>
      <c r="B6406" s="396" t="s">
        <v>474573</v>
      </c>
      <c r="D6406" t="s">
        <v>474573</v>
      </c>
      <c r="E6406" s="6">
        <v>2020</v>
      </c>
      <c r="F6406" s="1" t="s">
        <v>474574</v>
      </c>
      <c r="G6406" s="1" t="s">
        <v>474575</v>
      </c>
      <c r="H6406" t="s">
        <v>474576</v>
      </c>
      <c r="I6406" s="1" t="s">
        <v>252835</v>
      </c>
      <c r="J6406" t="s">
        <v>49678</v>
      </c>
      <c r="K6406" t="s">
        <v>222580</v>
      </c>
    </row>
    <row r="6407" spans="1:11">
      <c r="A6407" t="s">
        <v>474577</v>
      </c>
      <c r="B6407" s="396" t="s">
        <v>474578</v>
      </c>
      <c r="C6407" t="s">
        <v>474578</v>
      </c>
      <c r="E6407" s="6">
        <v>2020</v>
      </c>
      <c r="F6407" s="1" t="s">
        <v>474579</v>
      </c>
      <c r="G6407" s="1" t="s">
        <v>474580</v>
      </c>
      <c r="H6407" t="s">
        <v>474581</v>
      </c>
      <c r="I6407" s="1" t="s">
        <v>130489</v>
      </c>
      <c r="J6407" t="s">
        <v>185697</v>
      </c>
      <c r="K6407" t="s">
        <v>222580</v>
      </c>
    </row>
    <row r="6408" spans="1:11">
      <c r="A6408" t="s">
        <v>474582</v>
      </c>
      <c r="B6408" s="396" t="s">
        <v>474583</v>
      </c>
      <c r="C6408" t="s">
        <v>438818</v>
      </c>
      <c r="D6408" t="s">
        <v>474584</v>
      </c>
      <c r="E6408" s="6">
        <v>2020</v>
      </c>
      <c r="F6408" s="1" t="s">
        <v>474585</v>
      </c>
      <c r="G6408" s="1" t="s">
        <v>474586</v>
      </c>
      <c r="H6408" t="s">
        <v>474587</v>
      </c>
      <c r="I6408" s="1" t="s">
        <v>474588</v>
      </c>
      <c r="J6408" t="s">
        <v>474589</v>
      </c>
      <c r="K6408" t="s">
        <v>222580</v>
      </c>
    </row>
    <row r="6409" spans="1:11">
      <c r="A6409" t="s">
        <v>474590</v>
      </c>
      <c r="B6409" s="396" t="s">
        <v>474591</v>
      </c>
      <c r="C6409" t="s">
        <v>474591</v>
      </c>
      <c r="E6409" s="6">
        <v>2020</v>
      </c>
      <c r="F6409" s="1" t="s">
        <v>474592</v>
      </c>
      <c r="G6409" s="1" t="s">
        <v>474593</v>
      </c>
      <c r="H6409" t="s">
        <v>474594</v>
      </c>
      <c r="I6409" s="1" t="s">
        <v>474595</v>
      </c>
      <c r="J6409" t="s">
        <v>474596</v>
      </c>
      <c r="K6409" t="s">
        <v>222580</v>
      </c>
    </row>
    <row r="6410" spans="1:11">
      <c r="A6410" t="s">
        <v>441234</v>
      </c>
      <c r="B6410" s="396" t="s">
        <v>441235</v>
      </c>
      <c r="D6410" t="s">
        <v>441235</v>
      </c>
      <c r="E6410" s="6">
        <v>2020</v>
      </c>
      <c r="F6410" s="1" t="s">
        <v>441236</v>
      </c>
      <c r="G6410" s="1" t="s">
        <v>441237</v>
      </c>
      <c r="H6410" t="s">
        <v>441238</v>
      </c>
      <c r="I6410" s="1" t="s">
        <v>109734</v>
      </c>
      <c r="J6410" t="s">
        <v>129786</v>
      </c>
      <c r="K6410" t="s">
        <v>222580</v>
      </c>
    </row>
    <row r="6411" spans="1:11">
      <c r="A6411" t="s">
        <v>474597</v>
      </c>
      <c r="B6411" s="396" t="s">
        <v>474598</v>
      </c>
      <c r="D6411" t="s">
        <v>474598</v>
      </c>
      <c r="E6411" s="6">
        <v>2020</v>
      </c>
      <c r="F6411" s="1" t="s">
        <v>474599</v>
      </c>
      <c r="G6411" s="1" t="s">
        <v>474600</v>
      </c>
      <c r="H6411" t="s">
        <v>474601</v>
      </c>
      <c r="I6411" s="1" t="s">
        <v>108493</v>
      </c>
      <c r="J6411" t="s">
        <v>108494</v>
      </c>
      <c r="K6411" t="s">
        <v>222580</v>
      </c>
    </row>
    <row r="6412" spans="1:11">
      <c r="A6412" t="s">
        <v>444125</v>
      </c>
      <c r="B6412" s="396" t="s">
        <v>444126</v>
      </c>
      <c r="C6412" t="s">
        <v>444126</v>
      </c>
      <c r="E6412" s="6">
        <v>2020</v>
      </c>
      <c r="F6412" s="1" t="s">
        <v>444127</v>
      </c>
      <c r="G6412" s="1" t="s">
        <v>444128</v>
      </c>
      <c r="H6412" t="s">
        <v>444129</v>
      </c>
      <c r="I6412" s="1" t="s">
        <v>444130</v>
      </c>
      <c r="J6412" t="s">
        <v>444131</v>
      </c>
      <c r="K6412" t="s">
        <v>222580</v>
      </c>
    </row>
    <row r="6413" spans="1:11">
      <c r="A6413" t="s">
        <v>474602</v>
      </c>
      <c r="B6413" s="396" t="s">
        <v>474603</v>
      </c>
      <c r="D6413" t="s">
        <v>474603</v>
      </c>
      <c r="E6413" s="6">
        <v>2020</v>
      </c>
      <c r="F6413" s="1" t="s">
        <v>474604</v>
      </c>
      <c r="G6413" s="1" t="s">
        <v>474605</v>
      </c>
      <c r="H6413" t="s">
        <v>474606</v>
      </c>
      <c r="I6413" s="1" t="s">
        <v>474607</v>
      </c>
      <c r="J6413" t="s">
        <v>262861</v>
      </c>
      <c r="K6413" t="s">
        <v>222580</v>
      </c>
    </row>
    <row r="6414" spans="1:11">
      <c r="A6414" t="s">
        <v>160245</v>
      </c>
      <c r="B6414" s="396" t="s">
        <v>160246</v>
      </c>
      <c r="D6414" t="s">
        <v>160246</v>
      </c>
      <c r="E6414" s="6">
        <v>2020</v>
      </c>
      <c r="F6414" s="1" t="s">
        <v>474608</v>
      </c>
      <c r="G6414" s="1" t="s">
        <v>474609</v>
      </c>
      <c r="H6414" t="s">
        <v>474610</v>
      </c>
      <c r="I6414" s="1" t="s">
        <v>160250</v>
      </c>
      <c r="J6414" t="s">
        <v>160251</v>
      </c>
      <c r="K6414" t="s">
        <v>222580</v>
      </c>
    </row>
    <row r="6415" spans="1:11">
      <c r="A6415" t="s">
        <v>474611</v>
      </c>
      <c r="B6415" s="396" t="s">
        <v>453943</v>
      </c>
      <c r="C6415" t="s">
        <v>453943</v>
      </c>
      <c r="E6415" s="6">
        <v>2020</v>
      </c>
      <c r="F6415" s="1" t="s">
        <v>474612</v>
      </c>
      <c r="G6415" s="1" t="s">
        <v>474613</v>
      </c>
      <c r="H6415" t="s">
        <v>474614</v>
      </c>
      <c r="I6415" s="1" t="s">
        <v>97009</v>
      </c>
      <c r="J6415" t="s">
        <v>474615</v>
      </c>
      <c r="K6415" t="s">
        <v>222580</v>
      </c>
    </row>
    <row r="6416" spans="1:11">
      <c r="A6416" t="s">
        <v>474616</v>
      </c>
      <c r="B6416" s="396" t="s">
        <v>269104</v>
      </c>
      <c r="D6416" t="s">
        <v>269104</v>
      </c>
      <c r="E6416" s="6">
        <v>2020</v>
      </c>
      <c r="F6416" s="1" t="s">
        <v>474617</v>
      </c>
      <c r="G6416" s="1" t="s">
        <v>474618</v>
      </c>
      <c r="H6416" t="s">
        <v>474619</v>
      </c>
      <c r="I6416" s="1" t="s">
        <v>56380</v>
      </c>
      <c r="J6416" t="s">
        <v>97745</v>
      </c>
      <c r="K6416" t="s">
        <v>222580</v>
      </c>
    </row>
    <row r="6417" spans="1:12">
      <c r="A6417" t="s">
        <v>474620</v>
      </c>
      <c r="B6417" s="396" t="s">
        <v>474621</v>
      </c>
      <c r="D6417" t="s">
        <v>474621</v>
      </c>
      <c r="E6417" s="6">
        <v>2020</v>
      </c>
      <c r="F6417" s="1" t="s">
        <v>474622</v>
      </c>
      <c r="G6417" s="1" t="s">
        <v>474623</v>
      </c>
      <c r="H6417" t="s">
        <v>474624</v>
      </c>
      <c r="I6417" s="1" t="s">
        <v>184785</v>
      </c>
      <c r="J6417" t="s">
        <v>184786</v>
      </c>
      <c r="K6417" t="s">
        <v>222580</v>
      </c>
    </row>
    <row r="6418" spans="1:12">
      <c r="A6418" t="s">
        <v>441159</v>
      </c>
      <c r="B6418" s="396" t="s">
        <v>474625</v>
      </c>
      <c r="C6418" t="s">
        <v>441160</v>
      </c>
      <c r="D6418" t="s">
        <v>441161</v>
      </c>
      <c r="E6418" s="6">
        <v>2020</v>
      </c>
      <c r="F6418" s="1" t="s">
        <v>441162</v>
      </c>
      <c r="G6418" s="1" t="s">
        <v>441163</v>
      </c>
      <c r="H6418" t="s">
        <v>441164</v>
      </c>
      <c r="I6418" s="1" t="s">
        <v>158324</v>
      </c>
      <c r="J6418" t="s">
        <v>158325</v>
      </c>
      <c r="K6418" t="s">
        <v>222580</v>
      </c>
      <c r="L6418" t="s">
        <v>226314</v>
      </c>
    </row>
    <row r="6419" spans="1:12">
      <c r="A6419" t="s">
        <v>444144</v>
      </c>
      <c r="B6419" s="396" t="s">
        <v>444145</v>
      </c>
      <c r="C6419" t="s">
        <v>444145</v>
      </c>
      <c r="E6419" s="6">
        <v>2020</v>
      </c>
      <c r="F6419" s="1" t="s">
        <v>444146</v>
      </c>
      <c r="G6419" s="1" t="s">
        <v>444147</v>
      </c>
      <c r="H6419" t="s">
        <v>444148</v>
      </c>
      <c r="I6419" s="1" t="s">
        <v>69084</v>
      </c>
      <c r="J6419" t="s">
        <v>158841</v>
      </c>
      <c r="K6419" t="s">
        <v>222580</v>
      </c>
    </row>
    <row r="6420" spans="1:12">
      <c r="A6420" t="s">
        <v>474626</v>
      </c>
      <c r="B6420" s="396" t="s">
        <v>474627</v>
      </c>
      <c r="C6420" t="s">
        <v>474627</v>
      </c>
      <c r="E6420" s="6">
        <v>2020</v>
      </c>
      <c r="F6420" s="1" t="s">
        <v>474628</v>
      </c>
      <c r="G6420" s="1" t="s">
        <v>474629</v>
      </c>
      <c r="H6420" t="s">
        <v>474630</v>
      </c>
      <c r="I6420" s="1" t="s">
        <v>474631</v>
      </c>
      <c r="J6420" t="s">
        <v>474632</v>
      </c>
      <c r="K6420" t="s">
        <v>222580</v>
      </c>
    </row>
    <row r="6421" spans="1:12">
      <c r="A6421" t="s">
        <v>474633</v>
      </c>
      <c r="B6421" s="396" t="s">
        <v>474634</v>
      </c>
      <c r="C6421" t="s">
        <v>474634</v>
      </c>
      <c r="E6421" s="6">
        <v>2020</v>
      </c>
      <c r="F6421" s="1" t="s">
        <v>474635</v>
      </c>
      <c r="G6421" s="1" t="s">
        <v>474636</v>
      </c>
      <c r="H6421" t="s">
        <v>474637</v>
      </c>
      <c r="I6421" s="1" t="s">
        <v>474638</v>
      </c>
      <c r="J6421" t="s">
        <v>269280</v>
      </c>
      <c r="K6421" t="s">
        <v>222580</v>
      </c>
    </row>
    <row r="6422" spans="1:12">
      <c r="A6422" t="s">
        <v>474639</v>
      </c>
      <c r="B6422" s="396" t="s">
        <v>474640</v>
      </c>
      <c r="D6422" t="s">
        <v>474640</v>
      </c>
      <c r="E6422" s="6">
        <v>2020</v>
      </c>
      <c r="F6422" s="1" t="s">
        <v>474641</v>
      </c>
      <c r="G6422" s="1" t="s">
        <v>474642</v>
      </c>
      <c r="H6422" t="s">
        <v>474643</v>
      </c>
      <c r="I6422" s="1" t="s">
        <v>143535</v>
      </c>
      <c r="J6422" t="s">
        <v>474644</v>
      </c>
      <c r="K6422" t="s">
        <v>222580</v>
      </c>
    </row>
    <row r="6423" spans="1:12">
      <c r="A6423" t="s">
        <v>474645</v>
      </c>
      <c r="B6423" s="396" t="s">
        <v>474646</v>
      </c>
      <c r="D6423" t="s">
        <v>474646</v>
      </c>
      <c r="E6423" s="6">
        <v>2020</v>
      </c>
      <c r="F6423" s="1" t="s">
        <v>474647</v>
      </c>
      <c r="G6423" s="1" t="s">
        <v>474648</v>
      </c>
      <c r="H6423" t="s">
        <v>474649</v>
      </c>
      <c r="I6423" s="1" t="s">
        <v>474650</v>
      </c>
      <c r="J6423" t="s">
        <v>474651</v>
      </c>
      <c r="K6423" t="s">
        <v>222580</v>
      </c>
    </row>
    <row r="6424" spans="1:12">
      <c r="A6424" t="s">
        <v>441165</v>
      </c>
      <c r="B6424" s="396" t="s">
        <v>474652</v>
      </c>
      <c r="C6424" t="s">
        <v>441166</v>
      </c>
      <c r="D6424" t="s">
        <v>441167</v>
      </c>
      <c r="E6424" s="6">
        <v>2020</v>
      </c>
      <c r="F6424" s="1" t="s">
        <v>441168</v>
      </c>
      <c r="G6424" s="1" t="s">
        <v>441169</v>
      </c>
      <c r="H6424" t="s">
        <v>441170</v>
      </c>
      <c r="I6424" s="1" t="s">
        <v>69084</v>
      </c>
      <c r="J6424" t="s">
        <v>109699</v>
      </c>
      <c r="K6424" t="s">
        <v>222580</v>
      </c>
    </row>
    <row r="6425" spans="1:12">
      <c r="A6425" t="s">
        <v>441229</v>
      </c>
      <c r="B6425" s="396" t="s">
        <v>441230</v>
      </c>
      <c r="C6425" t="s">
        <v>441230</v>
      </c>
      <c r="E6425" s="6">
        <v>2020</v>
      </c>
      <c r="F6425" s="1" t="s">
        <v>441231</v>
      </c>
      <c r="G6425" s="1" t="s">
        <v>441232</v>
      </c>
      <c r="H6425" t="s">
        <v>441233</v>
      </c>
      <c r="I6425" s="1" t="s">
        <v>158870</v>
      </c>
      <c r="J6425" t="s">
        <v>87150</v>
      </c>
      <c r="K6425" t="s">
        <v>222580</v>
      </c>
    </row>
    <row r="6426" spans="1:12">
      <c r="A6426" t="s">
        <v>474653</v>
      </c>
      <c r="B6426" s="396" t="s">
        <v>474654</v>
      </c>
      <c r="C6426" t="s">
        <v>474654</v>
      </c>
      <c r="E6426" s="6">
        <v>2020</v>
      </c>
      <c r="F6426" s="1" t="s">
        <v>474655</v>
      </c>
      <c r="G6426" s="1" t="s">
        <v>474656</v>
      </c>
      <c r="H6426" t="s">
        <v>474657</v>
      </c>
      <c r="I6426" s="1" t="s">
        <v>22745</v>
      </c>
      <c r="J6426" t="s">
        <v>442159</v>
      </c>
      <c r="K6426" t="s">
        <v>222580</v>
      </c>
    </row>
    <row r="6427" spans="1:12">
      <c r="A6427" t="s">
        <v>474658</v>
      </c>
      <c r="B6427" s="396" t="s">
        <v>474659</v>
      </c>
      <c r="C6427" t="s">
        <v>474660</v>
      </c>
      <c r="D6427" t="s">
        <v>474661</v>
      </c>
      <c r="E6427" s="6">
        <v>2020</v>
      </c>
      <c r="F6427" s="1" t="s">
        <v>474662</v>
      </c>
      <c r="G6427" s="1" t="s">
        <v>474663</v>
      </c>
      <c r="H6427" t="s">
        <v>474664</v>
      </c>
      <c r="I6427" s="1" t="s">
        <v>49852</v>
      </c>
      <c r="J6427" t="s">
        <v>474665</v>
      </c>
      <c r="K6427" t="s">
        <v>222580</v>
      </c>
    </row>
    <row r="6428" spans="1:12">
      <c r="A6428" t="s">
        <v>474666</v>
      </c>
      <c r="B6428" s="396" t="s">
        <v>474667</v>
      </c>
      <c r="C6428" t="s">
        <v>474668</v>
      </c>
      <c r="D6428" t="s">
        <v>474669</v>
      </c>
      <c r="E6428" s="6">
        <v>2020</v>
      </c>
      <c r="F6428" s="1" t="s">
        <v>474670</v>
      </c>
      <c r="G6428" s="1" t="s">
        <v>474671</v>
      </c>
      <c r="H6428" t="s">
        <v>474672</v>
      </c>
      <c r="I6428" s="1" t="s">
        <v>474673</v>
      </c>
      <c r="J6428" t="s">
        <v>474674</v>
      </c>
      <c r="K6428" t="s">
        <v>222580</v>
      </c>
    </row>
    <row r="6429" spans="1:12">
      <c r="A6429" t="s">
        <v>474675</v>
      </c>
      <c r="B6429" s="396" t="s">
        <v>474676</v>
      </c>
      <c r="D6429" t="s">
        <v>474676</v>
      </c>
      <c r="E6429" s="6">
        <v>2020</v>
      </c>
      <c r="F6429" s="1" t="s">
        <v>474677</v>
      </c>
      <c r="G6429" s="1" t="s">
        <v>474678</v>
      </c>
      <c r="H6429" t="s">
        <v>474679</v>
      </c>
      <c r="I6429" s="1" t="s">
        <v>474680</v>
      </c>
      <c r="J6429" t="s">
        <v>474681</v>
      </c>
      <c r="K6429" t="s">
        <v>222580</v>
      </c>
    </row>
    <row r="6430" spans="1:12">
      <c r="A6430" t="s">
        <v>474682</v>
      </c>
      <c r="B6430" s="396" t="s">
        <v>297426</v>
      </c>
      <c r="D6430" t="s">
        <v>297426</v>
      </c>
      <c r="E6430" s="6">
        <v>2020</v>
      </c>
      <c r="F6430" s="1" t="s">
        <v>474683</v>
      </c>
      <c r="G6430" s="1" t="s">
        <v>474684</v>
      </c>
      <c r="H6430" t="s">
        <v>474685</v>
      </c>
      <c r="I6430" s="1" t="s">
        <v>474686</v>
      </c>
      <c r="J6430" t="s">
        <v>119578</v>
      </c>
      <c r="K6430" t="s">
        <v>222580</v>
      </c>
    </row>
    <row r="6431" spans="1:12">
      <c r="A6431" t="s">
        <v>474687</v>
      </c>
      <c r="B6431" s="396" t="s">
        <v>55220</v>
      </c>
      <c r="C6431" t="s">
        <v>55220</v>
      </c>
      <c r="E6431" s="6">
        <v>2020</v>
      </c>
      <c r="F6431" s="1" t="s">
        <v>474688</v>
      </c>
      <c r="G6431" s="1" t="s">
        <v>474689</v>
      </c>
      <c r="H6431" t="s">
        <v>474690</v>
      </c>
      <c r="I6431" s="1" t="s">
        <v>264291</v>
      </c>
      <c r="J6431" t="s">
        <v>264292</v>
      </c>
      <c r="K6431" t="s">
        <v>222580</v>
      </c>
    </row>
    <row r="6432" spans="1:12">
      <c r="A6432" t="s">
        <v>474691</v>
      </c>
      <c r="B6432" s="396" t="s">
        <v>474692</v>
      </c>
      <c r="D6432" t="s">
        <v>474692</v>
      </c>
      <c r="E6432" s="6">
        <v>2020</v>
      </c>
      <c r="F6432" s="1" t="s">
        <v>474693</v>
      </c>
      <c r="G6432" s="1" t="s">
        <v>474694</v>
      </c>
      <c r="H6432" t="s">
        <v>474695</v>
      </c>
      <c r="I6432" s="1" t="s">
        <v>109734</v>
      </c>
      <c r="J6432" t="s">
        <v>88086</v>
      </c>
      <c r="K6432" t="s">
        <v>222580</v>
      </c>
    </row>
    <row r="6433" spans="1:12">
      <c r="A6433" t="s">
        <v>444097</v>
      </c>
      <c r="B6433" s="396" t="s">
        <v>444098</v>
      </c>
      <c r="D6433" t="s">
        <v>444098</v>
      </c>
      <c r="E6433" s="6">
        <v>2020</v>
      </c>
      <c r="F6433" s="1" t="s">
        <v>444099</v>
      </c>
      <c r="G6433" s="1" t="s">
        <v>444100</v>
      </c>
      <c r="H6433" t="s">
        <v>444101</v>
      </c>
      <c r="I6433" s="1" t="s">
        <v>161437</v>
      </c>
      <c r="J6433" t="s">
        <v>444102</v>
      </c>
      <c r="K6433" t="s">
        <v>222580</v>
      </c>
    </row>
    <row r="6434" spans="1:12">
      <c r="A6434" t="s">
        <v>474696</v>
      </c>
      <c r="B6434" s="396" t="s">
        <v>474697</v>
      </c>
      <c r="C6434" t="s">
        <v>474697</v>
      </c>
      <c r="E6434" s="6">
        <v>2020</v>
      </c>
      <c r="F6434" s="1" t="s">
        <v>474698</v>
      </c>
      <c r="G6434" s="1" t="s">
        <v>474699</v>
      </c>
      <c r="H6434" t="s">
        <v>474700</v>
      </c>
      <c r="I6434" s="1" t="s">
        <v>129061</v>
      </c>
      <c r="J6434" t="s">
        <v>293224</v>
      </c>
      <c r="K6434" t="s">
        <v>222580</v>
      </c>
    </row>
    <row r="6435" spans="1:12">
      <c r="A6435" t="s">
        <v>474701</v>
      </c>
      <c r="B6435" s="396" t="s">
        <v>474702</v>
      </c>
      <c r="D6435" t="s">
        <v>474702</v>
      </c>
      <c r="E6435" s="6">
        <v>2020</v>
      </c>
      <c r="F6435" s="1" t="s">
        <v>474703</v>
      </c>
      <c r="G6435" s="1" t="s">
        <v>474704</v>
      </c>
      <c r="H6435" t="s">
        <v>474705</v>
      </c>
      <c r="I6435" s="1" t="s">
        <v>474706</v>
      </c>
      <c r="J6435" t="s">
        <v>474707</v>
      </c>
      <c r="K6435" t="s">
        <v>222580</v>
      </c>
    </row>
    <row r="6436" spans="1:12">
      <c r="A6436" t="s">
        <v>444103</v>
      </c>
      <c r="B6436" s="396" t="s">
        <v>444104</v>
      </c>
      <c r="D6436" t="s">
        <v>444104</v>
      </c>
      <c r="E6436" s="6">
        <v>2020</v>
      </c>
      <c r="F6436" s="1" t="s">
        <v>444105</v>
      </c>
      <c r="G6436" s="1" t="s">
        <v>444106</v>
      </c>
      <c r="H6436" t="s">
        <v>444107</v>
      </c>
      <c r="I6436" s="1" t="s">
        <v>72937</v>
      </c>
      <c r="J6436" t="s">
        <v>160541</v>
      </c>
      <c r="K6436" t="s">
        <v>222580</v>
      </c>
    </row>
    <row r="6437" spans="1:12">
      <c r="A6437" t="s">
        <v>444066</v>
      </c>
      <c r="B6437" s="396" t="s">
        <v>474708</v>
      </c>
      <c r="C6437" t="s">
        <v>444067</v>
      </c>
      <c r="D6437" t="s">
        <v>444068</v>
      </c>
      <c r="E6437" s="6">
        <v>2020</v>
      </c>
      <c r="F6437" s="1" t="s">
        <v>444069</v>
      </c>
      <c r="G6437" s="1" t="s">
        <v>444070</v>
      </c>
      <c r="H6437" t="s">
        <v>444071</v>
      </c>
      <c r="I6437" s="1" t="s">
        <v>444072</v>
      </c>
      <c r="J6437" t="s">
        <v>444073</v>
      </c>
      <c r="K6437" t="s">
        <v>222580</v>
      </c>
    </row>
    <row r="6438" spans="1:12">
      <c r="A6438" t="s">
        <v>444054</v>
      </c>
      <c r="B6438" s="396" t="s">
        <v>444055</v>
      </c>
      <c r="D6438" t="s">
        <v>444055</v>
      </c>
      <c r="E6438" s="6">
        <v>2020</v>
      </c>
      <c r="F6438" s="1" t="s">
        <v>444056</v>
      </c>
      <c r="G6438" s="1" t="s">
        <v>444057</v>
      </c>
      <c r="H6438" t="s">
        <v>444058</v>
      </c>
      <c r="I6438" s="1" t="s">
        <v>49164</v>
      </c>
      <c r="J6438" t="s">
        <v>22819</v>
      </c>
      <c r="K6438" t="s">
        <v>222580</v>
      </c>
    </row>
    <row r="6439" spans="1:12">
      <c r="A6439" t="s">
        <v>474709</v>
      </c>
      <c r="B6439" s="396" t="s">
        <v>474710</v>
      </c>
      <c r="D6439" t="s">
        <v>474710</v>
      </c>
      <c r="E6439" s="6">
        <v>2020</v>
      </c>
      <c r="F6439" s="1" t="s">
        <v>474711</v>
      </c>
      <c r="G6439" s="1" t="s">
        <v>474712</v>
      </c>
      <c r="H6439" t="s">
        <v>474713</v>
      </c>
      <c r="I6439" s="1" t="s">
        <v>298307</v>
      </c>
      <c r="J6439" t="s">
        <v>298308</v>
      </c>
      <c r="K6439" t="s">
        <v>222580</v>
      </c>
    </row>
    <row r="6440" spans="1:12">
      <c r="A6440" t="s">
        <v>474714</v>
      </c>
      <c r="B6440" s="396" t="s">
        <v>474715</v>
      </c>
      <c r="C6440" t="s">
        <v>474715</v>
      </c>
      <c r="E6440" s="6">
        <v>2020</v>
      </c>
      <c r="F6440" s="1" t="s">
        <v>474716</v>
      </c>
      <c r="G6440" s="1" t="s">
        <v>474717</v>
      </c>
      <c r="H6440" t="s">
        <v>474718</v>
      </c>
      <c r="I6440" s="1" t="s">
        <v>474686</v>
      </c>
      <c r="J6440" t="s">
        <v>474719</v>
      </c>
      <c r="K6440" t="s">
        <v>222580</v>
      </c>
    </row>
    <row r="6441" spans="1:12">
      <c r="A6441" t="s">
        <v>441134</v>
      </c>
      <c r="B6441" s="396" t="s">
        <v>441135</v>
      </c>
      <c r="C6441" t="s">
        <v>441135</v>
      </c>
      <c r="E6441" s="6">
        <v>2020</v>
      </c>
      <c r="F6441" s="1" t="s">
        <v>441136</v>
      </c>
      <c r="G6441" s="1" t="s">
        <v>441137</v>
      </c>
      <c r="H6441" t="s">
        <v>441138</v>
      </c>
      <c r="I6441" s="1" t="s">
        <v>68716</v>
      </c>
      <c r="J6441" t="s">
        <v>87150</v>
      </c>
      <c r="K6441" t="s">
        <v>222580</v>
      </c>
    </row>
    <row r="6442" spans="1:12">
      <c r="A6442" t="s">
        <v>474720</v>
      </c>
      <c r="B6442" s="396" t="s">
        <v>342335</v>
      </c>
      <c r="D6442" t="s">
        <v>342335</v>
      </c>
      <c r="E6442" s="6">
        <v>2020</v>
      </c>
      <c r="F6442" s="1" t="s">
        <v>474721</v>
      </c>
      <c r="G6442" s="1" t="s">
        <v>474722</v>
      </c>
      <c r="H6442" t="s">
        <v>474723</v>
      </c>
      <c r="I6442" s="1" t="s">
        <v>68919</v>
      </c>
      <c r="J6442" t="s">
        <v>474724</v>
      </c>
      <c r="K6442" t="s">
        <v>222580</v>
      </c>
    </row>
    <row r="6443" spans="1:12">
      <c r="A6443" t="s">
        <v>474725</v>
      </c>
      <c r="B6443" s="396" t="s">
        <v>474726</v>
      </c>
      <c r="D6443" t="s">
        <v>474726</v>
      </c>
      <c r="E6443" s="6">
        <v>2020</v>
      </c>
      <c r="F6443" s="1" t="s">
        <v>474727</v>
      </c>
      <c r="G6443" s="1" t="s">
        <v>474728</v>
      </c>
      <c r="H6443" t="s">
        <v>474729</v>
      </c>
      <c r="I6443" s="1" t="s">
        <v>474478</v>
      </c>
      <c r="J6443" t="s">
        <v>252397</v>
      </c>
      <c r="K6443" t="s">
        <v>222580</v>
      </c>
      <c r="L6443" t="s">
        <v>226314</v>
      </c>
    </row>
    <row r="6444" spans="1:12">
      <c r="A6444" t="s">
        <v>238872</v>
      </c>
      <c r="B6444" s="396" t="s">
        <v>474730</v>
      </c>
      <c r="D6444" t="s">
        <v>474730</v>
      </c>
      <c r="E6444" s="6">
        <v>2020</v>
      </c>
      <c r="F6444" s="1" t="s">
        <v>474731</v>
      </c>
      <c r="G6444" s="1" t="s">
        <v>474732</v>
      </c>
      <c r="H6444" t="s">
        <v>474733</v>
      </c>
      <c r="I6444" s="1" t="s">
        <v>22454</v>
      </c>
      <c r="J6444" t="s">
        <v>40185</v>
      </c>
      <c r="K6444" t="s">
        <v>222580</v>
      </c>
    </row>
    <row r="6445" spans="1:12">
      <c r="A6445" t="s">
        <v>474734</v>
      </c>
      <c r="B6445" s="396" t="s">
        <v>474735</v>
      </c>
      <c r="D6445" t="s">
        <v>474735</v>
      </c>
      <c r="E6445" s="6">
        <v>2020</v>
      </c>
      <c r="F6445" s="1" t="s">
        <v>474736</v>
      </c>
      <c r="G6445" s="1" t="s">
        <v>474737</v>
      </c>
      <c r="H6445" t="s">
        <v>474738</v>
      </c>
      <c r="I6445" s="1" t="s">
        <v>28602</v>
      </c>
      <c r="J6445" t="s">
        <v>16132</v>
      </c>
      <c r="K6445" t="s">
        <v>222580</v>
      </c>
      <c r="L6445" t="s">
        <v>226314</v>
      </c>
    </row>
    <row r="6446" spans="1:12">
      <c r="A6446" t="s">
        <v>474739</v>
      </c>
      <c r="B6446" s="396" t="s">
        <v>474740</v>
      </c>
      <c r="D6446" t="s">
        <v>474740</v>
      </c>
      <c r="E6446" s="6">
        <v>2020</v>
      </c>
      <c r="F6446" s="1" t="s">
        <v>474741</v>
      </c>
      <c r="G6446" s="1" t="s">
        <v>474742</v>
      </c>
      <c r="H6446" t="s">
        <v>474743</v>
      </c>
      <c r="I6446" s="1" t="s">
        <v>305358</v>
      </c>
      <c r="J6446" t="s">
        <v>67932</v>
      </c>
      <c r="K6446" t="s">
        <v>222580</v>
      </c>
    </row>
    <row r="6447" spans="1:12">
      <c r="A6447" t="s">
        <v>474744</v>
      </c>
      <c r="B6447" s="396" t="s">
        <v>474745</v>
      </c>
      <c r="C6447" t="s">
        <v>474745</v>
      </c>
      <c r="E6447" s="6">
        <v>2020</v>
      </c>
      <c r="F6447" s="1" t="s">
        <v>474746</v>
      </c>
      <c r="G6447" s="1" t="s">
        <v>474747</v>
      </c>
      <c r="H6447" t="s">
        <v>474748</v>
      </c>
      <c r="I6447" s="1" t="s">
        <v>116127</v>
      </c>
      <c r="J6447" t="s">
        <v>474749</v>
      </c>
      <c r="K6447" t="s">
        <v>222580</v>
      </c>
    </row>
    <row r="6448" spans="1:12">
      <c r="A6448" t="s">
        <v>474750</v>
      </c>
      <c r="B6448" s="396" t="s">
        <v>474751</v>
      </c>
      <c r="D6448" t="s">
        <v>474751</v>
      </c>
      <c r="E6448" s="6">
        <v>2020</v>
      </c>
      <c r="F6448" s="1" t="s">
        <v>474752</v>
      </c>
      <c r="G6448" s="1" t="s">
        <v>474753</v>
      </c>
      <c r="H6448" t="s">
        <v>474754</v>
      </c>
      <c r="I6448" s="1" t="s">
        <v>31916</v>
      </c>
      <c r="J6448" t="s">
        <v>298428</v>
      </c>
      <c r="K6448" t="s">
        <v>222580</v>
      </c>
    </row>
    <row r="6449" spans="1:12">
      <c r="A6449" t="s">
        <v>474755</v>
      </c>
      <c r="B6449" s="396" t="s">
        <v>474756</v>
      </c>
      <c r="C6449" t="s">
        <v>474756</v>
      </c>
      <c r="E6449" s="6">
        <v>2020</v>
      </c>
      <c r="F6449" s="1" t="s">
        <v>474757</v>
      </c>
      <c r="G6449" s="1" t="s">
        <v>474758</v>
      </c>
      <c r="H6449" t="s">
        <v>474759</v>
      </c>
      <c r="I6449" s="1" t="s">
        <v>158876</v>
      </c>
      <c r="J6449" t="s">
        <v>158877</v>
      </c>
      <c r="K6449" t="s">
        <v>222580</v>
      </c>
    </row>
    <row r="6450" spans="1:12">
      <c r="A6450" t="s">
        <v>444138</v>
      </c>
      <c r="B6450" s="396" t="s">
        <v>444139</v>
      </c>
      <c r="D6450" t="s">
        <v>444139</v>
      </c>
      <c r="E6450" s="6">
        <v>2020</v>
      </c>
      <c r="F6450" s="1" t="s">
        <v>444140</v>
      </c>
      <c r="G6450" s="1" t="s">
        <v>444141</v>
      </c>
      <c r="H6450" t="s">
        <v>444142</v>
      </c>
      <c r="I6450" s="1" t="s">
        <v>444143</v>
      </c>
      <c r="J6450" t="s">
        <v>438856</v>
      </c>
      <c r="K6450" t="s">
        <v>222580</v>
      </c>
    </row>
    <row r="6451" spans="1:12">
      <c r="A6451" t="s">
        <v>474760</v>
      </c>
      <c r="B6451" s="396" t="s">
        <v>253166</v>
      </c>
      <c r="C6451" t="s">
        <v>253166</v>
      </c>
      <c r="E6451" s="6">
        <v>2020</v>
      </c>
      <c r="F6451" s="1" t="s">
        <v>474761</v>
      </c>
      <c r="G6451" s="1" t="s">
        <v>474762</v>
      </c>
      <c r="H6451" t="s">
        <v>474763</v>
      </c>
      <c r="I6451" s="1" t="s">
        <v>14471</v>
      </c>
      <c r="J6451" t="s">
        <v>69275</v>
      </c>
      <c r="K6451" t="s">
        <v>222580</v>
      </c>
    </row>
    <row r="6452" spans="1:12">
      <c r="A6452" t="s">
        <v>474764</v>
      </c>
      <c r="B6452" s="396" t="s">
        <v>474765</v>
      </c>
      <c r="C6452" t="s">
        <v>474765</v>
      </c>
      <c r="E6452" s="6">
        <v>2020</v>
      </c>
      <c r="F6452" s="1" t="s">
        <v>474766</v>
      </c>
      <c r="G6452" s="1" t="s">
        <v>474767</v>
      </c>
      <c r="H6452" t="s">
        <v>474768</v>
      </c>
      <c r="I6452" s="1" t="s">
        <v>253122</v>
      </c>
      <c r="J6452" t="s">
        <v>161289</v>
      </c>
      <c r="K6452" t="s">
        <v>222580</v>
      </c>
      <c r="L6452" t="s">
        <v>226314</v>
      </c>
    </row>
    <row r="6453" spans="1:12">
      <c r="A6453" t="s">
        <v>474769</v>
      </c>
      <c r="B6453" s="396" t="s">
        <v>474770</v>
      </c>
      <c r="C6453" t="s">
        <v>474770</v>
      </c>
      <c r="E6453" s="6">
        <v>2020</v>
      </c>
      <c r="F6453" s="1" t="s">
        <v>474771</v>
      </c>
      <c r="G6453" s="1" t="s">
        <v>474772</v>
      </c>
      <c r="H6453" t="s">
        <v>474773</v>
      </c>
      <c r="I6453" s="1" t="s">
        <v>14471</v>
      </c>
      <c r="J6453" t="s">
        <v>49100</v>
      </c>
      <c r="K6453" t="s">
        <v>222580</v>
      </c>
    </row>
    <row r="6454" spans="1:12">
      <c r="A6454" t="s">
        <v>474774</v>
      </c>
      <c r="B6454" s="396" t="s">
        <v>474775</v>
      </c>
      <c r="C6454" t="s">
        <v>474776</v>
      </c>
      <c r="D6454" t="s">
        <v>474777</v>
      </c>
      <c r="E6454" s="6">
        <v>2020</v>
      </c>
      <c r="F6454" s="1" t="s">
        <v>474778</v>
      </c>
      <c r="G6454" s="1" t="s">
        <v>474779</v>
      </c>
      <c r="H6454" t="s">
        <v>474780</v>
      </c>
      <c r="I6454" s="1" t="s">
        <v>474781</v>
      </c>
      <c r="J6454" t="s">
        <v>68185</v>
      </c>
      <c r="K6454" t="s">
        <v>222580</v>
      </c>
    </row>
    <row r="6455" spans="1:12">
      <c r="A6455" t="s">
        <v>474782</v>
      </c>
      <c r="B6455" s="396" t="s">
        <v>474783</v>
      </c>
      <c r="C6455" t="s">
        <v>474783</v>
      </c>
      <c r="E6455" s="6">
        <v>2020</v>
      </c>
      <c r="F6455" s="1" t="s">
        <v>474784</v>
      </c>
      <c r="G6455" s="1" t="s">
        <v>474785</v>
      </c>
      <c r="H6455" t="s">
        <v>474786</v>
      </c>
      <c r="I6455" s="1" t="s">
        <v>333685</v>
      </c>
      <c r="J6455" t="s">
        <v>249931</v>
      </c>
      <c r="K6455" t="s">
        <v>222580</v>
      </c>
    </row>
    <row r="6456" spans="1:12">
      <c r="A6456" t="s">
        <v>441171</v>
      </c>
      <c r="B6456" s="396" t="s">
        <v>161692</v>
      </c>
      <c r="C6456" t="s">
        <v>161692</v>
      </c>
      <c r="E6456" s="6">
        <v>2020</v>
      </c>
      <c r="F6456" s="1" t="s">
        <v>441172</v>
      </c>
      <c r="G6456" s="1" t="s">
        <v>441173</v>
      </c>
      <c r="H6456" t="s">
        <v>441174</v>
      </c>
      <c r="I6456" s="1" t="s">
        <v>158317</v>
      </c>
      <c r="J6456" t="s">
        <v>161696</v>
      </c>
      <c r="K6456" t="s">
        <v>222580</v>
      </c>
    </row>
    <row r="6457" spans="1:12">
      <c r="A6457" t="s">
        <v>474787</v>
      </c>
      <c r="B6457" s="396" t="s">
        <v>474788</v>
      </c>
      <c r="C6457" t="s">
        <v>474788</v>
      </c>
      <c r="E6457" s="6">
        <v>2020</v>
      </c>
      <c r="F6457" s="1" t="s">
        <v>474789</v>
      </c>
      <c r="G6457" s="1" t="s">
        <v>474790</v>
      </c>
      <c r="H6457" t="s">
        <v>474791</v>
      </c>
      <c r="I6457" s="1" t="s">
        <v>474792</v>
      </c>
      <c r="J6457" t="s">
        <v>474793</v>
      </c>
      <c r="K6457" t="s">
        <v>222580</v>
      </c>
    </row>
    <row r="6458" spans="1:12">
      <c r="A6458" t="s">
        <v>444039</v>
      </c>
      <c r="B6458" s="396" t="s">
        <v>444040</v>
      </c>
      <c r="D6458" t="s">
        <v>444040</v>
      </c>
      <c r="E6458" s="6">
        <v>2020</v>
      </c>
      <c r="F6458" s="1" t="s">
        <v>444041</v>
      </c>
      <c r="G6458" s="1" t="s">
        <v>444042</v>
      </c>
      <c r="H6458" t="s">
        <v>444043</v>
      </c>
      <c r="I6458" s="1" t="s">
        <v>14471</v>
      </c>
      <c r="J6458" t="s">
        <v>49100</v>
      </c>
      <c r="K6458" t="s">
        <v>222580</v>
      </c>
    </row>
    <row r="6459" spans="1:12">
      <c r="A6459" t="s">
        <v>474794</v>
      </c>
      <c r="B6459" s="396" t="s">
        <v>474795</v>
      </c>
      <c r="D6459" t="s">
        <v>474795</v>
      </c>
      <c r="E6459" s="6">
        <v>2020</v>
      </c>
      <c r="F6459" s="1" t="s">
        <v>474796</v>
      </c>
      <c r="G6459" s="1" t="s">
        <v>474797</v>
      </c>
      <c r="H6459" t="s">
        <v>474798</v>
      </c>
      <c r="I6459" s="1" t="s">
        <v>305358</v>
      </c>
      <c r="J6459" t="s">
        <v>67932</v>
      </c>
      <c r="K6459" t="s">
        <v>222580</v>
      </c>
    </row>
    <row r="6460" spans="1:12">
      <c r="A6460" t="s">
        <v>474799</v>
      </c>
      <c r="B6460" s="396" t="s">
        <v>474800</v>
      </c>
      <c r="D6460" t="s">
        <v>474800</v>
      </c>
      <c r="E6460" s="6">
        <v>2020</v>
      </c>
      <c r="F6460" s="1" t="s">
        <v>474801</v>
      </c>
      <c r="G6460" s="1" t="s">
        <v>474802</v>
      </c>
      <c r="H6460" t="s">
        <v>474803</v>
      </c>
      <c r="I6460" s="1" t="s">
        <v>68127</v>
      </c>
      <c r="J6460" t="s">
        <v>68128</v>
      </c>
      <c r="K6460" t="s">
        <v>222580</v>
      </c>
    </row>
    <row r="6461" spans="1:12">
      <c r="A6461" t="s">
        <v>474804</v>
      </c>
      <c r="B6461" s="396" t="s">
        <v>474805</v>
      </c>
      <c r="C6461" t="s">
        <v>474805</v>
      </c>
      <c r="E6461" s="6">
        <v>2020</v>
      </c>
      <c r="F6461" s="1" t="s">
        <v>474806</v>
      </c>
      <c r="G6461" s="1" t="s">
        <v>474807</v>
      </c>
      <c r="H6461" t="s">
        <v>474808</v>
      </c>
      <c r="I6461" s="1" t="s">
        <v>22812</v>
      </c>
      <c r="J6461" t="s">
        <v>22813</v>
      </c>
      <c r="K6461" t="s">
        <v>222580</v>
      </c>
    </row>
    <row r="6462" spans="1:12">
      <c r="A6462" t="s">
        <v>474809</v>
      </c>
      <c r="B6462" s="396" t="s">
        <v>474810</v>
      </c>
      <c r="D6462" t="s">
        <v>474810</v>
      </c>
      <c r="E6462" s="6">
        <v>2020</v>
      </c>
      <c r="F6462" s="1" t="s">
        <v>474811</v>
      </c>
      <c r="G6462" s="1" t="s">
        <v>474812</v>
      </c>
      <c r="H6462" t="s">
        <v>474813</v>
      </c>
      <c r="I6462" s="1" t="s">
        <v>111610</v>
      </c>
      <c r="J6462" t="s">
        <v>87214</v>
      </c>
      <c r="K6462" t="s">
        <v>222580</v>
      </c>
    </row>
    <row r="6463" spans="1:12">
      <c r="A6463" t="s">
        <v>444091</v>
      </c>
      <c r="B6463" s="396" t="s">
        <v>444092</v>
      </c>
      <c r="D6463" t="s">
        <v>444092</v>
      </c>
      <c r="E6463" s="6">
        <v>2020</v>
      </c>
      <c r="F6463" s="1" t="s">
        <v>444093</v>
      </c>
      <c r="G6463" s="1" t="s">
        <v>444094</v>
      </c>
      <c r="H6463" t="s">
        <v>444095</v>
      </c>
      <c r="I6463" s="1" t="s">
        <v>253250</v>
      </c>
      <c r="J6463" t="s">
        <v>444096</v>
      </c>
      <c r="K6463" t="s">
        <v>222580</v>
      </c>
    </row>
    <row r="6464" spans="1:12">
      <c r="A6464" t="s">
        <v>474814</v>
      </c>
      <c r="B6464" s="396" t="s">
        <v>474815</v>
      </c>
      <c r="C6464" t="s">
        <v>474816</v>
      </c>
      <c r="D6464" t="s">
        <v>474817</v>
      </c>
      <c r="E6464" s="6">
        <v>2020</v>
      </c>
      <c r="F6464" s="1" t="s">
        <v>474818</v>
      </c>
      <c r="G6464" s="1" t="s">
        <v>474819</v>
      </c>
      <c r="H6464" t="s">
        <v>474820</v>
      </c>
      <c r="I6464" s="1" t="s">
        <v>474821</v>
      </c>
      <c r="J6464" t="s">
        <v>298238</v>
      </c>
      <c r="K6464" t="s">
        <v>222580</v>
      </c>
    </row>
    <row r="6465" spans="1:11">
      <c r="A6465" t="s">
        <v>474822</v>
      </c>
      <c r="B6465" s="396" t="s">
        <v>474823</v>
      </c>
      <c r="C6465" t="s">
        <v>474823</v>
      </c>
      <c r="E6465" s="6">
        <v>2020</v>
      </c>
      <c r="F6465" s="1" t="s">
        <v>474824</v>
      </c>
      <c r="G6465" s="1" t="s">
        <v>474825</v>
      </c>
      <c r="H6465" t="s">
        <v>474826</v>
      </c>
      <c r="I6465" s="1" t="s">
        <v>12258</v>
      </c>
      <c r="J6465" t="s">
        <v>14472</v>
      </c>
      <c r="K6465" t="s">
        <v>222580</v>
      </c>
    </row>
    <row r="6466" spans="1:11">
      <c r="A6466" t="s">
        <v>474827</v>
      </c>
      <c r="B6466" s="396" t="s">
        <v>474828</v>
      </c>
      <c r="C6466" t="s">
        <v>474828</v>
      </c>
      <c r="E6466" s="6">
        <v>2020</v>
      </c>
      <c r="F6466" s="1" t="s">
        <v>474829</v>
      </c>
      <c r="G6466" s="1" t="s">
        <v>474830</v>
      </c>
      <c r="H6466" t="s">
        <v>474831</v>
      </c>
      <c r="I6466" s="1" t="s">
        <v>474832</v>
      </c>
      <c r="J6466" t="s">
        <v>474833</v>
      </c>
      <c r="K6466" t="s">
        <v>222580</v>
      </c>
    </row>
    <row r="6467" spans="1:11">
      <c r="A6467" t="s">
        <v>474834</v>
      </c>
      <c r="B6467" s="396" t="s">
        <v>474835</v>
      </c>
      <c r="C6467" t="s">
        <v>474835</v>
      </c>
      <c r="E6467" s="6">
        <v>2020</v>
      </c>
      <c r="F6467" s="1" t="s">
        <v>474836</v>
      </c>
      <c r="G6467" s="1" t="s">
        <v>474837</v>
      </c>
      <c r="H6467" t="s">
        <v>474838</v>
      </c>
      <c r="I6467" s="1" t="s">
        <v>474839</v>
      </c>
      <c r="J6467" t="s">
        <v>474840</v>
      </c>
      <c r="K6467" t="s">
        <v>222580</v>
      </c>
    </row>
    <row r="6468" spans="1:11">
      <c r="A6468" t="s">
        <v>474841</v>
      </c>
      <c r="B6468" s="396" t="s">
        <v>474842</v>
      </c>
      <c r="D6468" t="s">
        <v>474842</v>
      </c>
      <c r="E6468" s="6">
        <v>2020</v>
      </c>
      <c r="F6468" s="1" t="s">
        <v>474843</v>
      </c>
      <c r="G6468" s="1" t="s">
        <v>474844</v>
      </c>
      <c r="H6468" t="s">
        <v>474845</v>
      </c>
      <c r="I6468" s="1" t="s">
        <v>474846</v>
      </c>
      <c r="J6468" t="s">
        <v>474847</v>
      </c>
      <c r="K6468" t="s">
        <v>222580</v>
      </c>
    </row>
    <row r="6469" spans="1:11">
      <c r="A6469" t="s">
        <v>444050</v>
      </c>
      <c r="B6469" s="396" t="s">
        <v>68860</v>
      </c>
      <c r="D6469" t="s">
        <v>68860</v>
      </c>
      <c r="E6469" s="6">
        <v>2020</v>
      </c>
      <c r="F6469" s="1" t="s">
        <v>444051</v>
      </c>
      <c r="G6469" s="1" t="s">
        <v>444052</v>
      </c>
      <c r="H6469" t="s">
        <v>444053</v>
      </c>
      <c r="I6469" s="1" t="s">
        <v>49361</v>
      </c>
      <c r="J6469" t="s">
        <v>49362</v>
      </c>
      <c r="K6469" t="s">
        <v>222580</v>
      </c>
    </row>
    <row r="6470" spans="1:11">
      <c r="A6470" t="s">
        <v>444108</v>
      </c>
      <c r="B6470" s="396" t="s">
        <v>474848</v>
      </c>
      <c r="C6470" t="s">
        <v>444109</v>
      </c>
      <c r="D6470" t="s">
        <v>444110</v>
      </c>
      <c r="E6470" s="6">
        <v>2020</v>
      </c>
      <c r="F6470" s="1" t="s">
        <v>444111</v>
      </c>
      <c r="G6470" s="1" t="s">
        <v>444112</v>
      </c>
      <c r="H6470" t="s">
        <v>444113</v>
      </c>
      <c r="I6470" s="1" t="s">
        <v>444114</v>
      </c>
      <c r="J6470" t="s">
        <v>444115</v>
      </c>
      <c r="K6470" t="s">
        <v>222580</v>
      </c>
    </row>
    <row r="6471" spans="1:11">
      <c r="A6471" t="s">
        <v>441224</v>
      </c>
      <c r="B6471" s="396" t="s">
        <v>441225</v>
      </c>
      <c r="D6471" t="s">
        <v>441225</v>
      </c>
      <c r="E6471" s="6">
        <v>2020</v>
      </c>
      <c r="F6471" s="1" t="s">
        <v>441226</v>
      </c>
      <c r="G6471" s="1" t="s">
        <v>441227</v>
      </c>
      <c r="H6471" t="s">
        <v>441228</v>
      </c>
      <c r="I6471" s="1" t="s">
        <v>88216</v>
      </c>
      <c r="J6471" t="s">
        <v>58149</v>
      </c>
      <c r="K6471" t="s">
        <v>222580</v>
      </c>
    </row>
    <row r="6472" spans="1:11">
      <c r="A6472" t="s">
        <v>474849</v>
      </c>
      <c r="B6472" s="396" t="s">
        <v>474850</v>
      </c>
      <c r="C6472" t="s">
        <v>474850</v>
      </c>
      <c r="E6472" s="6">
        <v>2020</v>
      </c>
      <c r="F6472" s="1" t="s">
        <v>474851</v>
      </c>
      <c r="G6472" s="1" t="s">
        <v>474852</v>
      </c>
      <c r="H6472" t="s">
        <v>474853</v>
      </c>
      <c r="I6472" s="1" t="s">
        <v>474854</v>
      </c>
      <c r="J6472" t="s">
        <v>298178</v>
      </c>
      <c r="K6472" t="s">
        <v>222580</v>
      </c>
    </row>
    <row r="6473" spans="1:11">
      <c r="A6473" t="s">
        <v>474855</v>
      </c>
      <c r="B6473" s="396" t="s">
        <v>474856</v>
      </c>
      <c r="D6473" t="s">
        <v>474856</v>
      </c>
      <c r="E6473" s="6">
        <v>2020</v>
      </c>
      <c r="F6473" s="1" t="s">
        <v>474857</v>
      </c>
      <c r="G6473" s="1" t="s">
        <v>474858</v>
      </c>
      <c r="H6473" t="s">
        <v>474859</v>
      </c>
      <c r="I6473" s="1" t="s">
        <v>474860</v>
      </c>
      <c r="J6473" t="s">
        <v>159807</v>
      </c>
      <c r="K6473" t="s">
        <v>222580</v>
      </c>
    </row>
    <row r="6474" spans="1:11">
      <c r="A6474" t="s">
        <v>444116</v>
      </c>
      <c r="B6474" s="396" t="s">
        <v>444117</v>
      </c>
      <c r="D6474" t="s">
        <v>444117</v>
      </c>
      <c r="E6474" s="6">
        <v>2020</v>
      </c>
      <c r="F6474" s="1" t="s">
        <v>444118</v>
      </c>
      <c r="G6474" s="1" t="s">
        <v>444119</v>
      </c>
      <c r="H6474" t="s">
        <v>444120</v>
      </c>
      <c r="I6474" s="1" t="s">
        <v>396929</v>
      </c>
      <c r="J6474" t="s">
        <v>297748</v>
      </c>
      <c r="K6474" t="s">
        <v>222580</v>
      </c>
    </row>
    <row r="6475" spans="1:11">
      <c r="A6475" t="s">
        <v>110099</v>
      </c>
      <c r="B6475" s="396" t="s">
        <v>162046</v>
      </c>
      <c r="D6475" t="s">
        <v>162046</v>
      </c>
      <c r="E6475" s="6">
        <v>2020</v>
      </c>
      <c r="F6475" s="1" t="s">
        <v>474861</v>
      </c>
      <c r="G6475" s="1" t="s">
        <v>474862</v>
      </c>
      <c r="H6475" t="s">
        <v>474863</v>
      </c>
      <c r="I6475" s="1" t="s">
        <v>87694</v>
      </c>
      <c r="J6475" t="s">
        <v>87695</v>
      </c>
      <c r="K6475" t="s">
        <v>222580</v>
      </c>
    </row>
    <row r="6476" spans="1:11">
      <c r="A6476" t="s">
        <v>474864</v>
      </c>
      <c r="B6476" s="396" t="s">
        <v>474865</v>
      </c>
      <c r="C6476" t="s">
        <v>474865</v>
      </c>
      <c r="E6476" s="6">
        <v>2020</v>
      </c>
      <c r="F6476" s="1" t="s">
        <v>474866</v>
      </c>
      <c r="G6476" s="1" t="s">
        <v>474867</v>
      </c>
      <c r="H6476" t="s">
        <v>474868</v>
      </c>
      <c r="I6476" s="1" t="s">
        <v>184785</v>
      </c>
      <c r="J6476" t="s">
        <v>474869</v>
      </c>
      <c r="K6476" t="s">
        <v>474870</v>
      </c>
    </row>
    <row r="6477" spans="1:11">
      <c r="A6477" t="s">
        <v>474871</v>
      </c>
      <c r="B6477" s="396" t="s">
        <v>474872</v>
      </c>
      <c r="D6477" t="s">
        <v>474872</v>
      </c>
      <c r="E6477" s="6">
        <v>2020</v>
      </c>
      <c r="F6477" s="1" t="s">
        <v>474873</v>
      </c>
      <c r="G6477" s="1" t="s">
        <v>474874</v>
      </c>
      <c r="H6477" t="s">
        <v>474875</v>
      </c>
      <c r="I6477" s="1" t="s">
        <v>31440</v>
      </c>
      <c r="J6477" t="s">
        <v>129786</v>
      </c>
      <c r="K6477" t="s">
        <v>474870</v>
      </c>
    </row>
    <row r="6478" spans="1:11">
      <c r="A6478" t="s">
        <v>474876</v>
      </c>
      <c r="B6478" s="396" t="s">
        <v>474877</v>
      </c>
      <c r="C6478" t="s">
        <v>474877</v>
      </c>
      <c r="E6478" s="6">
        <v>2020</v>
      </c>
      <c r="F6478" s="1" t="s">
        <v>474878</v>
      </c>
      <c r="G6478" s="1" t="s">
        <v>474879</v>
      </c>
      <c r="H6478" t="s">
        <v>474880</v>
      </c>
      <c r="I6478" s="1" t="s">
        <v>474881</v>
      </c>
      <c r="J6478" t="s">
        <v>474882</v>
      </c>
      <c r="K6478" t="s">
        <v>474870</v>
      </c>
    </row>
    <row r="6479" spans="1:11">
      <c r="A6479" t="s">
        <v>474883</v>
      </c>
      <c r="B6479" s="396" t="s">
        <v>138037</v>
      </c>
      <c r="C6479" t="s">
        <v>138037</v>
      </c>
      <c r="E6479" s="6">
        <v>2020</v>
      </c>
      <c r="F6479" s="1" t="s">
        <v>474884</v>
      </c>
      <c r="G6479" s="1" t="s">
        <v>474885</v>
      </c>
      <c r="H6479" t="s">
        <v>474886</v>
      </c>
      <c r="I6479" s="1" t="s">
        <v>187619</v>
      </c>
      <c r="J6479" t="s">
        <v>474887</v>
      </c>
      <c r="K6479" t="s">
        <v>474870</v>
      </c>
    </row>
    <row r="6480" spans="1:11">
      <c r="A6480" t="s">
        <v>474888</v>
      </c>
      <c r="B6480" s="396" t="s">
        <v>474889</v>
      </c>
      <c r="C6480" t="s">
        <v>474889</v>
      </c>
      <c r="E6480" s="6">
        <v>2020</v>
      </c>
      <c r="F6480" s="1" t="s">
        <v>474890</v>
      </c>
      <c r="G6480" s="1" t="s">
        <v>474891</v>
      </c>
      <c r="H6480" t="s">
        <v>474892</v>
      </c>
      <c r="I6480" s="1" t="s">
        <v>68919</v>
      </c>
      <c r="J6480" t="s">
        <v>19947</v>
      </c>
      <c r="K6480" t="s">
        <v>474870</v>
      </c>
    </row>
    <row r="6481" spans="1:11">
      <c r="A6481" t="s">
        <v>474893</v>
      </c>
      <c r="B6481" s="396" t="s">
        <v>474894</v>
      </c>
      <c r="D6481" t="s">
        <v>474894</v>
      </c>
      <c r="E6481" s="6">
        <v>2020</v>
      </c>
      <c r="F6481" s="1" t="s">
        <v>474895</v>
      </c>
      <c r="G6481" s="1" t="s">
        <v>474896</v>
      </c>
      <c r="H6481" t="s">
        <v>474897</v>
      </c>
      <c r="I6481" s="1" t="s">
        <v>12258</v>
      </c>
      <c r="J6481" t="s">
        <v>109786</v>
      </c>
      <c r="K6481" t="s">
        <v>474870</v>
      </c>
    </row>
    <row r="6482" spans="1:11">
      <c r="A6482" t="s">
        <v>474898</v>
      </c>
      <c r="B6482" s="396" t="s">
        <v>474899</v>
      </c>
      <c r="C6482" t="s">
        <v>474899</v>
      </c>
      <c r="E6482" s="6">
        <v>2020</v>
      </c>
      <c r="F6482" s="1" t="s">
        <v>474900</v>
      </c>
      <c r="G6482" s="1" t="s">
        <v>474901</v>
      </c>
      <c r="H6482" t="s">
        <v>474902</v>
      </c>
      <c r="I6482" s="1" t="s">
        <v>69084</v>
      </c>
      <c r="J6482" t="s">
        <v>158841</v>
      </c>
      <c r="K6482" t="s">
        <v>474870</v>
      </c>
    </row>
    <row r="6483" spans="1:11">
      <c r="A6483" t="s">
        <v>474903</v>
      </c>
      <c r="B6483" s="396" t="s">
        <v>474904</v>
      </c>
      <c r="C6483" t="s">
        <v>474904</v>
      </c>
      <c r="E6483" s="6">
        <v>2020</v>
      </c>
      <c r="F6483" s="1" t="s">
        <v>474905</v>
      </c>
      <c r="G6483" s="1" t="s">
        <v>474906</v>
      </c>
      <c r="H6483" t="s">
        <v>474907</v>
      </c>
      <c r="I6483" s="1" t="s">
        <v>185580</v>
      </c>
      <c r="J6483" t="s">
        <v>334080</v>
      </c>
      <c r="K6483" t="s">
        <v>474870</v>
      </c>
    </row>
    <row r="6484" spans="1:11">
      <c r="A6484" t="s">
        <v>474908</v>
      </c>
      <c r="B6484" s="396" t="s">
        <v>68860</v>
      </c>
      <c r="D6484" t="s">
        <v>68860</v>
      </c>
      <c r="E6484" s="6">
        <v>2020</v>
      </c>
      <c r="F6484" s="1" t="s">
        <v>474909</v>
      </c>
      <c r="G6484" s="1" t="s">
        <v>474910</v>
      </c>
      <c r="H6484" t="s">
        <v>474911</v>
      </c>
      <c r="I6484" s="1" t="s">
        <v>161015</v>
      </c>
      <c r="J6484" t="s">
        <v>161016</v>
      </c>
      <c r="K6484" t="s">
        <v>474870</v>
      </c>
    </row>
    <row r="6485" spans="1:11">
      <c r="A6485" t="s">
        <v>474912</v>
      </c>
      <c r="B6485" s="396" t="s">
        <v>474913</v>
      </c>
      <c r="C6485" t="s">
        <v>474913</v>
      </c>
      <c r="E6485" s="6">
        <v>2020</v>
      </c>
      <c r="F6485" s="1" t="s">
        <v>474914</v>
      </c>
      <c r="G6485" s="1" t="s">
        <v>474915</v>
      </c>
      <c r="H6485" t="s">
        <v>474916</v>
      </c>
      <c r="I6485" s="1" t="s">
        <v>12258</v>
      </c>
      <c r="J6485" t="s">
        <v>109786</v>
      </c>
      <c r="K6485" t="s">
        <v>474870</v>
      </c>
    </row>
    <row r="6486" spans="1:11">
      <c r="A6486" t="s">
        <v>474917</v>
      </c>
      <c r="B6486" s="396" t="s">
        <v>474918</v>
      </c>
      <c r="D6486" t="s">
        <v>474918</v>
      </c>
      <c r="E6486" s="6">
        <v>2020</v>
      </c>
      <c r="F6486" s="1" t="s">
        <v>474919</v>
      </c>
      <c r="G6486" s="1" t="s">
        <v>474920</v>
      </c>
      <c r="H6486" t="s">
        <v>474921</v>
      </c>
      <c r="I6486" s="1" t="s">
        <v>397045</v>
      </c>
      <c r="J6486" t="s">
        <v>397046</v>
      </c>
      <c r="K6486" t="s">
        <v>474870</v>
      </c>
    </row>
    <row r="6487" spans="1:11">
      <c r="A6487" t="s">
        <v>474922</v>
      </c>
      <c r="B6487" s="396" t="s">
        <v>474923</v>
      </c>
      <c r="C6487" t="s">
        <v>474923</v>
      </c>
      <c r="E6487" s="6">
        <v>2020</v>
      </c>
      <c r="F6487" s="1" t="s">
        <v>474924</v>
      </c>
      <c r="G6487" s="1" t="s">
        <v>474925</v>
      </c>
      <c r="H6487" t="s">
        <v>474926</v>
      </c>
      <c r="I6487" s="1" t="s">
        <v>474927</v>
      </c>
      <c r="J6487" t="s">
        <v>334092</v>
      </c>
      <c r="K6487" t="s">
        <v>474870</v>
      </c>
    </row>
    <row r="6488" spans="1:11">
      <c r="A6488" t="s">
        <v>474928</v>
      </c>
      <c r="B6488" s="396" t="s">
        <v>474929</v>
      </c>
      <c r="D6488" t="s">
        <v>474929</v>
      </c>
      <c r="E6488" s="6">
        <v>2020</v>
      </c>
      <c r="F6488" s="1" t="s">
        <v>474930</v>
      </c>
      <c r="G6488" s="1" t="s">
        <v>474931</v>
      </c>
      <c r="H6488" t="s">
        <v>474932</v>
      </c>
      <c r="I6488" s="1" t="s">
        <v>97016</v>
      </c>
      <c r="J6488" t="s">
        <v>252670</v>
      </c>
      <c r="K6488" t="s">
        <v>474870</v>
      </c>
    </row>
    <row r="6489" spans="1:11">
      <c r="A6489" t="s">
        <v>474933</v>
      </c>
      <c r="B6489" s="396" t="s">
        <v>474934</v>
      </c>
      <c r="D6489" t="s">
        <v>474934</v>
      </c>
      <c r="E6489" s="6">
        <v>2020</v>
      </c>
      <c r="F6489" s="1" t="s">
        <v>474935</v>
      </c>
      <c r="G6489" s="1" t="s">
        <v>474936</v>
      </c>
      <c r="H6489" t="s">
        <v>474937</v>
      </c>
      <c r="I6489" s="1" t="s">
        <v>68538</v>
      </c>
      <c r="J6489" t="s">
        <v>129557</v>
      </c>
      <c r="K6489" t="s">
        <v>474870</v>
      </c>
    </row>
    <row r="6490" spans="1:11">
      <c r="A6490" t="s">
        <v>474938</v>
      </c>
      <c r="B6490" s="396" t="s">
        <v>474939</v>
      </c>
      <c r="C6490" t="s">
        <v>474939</v>
      </c>
      <c r="E6490" s="6">
        <v>2020</v>
      </c>
      <c r="F6490" s="1" t="s">
        <v>474940</v>
      </c>
      <c r="G6490" s="1" t="s">
        <v>474941</v>
      </c>
      <c r="H6490" t="s">
        <v>474942</v>
      </c>
      <c r="I6490" s="1" t="s">
        <v>128991</v>
      </c>
      <c r="J6490" t="s">
        <v>128992</v>
      </c>
      <c r="K6490" t="s">
        <v>474870</v>
      </c>
    </row>
    <row r="6491" spans="1:11">
      <c r="A6491" t="s">
        <v>474943</v>
      </c>
      <c r="B6491" s="396" t="s">
        <v>474944</v>
      </c>
      <c r="D6491" t="s">
        <v>474944</v>
      </c>
      <c r="E6491" s="6">
        <v>2020</v>
      </c>
      <c r="F6491" s="1" t="s">
        <v>474945</v>
      </c>
      <c r="G6491" s="1" t="s">
        <v>474946</v>
      </c>
      <c r="H6491" t="s">
        <v>474947</v>
      </c>
      <c r="I6491" s="1" t="s">
        <v>19162</v>
      </c>
      <c r="J6491" t="s">
        <v>68185</v>
      </c>
      <c r="K6491" t="s">
        <v>474870</v>
      </c>
    </row>
    <row r="6492" spans="1:11">
      <c r="A6492" t="s">
        <v>474948</v>
      </c>
      <c r="B6492" s="396" t="s">
        <v>474949</v>
      </c>
      <c r="D6492" t="s">
        <v>474949</v>
      </c>
      <c r="E6492" s="6">
        <v>2020</v>
      </c>
      <c r="F6492" s="1" t="s">
        <v>474950</v>
      </c>
      <c r="G6492" s="1" t="s">
        <v>474951</v>
      </c>
      <c r="H6492" t="s">
        <v>474952</v>
      </c>
      <c r="I6492" s="1" t="s">
        <v>68127</v>
      </c>
      <c r="J6492" t="s">
        <v>68128</v>
      </c>
      <c r="K6492" t="s">
        <v>474870</v>
      </c>
    </row>
    <row r="6493" spans="1:11">
      <c r="A6493" t="s">
        <v>474953</v>
      </c>
      <c r="B6493" s="396" t="s">
        <v>253166</v>
      </c>
      <c r="C6493" t="s">
        <v>253166</v>
      </c>
      <c r="E6493" s="6">
        <v>2020</v>
      </c>
      <c r="F6493" s="1" t="s">
        <v>474954</v>
      </c>
      <c r="G6493" s="1" t="s">
        <v>474955</v>
      </c>
      <c r="H6493" t="s">
        <v>474956</v>
      </c>
      <c r="I6493" s="1" t="s">
        <v>14471</v>
      </c>
      <c r="J6493" t="s">
        <v>69275</v>
      </c>
      <c r="K6493" t="s">
        <v>474870</v>
      </c>
    </row>
    <row r="6494" spans="1:11">
      <c r="A6494" t="s">
        <v>474957</v>
      </c>
      <c r="B6494" s="396" t="s">
        <v>474958</v>
      </c>
      <c r="C6494" t="s">
        <v>474958</v>
      </c>
      <c r="E6494" s="6">
        <v>2020</v>
      </c>
      <c r="F6494" s="1" t="s">
        <v>474959</v>
      </c>
      <c r="G6494" s="1" t="s">
        <v>474960</v>
      </c>
      <c r="H6494" t="s">
        <v>474961</v>
      </c>
      <c r="I6494" s="1" t="s">
        <v>253060</v>
      </c>
      <c r="J6494" t="s">
        <v>474962</v>
      </c>
      <c r="K6494" t="s">
        <v>474870</v>
      </c>
    </row>
    <row r="6495" spans="1:11">
      <c r="A6495" t="s">
        <v>474963</v>
      </c>
      <c r="B6495" s="396" t="s">
        <v>474702</v>
      </c>
      <c r="D6495" t="s">
        <v>474702</v>
      </c>
      <c r="E6495" s="6">
        <v>2020</v>
      </c>
      <c r="F6495" s="1" t="s">
        <v>474964</v>
      </c>
      <c r="G6495" s="1" t="s">
        <v>474965</v>
      </c>
      <c r="H6495" t="s">
        <v>474966</v>
      </c>
      <c r="I6495" s="1" t="s">
        <v>474967</v>
      </c>
      <c r="J6495" t="s">
        <v>474968</v>
      </c>
      <c r="K6495" t="s">
        <v>474870</v>
      </c>
    </row>
    <row r="6496" spans="1:11">
      <c r="A6496" t="s">
        <v>474969</v>
      </c>
      <c r="B6496" s="396" t="s">
        <v>130147</v>
      </c>
      <c r="D6496" t="s">
        <v>130147</v>
      </c>
      <c r="E6496" s="6">
        <v>2020</v>
      </c>
      <c r="F6496" s="1" t="s">
        <v>474970</v>
      </c>
      <c r="G6496" s="1" t="s">
        <v>474971</v>
      </c>
      <c r="H6496" t="s">
        <v>474972</v>
      </c>
      <c r="I6496" s="1" t="s">
        <v>31715</v>
      </c>
      <c r="J6496" t="s">
        <v>333870</v>
      </c>
      <c r="K6496" t="s">
        <v>474870</v>
      </c>
    </row>
    <row r="6497" spans="1:11">
      <c r="A6497" t="s">
        <v>474973</v>
      </c>
      <c r="B6497" s="396" t="s">
        <v>474974</v>
      </c>
      <c r="D6497" t="s">
        <v>474974</v>
      </c>
      <c r="E6497" s="6">
        <v>2020</v>
      </c>
      <c r="F6497" s="1" t="s">
        <v>474975</v>
      </c>
      <c r="G6497" s="1" t="s">
        <v>474976</v>
      </c>
      <c r="H6497" t="s">
        <v>474977</v>
      </c>
      <c r="I6497" s="1" t="s">
        <v>270218</v>
      </c>
      <c r="J6497" t="s">
        <v>22493</v>
      </c>
      <c r="K6497" t="s">
        <v>474870</v>
      </c>
    </row>
    <row r="6498" spans="1:11">
      <c r="A6498" t="s">
        <v>474978</v>
      </c>
      <c r="B6498" s="396" t="s">
        <v>474979</v>
      </c>
      <c r="D6498" t="s">
        <v>474979</v>
      </c>
      <c r="E6498" s="6">
        <v>2020</v>
      </c>
      <c r="F6498" s="1" t="s">
        <v>474980</v>
      </c>
      <c r="G6498" s="1" t="s">
        <v>474981</v>
      </c>
      <c r="H6498" t="s">
        <v>474982</v>
      </c>
      <c r="I6498" s="1" t="s">
        <v>45628</v>
      </c>
      <c r="J6498" t="s">
        <v>129288</v>
      </c>
      <c r="K6498" t="s">
        <v>474870</v>
      </c>
    </row>
    <row r="6499" spans="1:11">
      <c r="A6499" t="s">
        <v>474983</v>
      </c>
      <c r="B6499" s="396" t="s">
        <v>474984</v>
      </c>
      <c r="C6499" t="s">
        <v>474985</v>
      </c>
      <c r="D6499" t="s">
        <v>474986</v>
      </c>
      <c r="E6499" s="6">
        <v>2020</v>
      </c>
      <c r="F6499" s="1" t="s">
        <v>474987</v>
      </c>
      <c r="G6499" s="1" t="s">
        <v>474988</v>
      </c>
      <c r="H6499" t="s">
        <v>474989</v>
      </c>
      <c r="I6499" s="1" t="s">
        <v>14471</v>
      </c>
      <c r="J6499" t="s">
        <v>69275</v>
      </c>
      <c r="K6499" t="s">
        <v>474870</v>
      </c>
    </row>
    <row r="6500" spans="1:11">
      <c r="A6500" t="s">
        <v>474990</v>
      </c>
      <c r="B6500" s="396" t="s">
        <v>474991</v>
      </c>
      <c r="C6500" t="s">
        <v>474991</v>
      </c>
      <c r="E6500" s="6">
        <v>2020</v>
      </c>
      <c r="F6500" s="1" t="s">
        <v>474992</v>
      </c>
      <c r="G6500" s="1" t="s">
        <v>474993</v>
      </c>
      <c r="H6500" t="s">
        <v>474994</v>
      </c>
      <c r="I6500" s="1" t="s">
        <v>108672</v>
      </c>
      <c r="J6500" t="s">
        <v>108673</v>
      </c>
      <c r="K6500" t="s">
        <v>474870</v>
      </c>
    </row>
    <row r="6501" spans="1:11">
      <c r="A6501" t="s">
        <v>474995</v>
      </c>
      <c r="B6501" s="396" t="s">
        <v>438767</v>
      </c>
      <c r="D6501" t="s">
        <v>438767</v>
      </c>
      <c r="E6501" s="6">
        <v>2020</v>
      </c>
      <c r="F6501" s="1" t="s">
        <v>474996</v>
      </c>
      <c r="G6501" s="1" t="s">
        <v>474997</v>
      </c>
      <c r="H6501" t="s">
        <v>474998</v>
      </c>
      <c r="I6501" s="1" t="s">
        <v>20762</v>
      </c>
      <c r="J6501" t="s">
        <v>297705</v>
      </c>
      <c r="K6501" t="s">
        <v>474870</v>
      </c>
    </row>
    <row r="6502" spans="1:11">
      <c r="A6502" t="s">
        <v>474999</v>
      </c>
      <c r="B6502" s="396" t="s">
        <v>475000</v>
      </c>
      <c r="D6502" t="s">
        <v>475000</v>
      </c>
      <c r="E6502" s="6">
        <v>2020</v>
      </c>
      <c r="F6502" s="1" t="s">
        <v>475001</v>
      </c>
      <c r="G6502" s="1" t="s">
        <v>475002</v>
      </c>
      <c r="H6502" t="s">
        <v>475003</v>
      </c>
      <c r="I6502" s="1" t="s">
        <v>158870</v>
      </c>
      <c r="J6502" t="s">
        <v>87150</v>
      </c>
      <c r="K6502" t="s">
        <v>474870</v>
      </c>
    </row>
    <row r="6503" spans="1:11">
      <c r="A6503" t="s">
        <v>475004</v>
      </c>
      <c r="B6503" s="396" t="s">
        <v>475005</v>
      </c>
      <c r="C6503" t="s">
        <v>475005</v>
      </c>
      <c r="E6503" s="6">
        <v>2020</v>
      </c>
      <c r="F6503" s="1" t="s">
        <v>475006</v>
      </c>
      <c r="G6503" s="1" t="s">
        <v>475007</v>
      </c>
      <c r="H6503" t="s">
        <v>475008</v>
      </c>
      <c r="I6503" s="1" t="s">
        <v>143535</v>
      </c>
      <c r="J6503" t="s">
        <v>87150</v>
      </c>
      <c r="K6503" t="s">
        <v>474870</v>
      </c>
    </row>
    <row r="6504" spans="1:11">
      <c r="A6504" t="s">
        <v>475009</v>
      </c>
      <c r="B6504" s="396" t="s">
        <v>475010</v>
      </c>
      <c r="D6504" t="s">
        <v>475010</v>
      </c>
      <c r="E6504" s="6">
        <v>2020</v>
      </c>
      <c r="F6504" s="1" t="s">
        <v>475011</v>
      </c>
      <c r="G6504" s="1" t="s">
        <v>475012</v>
      </c>
      <c r="H6504" t="s">
        <v>475013</v>
      </c>
      <c r="I6504" s="1" t="s">
        <v>130659</v>
      </c>
      <c r="J6504" t="s">
        <v>265302</v>
      </c>
      <c r="K6504" t="s">
        <v>474870</v>
      </c>
    </row>
    <row r="6505" spans="1:11">
      <c r="A6505" t="s">
        <v>475014</v>
      </c>
      <c r="B6505" s="396" t="s">
        <v>475015</v>
      </c>
      <c r="D6505" t="s">
        <v>475015</v>
      </c>
      <c r="E6505" s="6">
        <v>2020</v>
      </c>
      <c r="F6505" s="1" t="s">
        <v>475016</v>
      </c>
      <c r="G6505" s="1" t="s">
        <v>475017</v>
      </c>
      <c r="H6505" t="s">
        <v>475018</v>
      </c>
      <c r="I6505" s="1" t="s">
        <v>268684</v>
      </c>
      <c r="J6505" t="s">
        <v>268685</v>
      </c>
      <c r="K6505" t="s">
        <v>474870</v>
      </c>
    </row>
    <row r="6506" spans="1:11">
      <c r="A6506" t="s">
        <v>475019</v>
      </c>
      <c r="B6506" s="396" t="s">
        <v>475020</v>
      </c>
      <c r="D6506" t="s">
        <v>475020</v>
      </c>
      <c r="E6506" s="6">
        <v>2020</v>
      </c>
      <c r="F6506" s="1" t="s">
        <v>475021</v>
      </c>
      <c r="G6506" s="1" t="s">
        <v>475022</v>
      </c>
      <c r="H6506" t="s">
        <v>475023</v>
      </c>
      <c r="I6506" s="1" t="s">
        <v>184785</v>
      </c>
      <c r="J6506" t="s">
        <v>184786</v>
      </c>
      <c r="K6506" t="s">
        <v>474870</v>
      </c>
    </row>
    <row r="6507" spans="1:11">
      <c r="A6507" t="s">
        <v>475024</v>
      </c>
      <c r="B6507" s="396" t="s">
        <v>475025</v>
      </c>
      <c r="C6507" t="s">
        <v>475025</v>
      </c>
      <c r="E6507" s="6">
        <v>2020</v>
      </c>
      <c r="F6507" s="1" t="s">
        <v>475026</v>
      </c>
      <c r="G6507" s="1" t="s">
        <v>475027</v>
      </c>
      <c r="H6507" t="s">
        <v>475028</v>
      </c>
      <c r="I6507" s="1" t="s">
        <v>475029</v>
      </c>
      <c r="J6507" t="s">
        <v>475030</v>
      </c>
      <c r="K6507" t="s">
        <v>474870</v>
      </c>
    </row>
    <row r="6508" spans="1:11">
      <c r="A6508" t="s">
        <v>475031</v>
      </c>
      <c r="B6508" s="396" t="s">
        <v>475032</v>
      </c>
      <c r="C6508" t="s">
        <v>475032</v>
      </c>
      <c r="E6508" s="6">
        <v>2020</v>
      </c>
      <c r="F6508" s="1" t="s">
        <v>475033</v>
      </c>
      <c r="G6508" s="1" t="s">
        <v>475034</v>
      </c>
      <c r="H6508" t="s">
        <v>475035</v>
      </c>
      <c r="I6508" s="1" t="s">
        <v>252473</v>
      </c>
      <c r="J6508" t="s">
        <v>252474</v>
      </c>
      <c r="K6508" t="s">
        <v>474870</v>
      </c>
    </row>
    <row r="6509" spans="1:11">
      <c r="A6509" t="s">
        <v>475036</v>
      </c>
      <c r="B6509" s="396" t="s">
        <v>475037</v>
      </c>
      <c r="C6509" t="s">
        <v>475038</v>
      </c>
      <c r="D6509" t="s">
        <v>475039</v>
      </c>
      <c r="E6509" s="6">
        <v>2020</v>
      </c>
      <c r="F6509" s="1" t="s">
        <v>475040</v>
      </c>
      <c r="G6509" s="1" t="s">
        <v>475041</v>
      </c>
      <c r="H6509" t="s">
        <v>475042</v>
      </c>
      <c r="I6509" s="1" t="s">
        <v>475043</v>
      </c>
      <c r="J6509" t="s">
        <v>252265</v>
      </c>
      <c r="K6509" t="s">
        <v>474870</v>
      </c>
    </row>
    <row r="6510" spans="1:11">
      <c r="A6510" t="s">
        <v>475044</v>
      </c>
      <c r="B6510" s="396" t="s">
        <v>475045</v>
      </c>
      <c r="C6510" t="s">
        <v>475045</v>
      </c>
      <c r="E6510" s="6">
        <v>2020</v>
      </c>
      <c r="F6510" s="1" t="s">
        <v>475046</v>
      </c>
      <c r="G6510" s="1" t="s">
        <v>475047</v>
      </c>
      <c r="H6510" t="s">
        <v>475048</v>
      </c>
      <c r="I6510" s="1" t="s">
        <v>475049</v>
      </c>
      <c r="J6510" t="s">
        <v>475050</v>
      </c>
      <c r="K6510" t="s">
        <v>474870</v>
      </c>
    </row>
    <row r="6511" spans="1:11">
      <c r="A6511" t="s">
        <v>475051</v>
      </c>
      <c r="B6511" s="396" t="s">
        <v>475052</v>
      </c>
      <c r="D6511" t="s">
        <v>475052</v>
      </c>
      <c r="E6511" s="6">
        <v>2020</v>
      </c>
      <c r="F6511" s="1" t="s">
        <v>475053</v>
      </c>
      <c r="G6511" s="1" t="s">
        <v>475054</v>
      </c>
      <c r="H6511" t="s">
        <v>475055</v>
      </c>
      <c r="I6511" s="1" t="s">
        <v>298333</v>
      </c>
      <c r="J6511" t="s">
        <v>475056</v>
      </c>
      <c r="K6511" t="s">
        <v>474870</v>
      </c>
    </row>
    <row r="6512" spans="1:11">
      <c r="A6512" t="s">
        <v>475057</v>
      </c>
      <c r="B6512" s="396" t="s">
        <v>475058</v>
      </c>
      <c r="D6512" t="s">
        <v>475058</v>
      </c>
      <c r="E6512" s="6">
        <v>2020</v>
      </c>
      <c r="F6512" s="1" t="s">
        <v>475059</v>
      </c>
      <c r="G6512" s="1" t="s">
        <v>475060</v>
      </c>
      <c r="H6512" t="s">
        <v>475061</v>
      </c>
      <c r="I6512" s="1" t="s">
        <v>305358</v>
      </c>
      <c r="J6512" t="s">
        <v>67932</v>
      </c>
      <c r="K6512" t="s">
        <v>474870</v>
      </c>
    </row>
    <row r="6513" spans="1:12">
      <c r="A6513" t="s">
        <v>475062</v>
      </c>
      <c r="B6513" s="396" t="s">
        <v>475063</v>
      </c>
      <c r="D6513" t="s">
        <v>475063</v>
      </c>
      <c r="E6513" s="6">
        <v>2020</v>
      </c>
      <c r="F6513" s="1" t="s">
        <v>475064</v>
      </c>
      <c r="G6513" s="1" t="s">
        <v>475065</v>
      </c>
      <c r="H6513" t="s">
        <v>475066</v>
      </c>
      <c r="I6513" s="1" t="s">
        <v>475067</v>
      </c>
      <c r="J6513" t="s">
        <v>475068</v>
      </c>
      <c r="K6513" t="s">
        <v>474870</v>
      </c>
    </row>
    <row r="6514" spans="1:12">
      <c r="A6514" t="s">
        <v>475069</v>
      </c>
      <c r="B6514" s="396" t="s">
        <v>475070</v>
      </c>
      <c r="D6514" t="s">
        <v>475070</v>
      </c>
      <c r="E6514" s="6">
        <v>2020</v>
      </c>
      <c r="F6514" s="1" t="s">
        <v>475071</v>
      </c>
      <c r="G6514" s="1" t="s">
        <v>475072</v>
      </c>
      <c r="H6514" t="s">
        <v>475073</v>
      </c>
      <c r="I6514" s="1" t="s">
        <v>297497</v>
      </c>
      <c r="J6514" t="s">
        <v>297498</v>
      </c>
      <c r="K6514" t="s">
        <v>474870</v>
      </c>
    </row>
    <row r="6515" spans="1:12">
      <c r="A6515" t="s">
        <v>475074</v>
      </c>
      <c r="B6515" s="396" t="s">
        <v>475075</v>
      </c>
      <c r="D6515" t="s">
        <v>475075</v>
      </c>
      <c r="E6515" s="6">
        <v>2020</v>
      </c>
      <c r="F6515" s="1" t="s">
        <v>475076</v>
      </c>
      <c r="G6515" s="1" t="s">
        <v>475077</v>
      </c>
      <c r="H6515" t="s">
        <v>475078</v>
      </c>
      <c r="I6515" s="1" t="s">
        <v>475079</v>
      </c>
      <c r="J6515" t="s">
        <v>130133</v>
      </c>
      <c r="K6515" t="s">
        <v>474870</v>
      </c>
    </row>
    <row r="6516" spans="1:12">
      <c r="A6516" t="s">
        <v>475080</v>
      </c>
      <c r="B6516" s="396" t="s">
        <v>475081</v>
      </c>
      <c r="C6516" t="s">
        <v>475081</v>
      </c>
      <c r="E6516" s="6">
        <v>2020</v>
      </c>
      <c r="F6516" s="1" t="s">
        <v>475082</v>
      </c>
      <c r="G6516" s="1" t="s">
        <v>475083</v>
      </c>
      <c r="H6516" t="s">
        <v>475084</v>
      </c>
      <c r="I6516" s="1" t="s">
        <v>475085</v>
      </c>
      <c r="J6516" t="s">
        <v>298231</v>
      </c>
      <c r="K6516" t="s">
        <v>474870</v>
      </c>
    </row>
    <row r="6517" spans="1:12">
      <c r="A6517" t="s">
        <v>475086</v>
      </c>
      <c r="B6517" s="396" t="s">
        <v>475087</v>
      </c>
      <c r="D6517" t="s">
        <v>475087</v>
      </c>
      <c r="E6517" s="6">
        <v>2020</v>
      </c>
      <c r="F6517" s="1" t="s">
        <v>475088</v>
      </c>
      <c r="G6517" s="1" t="s">
        <v>475089</v>
      </c>
      <c r="H6517" t="s">
        <v>475090</v>
      </c>
      <c r="I6517" s="1" t="s">
        <v>475091</v>
      </c>
      <c r="J6517" t="s">
        <v>475092</v>
      </c>
      <c r="K6517" t="s">
        <v>474870</v>
      </c>
    </row>
    <row r="6518" spans="1:12">
      <c r="A6518" t="s">
        <v>475093</v>
      </c>
      <c r="B6518" s="396" t="s">
        <v>475094</v>
      </c>
      <c r="C6518" t="s">
        <v>475095</v>
      </c>
      <c r="D6518" t="s">
        <v>475096</v>
      </c>
      <c r="E6518" s="6">
        <v>2020</v>
      </c>
      <c r="F6518" s="1" t="s">
        <v>475097</v>
      </c>
      <c r="G6518" s="1" t="s">
        <v>475098</v>
      </c>
      <c r="H6518" t="s">
        <v>475099</v>
      </c>
      <c r="I6518" s="1" t="s">
        <v>108530</v>
      </c>
      <c r="J6518" t="s">
        <v>333758</v>
      </c>
      <c r="K6518" t="s">
        <v>474870</v>
      </c>
      <c r="L6518" t="s">
        <v>226314</v>
      </c>
    </row>
    <row r="6519" spans="1:12">
      <c r="A6519" t="s">
        <v>475100</v>
      </c>
      <c r="B6519" s="396" t="s">
        <v>475101</v>
      </c>
      <c r="C6519" t="s">
        <v>475101</v>
      </c>
      <c r="E6519" s="6">
        <v>2020</v>
      </c>
      <c r="F6519" s="1" t="s">
        <v>475102</v>
      </c>
      <c r="G6519" s="1" t="s">
        <v>475103</v>
      </c>
      <c r="H6519" t="s">
        <v>475104</v>
      </c>
      <c r="I6519" s="1" t="s">
        <v>475105</v>
      </c>
      <c r="J6519" t="s">
        <v>475106</v>
      </c>
      <c r="K6519" t="s">
        <v>474870</v>
      </c>
    </row>
    <row r="6520" spans="1:12">
      <c r="A6520" t="s">
        <v>475107</v>
      </c>
      <c r="B6520" s="396" t="s">
        <v>475108</v>
      </c>
      <c r="C6520" t="s">
        <v>475108</v>
      </c>
      <c r="E6520" s="6">
        <v>2020</v>
      </c>
      <c r="F6520" s="1" t="s">
        <v>475109</v>
      </c>
      <c r="G6520" s="1" t="s">
        <v>475110</v>
      </c>
      <c r="H6520" t="s">
        <v>475111</v>
      </c>
      <c r="I6520" s="1" t="s">
        <v>4225</v>
      </c>
      <c r="J6520" t="s">
        <v>4226</v>
      </c>
      <c r="K6520" t="s">
        <v>474870</v>
      </c>
    </row>
    <row r="6521" spans="1:12">
      <c r="A6521" t="s">
        <v>475112</v>
      </c>
      <c r="B6521" s="396" t="s">
        <v>475113</v>
      </c>
      <c r="C6521" t="s">
        <v>475113</v>
      </c>
      <c r="E6521" s="6">
        <v>2020</v>
      </c>
      <c r="F6521" s="1" t="s">
        <v>475114</v>
      </c>
      <c r="G6521" s="1" t="s">
        <v>475115</v>
      </c>
      <c r="H6521" t="s">
        <v>475116</v>
      </c>
      <c r="I6521" s="1" t="s">
        <v>475117</v>
      </c>
      <c r="J6521" t="s">
        <v>475118</v>
      </c>
      <c r="K6521" t="s">
        <v>474870</v>
      </c>
    </row>
    <row r="6522" spans="1:12">
      <c r="A6522" t="s">
        <v>276704</v>
      </c>
      <c r="B6522" s="396" t="s">
        <v>276705</v>
      </c>
      <c r="D6522" t="s">
        <v>276705</v>
      </c>
      <c r="E6522" s="6">
        <v>2020</v>
      </c>
      <c r="F6522" s="1" t="s">
        <v>475119</v>
      </c>
      <c r="G6522" s="1" t="s">
        <v>475120</v>
      </c>
      <c r="H6522" t="s">
        <v>475121</v>
      </c>
      <c r="I6522" s="1" t="s">
        <v>298440</v>
      </c>
      <c r="J6522" t="s">
        <v>87463</v>
      </c>
      <c r="K6522" t="s">
        <v>474870</v>
      </c>
    </row>
    <row r="6523" spans="1:12">
      <c r="A6523" t="s">
        <v>475122</v>
      </c>
      <c r="B6523" s="396" t="s">
        <v>475123</v>
      </c>
      <c r="C6523" t="s">
        <v>475123</v>
      </c>
      <c r="E6523" s="6">
        <v>2020</v>
      </c>
      <c r="F6523" s="1" t="s">
        <v>475124</v>
      </c>
      <c r="G6523" s="1" t="s">
        <v>475125</v>
      </c>
      <c r="H6523" t="s">
        <v>475126</v>
      </c>
      <c r="I6523" s="1" t="s">
        <v>31440</v>
      </c>
      <c r="J6523" t="s">
        <v>475127</v>
      </c>
      <c r="K6523" t="s">
        <v>474870</v>
      </c>
    </row>
    <row r="6524" spans="1:12">
      <c r="A6524" t="s">
        <v>475128</v>
      </c>
      <c r="B6524" s="396" t="s">
        <v>475129</v>
      </c>
      <c r="C6524" t="s">
        <v>475129</v>
      </c>
      <c r="E6524" s="6">
        <v>2020</v>
      </c>
      <c r="F6524" s="1" t="s">
        <v>475130</v>
      </c>
      <c r="G6524" s="1" t="s">
        <v>475131</v>
      </c>
      <c r="H6524" t="s">
        <v>475132</v>
      </c>
      <c r="I6524" s="1" t="s">
        <v>48728</v>
      </c>
      <c r="J6524" t="s">
        <v>119767</v>
      </c>
      <c r="K6524" t="s">
        <v>474870</v>
      </c>
    </row>
    <row r="6525" spans="1:12">
      <c r="A6525" t="s">
        <v>475133</v>
      </c>
      <c r="B6525" s="396" t="s">
        <v>475134</v>
      </c>
      <c r="D6525" t="s">
        <v>475134</v>
      </c>
      <c r="E6525" s="6">
        <v>2020</v>
      </c>
      <c r="F6525" s="1" t="s">
        <v>475135</v>
      </c>
      <c r="G6525" s="1" t="s">
        <v>475136</v>
      </c>
      <c r="H6525" t="s">
        <v>475137</v>
      </c>
      <c r="I6525" s="1" t="s">
        <v>24304</v>
      </c>
      <c r="J6525" t="s">
        <v>339494</v>
      </c>
      <c r="K6525" t="s">
        <v>474870</v>
      </c>
    </row>
    <row r="6526" spans="1:12">
      <c r="A6526" t="s">
        <v>475138</v>
      </c>
      <c r="B6526" s="396" t="s">
        <v>475139</v>
      </c>
      <c r="C6526" t="s">
        <v>475139</v>
      </c>
      <c r="E6526" s="6">
        <v>2020</v>
      </c>
      <c r="F6526" s="1" t="s">
        <v>475140</v>
      </c>
      <c r="G6526" s="1" t="s">
        <v>475141</v>
      </c>
      <c r="H6526" t="s">
        <v>475142</v>
      </c>
      <c r="I6526" s="1" t="s">
        <v>333793</v>
      </c>
      <c r="J6526" t="s">
        <v>187620</v>
      </c>
      <c r="K6526" t="s">
        <v>474870</v>
      </c>
    </row>
    <row r="6527" spans="1:12">
      <c r="A6527" t="s">
        <v>475143</v>
      </c>
      <c r="B6527" s="396" t="s">
        <v>475144</v>
      </c>
      <c r="C6527" t="s">
        <v>475144</v>
      </c>
      <c r="E6527" s="6">
        <v>2020</v>
      </c>
      <c r="F6527" s="1" t="s">
        <v>475145</v>
      </c>
      <c r="G6527" s="1" t="s">
        <v>475146</v>
      </c>
      <c r="H6527" t="s">
        <v>475147</v>
      </c>
      <c r="I6527" s="1" t="s">
        <v>4820</v>
      </c>
      <c r="J6527" t="s">
        <v>285825</v>
      </c>
      <c r="K6527" t="s">
        <v>474870</v>
      </c>
    </row>
    <row r="6528" spans="1:12">
      <c r="A6528" t="s">
        <v>475148</v>
      </c>
      <c r="B6528" s="396" t="s">
        <v>475149</v>
      </c>
      <c r="D6528" t="s">
        <v>475149</v>
      </c>
      <c r="E6528" s="6">
        <v>2020</v>
      </c>
      <c r="F6528" s="1" t="s">
        <v>475150</v>
      </c>
      <c r="G6528" s="1" t="s">
        <v>475151</v>
      </c>
      <c r="H6528" t="s">
        <v>475152</v>
      </c>
      <c r="I6528" s="1" t="s">
        <v>475153</v>
      </c>
      <c r="J6528" t="s">
        <v>475154</v>
      </c>
      <c r="K6528" t="s">
        <v>474870</v>
      </c>
    </row>
    <row r="6529" spans="1:11">
      <c r="A6529" t="s">
        <v>475155</v>
      </c>
      <c r="B6529" s="396" t="s">
        <v>475156</v>
      </c>
      <c r="D6529" t="s">
        <v>475156</v>
      </c>
      <c r="E6529" s="6">
        <v>2020</v>
      </c>
      <c r="F6529" s="1" t="s">
        <v>475157</v>
      </c>
      <c r="G6529" s="1" t="s">
        <v>475158</v>
      </c>
      <c r="H6529" t="s">
        <v>475159</v>
      </c>
      <c r="I6529" s="1" t="s">
        <v>107762</v>
      </c>
      <c r="J6529" t="s">
        <v>68053</v>
      </c>
      <c r="K6529" t="s">
        <v>474870</v>
      </c>
    </row>
    <row r="6530" spans="1:11">
      <c r="A6530" t="s">
        <v>475160</v>
      </c>
      <c r="B6530" s="396" t="s">
        <v>270638</v>
      </c>
      <c r="C6530" t="s">
        <v>270638</v>
      </c>
      <c r="E6530" s="6">
        <v>2020</v>
      </c>
      <c r="F6530" s="1" t="s">
        <v>475161</v>
      </c>
      <c r="G6530" s="1" t="s">
        <v>475162</v>
      </c>
      <c r="H6530" t="s">
        <v>475163</v>
      </c>
      <c r="I6530" s="1" t="s">
        <v>475164</v>
      </c>
      <c r="J6530" t="s">
        <v>248197</v>
      </c>
      <c r="K6530" t="s">
        <v>474870</v>
      </c>
    </row>
    <row r="6531" spans="1:11">
      <c r="A6531" t="s">
        <v>475165</v>
      </c>
      <c r="B6531" s="396" t="s">
        <v>475166</v>
      </c>
      <c r="D6531" t="s">
        <v>475166</v>
      </c>
      <c r="E6531" s="6">
        <v>2020</v>
      </c>
      <c r="F6531" s="1" t="s">
        <v>475167</v>
      </c>
      <c r="G6531" s="1" t="s">
        <v>475168</v>
      </c>
      <c r="H6531" t="s">
        <v>475169</v>
      </c>
      <c r="I6531" s="1" t="s">
        <v>475170</v>
      </c>
      <c r="J6531" t="s">
        <v>475171</v>
      </c>
      <c r="K6531" t="s">
        <v>474870</v>
      </c>
    </row>
    <row r="6532" spans="1:11">
      <c r="A6532" t="s">
        <v>475172</v>
      </c>
      <c r="B6532" s="396" t="s">
        <v>475173</v>
      </c>
      <c r="C6532" t="s">
        <v>475174</v>
      </c>
      <c r="D6532" t="s">
        <v>475175</v>
      </c>
      <c r="E6532" s="6">
        <v>2020</v>
      </c>
      <c r="F6532" s="1" t="s">
        <v>475176</v>
      </c>
      <c r="G6532" s="1" t="s">
        <v>475177</v>
      </c>
      <c r="H6532" t="s">
        <v>475178</v>
      </c>
      <c r="I6532" s="1" t="s">
        <v>475179</v>
      </c>
      <c r="J6532" t="s">
        <v>475180</v>
      </c>
      <c r="K6532" t="s">
        <v>474870</v>
      </c>
    </row>
    <row r="6533" spans="1:11">
      <c r="A6533" t="s">
        <v>475181</v>
      </c>
      <c r="B6533" s="396" t="s">
        <v>475182</v>
      </c>
      <c r="D6533" t="s">
        <v>475182</v>
      </c>
      <c r="E6533" s="6">
        <v>2020</v>
      </c>
      <c r="F6533" s="1" t="s">
        <v>475183</v>
      </c>
      <c r="G6533" s="1" t="s">
        <v>475184</v>
      </c>
      <c r="H6533" t="s">
        <v>475185</v>
      </c>
      <c r="I6533" s="1" t="s">
        <v>475186</v>
      </c>
      <c r="J6533" t="s">
        <v>186284</v>
      </c>
      <c r="K6533" t="s">
        <v>474870</v>
      </c>
    </row>
    <row r="6534" spans="1:11">
      <c r="A6534" t="s">
        <v>475187</v>
      </c>
      <c r="B6534" s="396" t="s">
        <v>475188</v>
      </c>
      <c r="D6534" t="s">
        <v>475188</v>
      </c>
      <c r="E6534" s="6">
        <v>2020</v>
      </c>
      <c r="F6534" s="1" t="s">
        <v>475189</v>
      </c>
      <c r="G6534" s="1" t="s">
        <v>475190</v>
      </c>
      <c r="H6534" t="s">
        <v>475191</v>
      </c>
      <c r="I6534" s="1" t="s">
        <v>475192</v>
      </c>
      <c r="J6534" t="s">
        <v>475193</v>
      </c>
      <c r="K6534" t="s">
        <v>474870</v>
      </c>
    </row>
    <row r="6535" spans="1:11">
      <c r="A6535" t="s">
        <v>475194</v>
      </c>
      <c r="B6535" s="396" t="s">
        <v>475195</v>
      </c>
      <c r="C6535" t="s">
        <v>475196</v>
      </c>
      <c r="D6535" t="s">
        <v>475197</v>
      </c>
      <c r="E6535" s="6">
        <v>2020</v>
      </c>
      <c r="F6535" s="1" t="s">
        <v>475198</v>
      </c>
      <c r="G6535" s="1" t="s">
        <v>475199</v>
      </c>
      <c r="H6535" t="s">
        <v>475200</v>
      </c>
      <c r="I6535" s="1" t="s">
        <v>157709</v>
      </c>
      <c r="J6535" t="s">
        <v>108885</v>
      </c>
      <c r="K6535" t="s">
        <v>474870</v>
      </c>
    </row>
    <row r="6536" spans="1:11">
      <c r="A6536" t="s">
        <v>475201</v>
      </c>
      <c r="B6536" s="396" t="s">
        <v>475202</v>
      </c>
      <c r="D6536" t="s">
        <v>475202</v>
      </c>
      <c r="E6536" s="6">
        <v>2020</v>
      </c>
      <c r="F6536" s="1" t="s">
        <v>475203</v>
      </c>
      <c r="G6536" s="1" t="s">
        <v>475204</v>
      </c>
      <c r="H6536" t="s">
        <v>475205</v>
      </c>
      <c r="I6536" s="1" t="s">
        <v>475206</v>
      </c>
      <c r="J6536" t="s">
        <v>475207</v>
      </c>
      <c r="K6536" t="s">
        <v>474870</v>
      </c>
    </row>
    <row r="6537" spans="1:11">
      <c r="A6537" t="s">
        <v>475208</v>
      </c>
      <c r="B6537" s="396" t="s">
        <v>475209</v>
      </c>
      <c r="C6537" t="s">
        <v>475209</v>
      </c>
      <c r="E6537" s="6">
        <v>2020</v>
      </c>
      <c r="F6537" s="1" t="s">
        <v>475210</v>
      </c>
      <c r="G6537" s="1" t="s">
        <v>475211</v>
      </c>
      <c r="H6537" t="s">
        <v>475212</v>
      </c>
      <c r="I6537" s="1" t="s">
        <v>16741</v>
      </c>
      <c r="J6537" t="s">
        <v>8756</v>
      </c>
      <c r="K6537" t="s">
        <v>474870</v>
      </c>
    </row>
    <row r="6538" spans="1:11">
      <c r="A6538" t="s">
        <v>475213</v>
      </c>
      <c r="B6538" s="396" t="s">
        <v>475214</v>
      </c>
      <c r="D6538" t="s">
        <v>475214</v>
      </c>
      <c r="E6538" s="6">
        <v>2020</v>
      </c>
      <c r="F6538" s="1" t="s">
        <v>475215</v>
      </c>
      <c r="G6538" s="1" t="s">
        <v>475216</v>
      </c>
      <c r="H6538" t="s">
        <v>475217</v>
      </c>
      <c r="I6538" s="1" t="s">
        <v>96753</v>
      </c>
      <c r="J6538" t="s">
        <v>38180</v>
      </c>
      <c r="K6538" t="s">
        <v>474870</v>
      </c>
    </row>
    <row r="6539" spans="1:11">
      <c r="A6539" t="s">
        <v>475218</v>
      </c>
      <c r="B6539" s="396" t="s">
        <v>475219</v>
      </c>
      <c r="D6539" t="s">
        <v>475219</v>
      </c>
      <c r="E6539" s="6">
        <v>2020</v>
      </c>
      <c r="F6539" s="1" t="s">
        <v>475220</v>
      </c>
      <c r="G6539" s="1" t="s">
        <v>475221</v>
      </c>
      <c r="H6539" t="s">
        <v>475222</v>
      </c>
      <c r="I6539" s="1" t="s">
        <v>475223</v>
      </c>
      <c r="J6539" t="s">
        <v>475224</v>
      </c>
      <c r="K6539" t="s">
        <v>474870</v>
      </c>
    </row>
    <row r="6540" spans="1:11">
      <c r="A6540" t="s">
        <v>475225</v>
      </c>
      <c r="B6540" s="396" t="s">
        <v>475226</v>
      </c>
      <c r="D6540" t="s">
        <v>475226</v>
      </c>
      <c r="E6540" s="6">
        <v>2020</v>
      </c>
      <c r="F6540" s="1" t="s">
        <v>475227</v>
      </c>
      <c r="G6540" s="1" t="s">
        <v>475228</v>
      </c>
      <c r="H6540" t="s">
        <v>475229</v>
      </c>
      <c r="I6540" s="1" t="s">
        <v>45628</v>
      </c>
      <c r="J6540" t="s">
        <v>143003</v>
      </c>
      <c r="K6540" t="s">
        <v>474870</v>
      </c>
    </row>
    <row r="6541" spans="1:11">
      <c r="A6541" t="s">
        <v>475230</v>
      </c>
      <c r="B6541" s="396" t="s">
        <v>475231</v>
      </c>
      <c r="C6541" t="s">
        <v>475232</v>
      </c>
      <c r="D6541" t="s">
        <v>475233</v>
      </c>
      <c r="E6541" s="6">
        <v>2020</v>
      </c>
      <c r="F6541" s="1" t="s">
        <v>475234</v>
      </c>
      <c r="G6541" s="1" t="s">
        <v>475235</v>
      </c>
      <c r="H6541" t="s">
        <v>475236</v>
      </c>
      <c r="I6541" s="1" t="s">
        <v>475237</v>
      </c>
      <c r="J6541" t="s">
        <v>268523</v>
      </c>
      <c r="K6541" t="s">
        <v>474870</v>
      </c>
    </row>
    <row r="6542" spans="1:11">
      <c r="A6542" t="s">
        <v>475238</v>
      </c>
      <c r="B6542" s="396" t="s">
        <v>475239</v>
      </c>
      <c r="C6542" t="s">
        <v>475239</v>
      </c>
      <c r="E6542" s="6">
        <v>2020</v>
      </c>
      <c r="F6542" s="1" t="s">
        <v>475240</v>
      </c>
      <c r="G6542" s="1" t="s">
        <v>475241</v>
      </c>
      <c r="H6542" t="s">
        <v>475242</v>
      </c>
      <c r="I6542" s="1" t="s">
        <v>475243</v>
      </c>
      <c r="J6542" t="s">
        <v>475244</v>
      </c>
      <c r="K6542" t="s">
        <v>474870</v>
      </c>
    </row>
    <row r="6543" spans="1:11">
      <c r="A6543" t="s">
        <v>475245</v>
      </c>
      <c r="B6543" s="396" t="s">
        <v>475246</v>
      </c>
      <c r="D6543" t="s">
        <v>475246</v>
      </c>
      <c r="E6543" s="6">
        <v>2020</v>
      </c>
      <c r="F6543" s="1" t="s">
        <v>475247</v>
      </c>
      <c r="G6543" s="1" t="s">
        <v>475248</v>
      </c>
      <c r="H6543" t="s">
        <v>475249</v>
      </c>
      <c r="I6543" s="1" t="s">
        <v>222475</v>
      </c>
      <c r="J6543" t="s">
        <v>298486</v>
      </c>
      <c r="K6543" t="s">
        <v>474870</v>
      </c>
    </row>
    <row r="6544" spans="1:11">
      <c r="A6544" t="s">
        <v>475250</v>
      </c>
      <c r="B6544" s="396" t="s">
        <v>475251</v>
      </c>
      <c r="C6544" t="s">
        <v>475251</v>
      </c>
      <c r="E6544" s="6">
        <v>2020</v>
      </c>
      <c r="F6544" s="1" t="s">
        <v>475252</v>
      </c>
      <c r="G6544" s="1" t="s">
        <v>475253</v>
      </c>
      <c r="H6544" t="s">
        <v>475254</v>
      </c>
      <c r="I6544" s="1" t="s">
        <v>475255</v>
      </c>
      <c r="J6544" t="s">
        <v>475256</v>
      </c>
      <c r="K6544" t="s">
        <v>474870</v>
      </c>
    </row>
    <row r="6545" spans="1:11">
      <c r="A6545" t="s">
        <v>475257</v>
      </c>
      <c r="B6545" s="396" t="s">
        <v>475258</v>
      </c>
      <c r="C6545" t="s">
        <v>475258</v>
      </c>
      <c r="E6545" s="6">
        <v>2020</v>
      </c>
      <c r="F6545" s="1" t="s">
        <v>475259</v>
      </c>
      <c r="G6545" s="1" t="s">
        <v>475260</v>
      </c>
      <c r="H6545" t="s">
        <v>475261</v>
      </c>
      <c r="I6545" s="1" t="s">
        <v>475262</v>
      </c>
      <c r="J6545" t="s">
        <v>167434</v>
      </c>
      <c r="K6545" t="s">
        <v>474870</v>
      </c>
    </row>
    <row r="6546" spans="1:11">
      <c r="A6546" t="s">
        <v>441171</v>
      </c>
      <c r="B6546" s="396" t="s">
        <v>161692</v>
      </c>
      <c r="C6546" t="s">
        <v>161692</v>
      </c>
      <c r="E6546" s="6">
        <v>2020</v>
      </c>
      <c r="F6546" s="1" t="s">
        <v>475263</v>
      </c>
      <c r="G6546" s="1" t="s">
        <v>475264</v>
      </c>
      <c r="H6546" t="s">
        <v>475265</v>
      </c>
      <c r="I6546" s="1" t="s">
        <v>158317</v>
      </c>
      <c r="J6546" t="s">
        <v>161696</v>
      </c>
      <c r="K6546" t="s">
        <v>474870</v>
      </c>
    </row>
    <row r="6547" spans="1:11">
      <c r="A6547" t="s">
        <v>475266</v>
      </c>
      <c r="B6547" s="396" t="s">
        <v>475267</v>
      </c>
      <c r="C6547" t="s">
        <v>475267</v>
      </c>
      <c r="E6547" s="6">
        <v>2020</v>
      </c>
      <c r="F6547" s="1" t="s">
        <v>475268</v>
      </c>
      <c r="G6547" s="1" t="s">
        <v>475269</v>
      </c>
      <c r="H6547" t="s">
        <v>475270</v>
      </c>
      <c r="I6547" s="1" t="s">
        <v>475271</v>
      </c>
      <c r="J6547" t="s">
        <v>475272</v>
      </c>
      <c r="K6547" t="s">
        <v>474870</v>
      </c>
    </row>
    <row r="6548" spans="1:11">
      <c r="A6548" t="s">
        <v>475273</v>
      </c>
      <c r="B6548" s="396" t="s">
        <v>475274</v>
      </c>
      <c r="C6548" t="s">
        <v>475275</v>
      </c>
      <c r="D6548" t="s">
        <v>475276</v>
      </c>
      <c r="E6548" s="6">
        <v>2020</v>
      </c>
      <c r="F6548" s="1" t="s">
        <v>475277</v>
      </c>
      <c r="G6548" s="1" t="s">
        <v>475278</v>
      </c>
      <c r="H6548" t="s">
        <v>475279</v>
      </c>
      <c r="I6548" s="1" t="s">
        <v>475280</v>
      </c>
      <c r="J6548" t="s">
        <v>475281</v>
      </c>
      <c r="K6548" t="s">
        <v>474870</v>
      </c>
    </row>
    <row r="6549" spans="1:11">
      <c r="A6549" t="s">
        <v>475282</v>
      </c>
      <c r="B6549" s="396" t="s">
        <v>475283</v>
      </c>
      <c r="C6549" t="s">
        <v>475283</v>
      </c>
      <c r="E6549" s="6">
        <v>2020</v>
      </c>
      <c r="F6549" s="1" t="s">
        <v>475284</v>
      </c>
      <c r="G6549" s="1" t="s">
        <v>475285</v>
      </c>
      <c r="H6549" t="s">
        <v>475286</v>
      </c>
      <c r="I6549" s="1" t="s">
        <v>475287</v>
      </c>
      <c r="J6549" t="s">
        <v>112969</v>
      </c>
      <c r="K6549" t="s">
        <v>474870</v>
      </c>
    </row>
    <row r="6550" spans="1:11">
      <c r="A6550" t="s">
        <v>475288</v>
      </c>
      <c r="B6550" s="396" t="s">
        <v>475289</v>
      </c>
      <c r="C6550" t="s">
        <v>475289</v>
      </c>
      <c r="E6550" s="6">
        <v>2020</v>
      </c>
      <c r="F6550" s="1" t="s">
        <v>475290</v>
      </c>
      <c r="G6550" s="1" t="s">
        <v>475291</v>
      </c>
      <c r="H6550" t="s">
        <v>475292</v>
      </c>
      <c r="I6550" s="1" t="s">
        <v>475293</v>
      </c>
      <c r="J6550" t="s">
        <v>475294</v>
      </c>
      <c r="K6550" t="s">
        <v>474870</v>
      </c>
    </row>
    <row r="6551" spans="1:11">
      <c r="A6551" t="s">
        <v>475295</v>
      </c>
      <c r="B6551" s="396" t="s">
        <v>475296</v>
      </c>
      <c r="C6551" t="s">
        <v>475297</v>
      </c>
      <c r="D6551" t="s">
        <v>475298</v>
      </c>
      <c r="E6551" s="6">
        <v>2020</v>
      </c>
      <c r="F6551" s="1" t="s">
        <v>475299</v>
      </c>
      <c r="G6551" s="1" t="s">
        <v>475300</v>
      </c>
      <c r="H6551" t="s">
        <v>475301</v>
      </c>
      <c r="I6551" s="1" t="s">
        <v>68127</v>
      </c>
      <c r="J6551" t="s">
        <v>68128</v>
      </c>
      <c r="K6551" t="s">
        <v>474870</v>
      </c>
    </row>
    <row r="6552" spans="1:11">
      <c r="A6552" t="s">
        <v>475302</v>
      </c>
      <c r="B6552" s="396" t="s">
        <v>333823</v>
      </c>
      <c r="C6552" t="s">
        <v>333823</v>
      </c>
      <c r="E6552" s="6">
        <v>2020</v>
      </c>
      <c r="F6552" s="1" t="s">
        <v>475303</v>
      </c>
      <c r="G6552" s="1" t="s">
        <v>475304</v>
      </c>
      <c r="H6552" t="s">
        <v>475305</v>
      </c>
      <c r="I6552" s="1" t="s">
        <v>20762</v>
      </c>
      <c r="J6552" t="s">
        <v>475306</v>
      </c>
      <c r="K6552" t="s">
        <v>474870</v>
      </c>
    </row>
    <row r="6553" spans="1:11">
      <c r="A6553" t="s">
        <v>475307</v>
      </c>
      <c r="B6553" s="396" t="s">
        <v>475308</v>
      </c>
      <c r="C6553" t="s">
        <v>475308</v>
      </c>
      <c r="E6553" s="6">
        <v>2020</v>
      </c>
      <c r="F6553" s="1" t="s">
        <v>475309</v>
      </c>
      <c r="G6553" s="1" t="s">
        <v>475310</v>
      </c>
      <c r="H6553" t="s">
        <v>475311</v>
      </c>
      <c r="I6553" s="1" t="s">
        <v>475271</v>
      </c>
      <c r="J6553" t="s">
        <v>298055</v>
      </c>
      <c r="K6553" t="s">
        <v>474870</v>
      </c>
    </row>
    <row r="6554" spans="1:11">
      <c r="A6554" t="s">
        <v>475312</v>
      </c>
      <c r="B6554" s="396" t="s">
        <v>475313</v>
      </c>
      <c r="C6554" t="s">
        <v>475313</v>
      </c>
      <c r="E6554" s="6">
        <v>2020</v>
      </c>
      <c r="F6554" s="1" t="s">
        <v>475314</v>
      </c>
      <c r="G6554" s="1" t="s">
        <v>475315</v>
      </c>
      <c r="H6554" t="s">
        <v>475316</v>
      </c>
      <c r="I6554" s="1" t="s">
        <v>109171</v>
      </c>
      <c r="J6554" t="s">
        <v>46705</v>
      </c>
      <c r="K6554" t="s">
        <v>474870</v>
      </c>
    </row>
    <row r="6555" spans="1:11">
      <c r="A6555" t="s">
        <v>475317</v>
      </c>
      <c r="B6555" s="396" t="s">
        <v>475318</v>
      </c>
      <c r="D6555" t="s">
        <v>475318</v>
      </c>
      <c r="E6555" s="6">
        <v>2020</v>
      </c>
      <c r="F6555" s="1" t="s">
        <v>475319</v>
      </c>
      <c r="G6555" s="1" t="s">
        <v>475320</v>
      </c>
      <c r="H6555" t="s">
        <v>475321</v>
      </c>
      <c r="I6555" s="1" t="s">
        <v>475322</v>
      </c>
      <c r="J6555" t="s">
        <v>475323</v>
      </c>
      <c r="K6555" t="s">
        <v>474870</v>
      </c>
    </row>
    <row r="6556" spans="1:11">
      <c r="A6556" t="s">
        <v>475324</v>
      </c>
      <c r="B6556" s="396" t="s">
        <v>160696</v>
      </c>
      <c r="C6556" t="s">
        <v>160696</v>
      </c>
      <c r="E6556" s="6">
        <v>2020</v>
      </c>
      <c r="F6556" s="1" t="s">
        <v>475325</v>
      </c>
      <c r="G6556" s="1" t="s">
        <v>475326</v>
      </c>
      <c r="H6556" t="s">
        <v>475327</v>
      </c>
      <c r="I6556" s="1" t="s">
        <v>69084</v>
      </c>
      <c r="J6556" t="s">
        <v>475328</v>
      </c>
      <c r="K6556" t="s">
        <v>474870</v>
      </c>
    </row>
    <row r="6557" spans="1:11">
      <c r="A6557" t="s">
        <v>475329</v>
      </c>
      <c r="B6557" s="396" t="s">
        <v>475330</v>
      </c>
      <c r="C6557" t="s">
        <v>475331</v>
      </c>
      <c r="D6557" t="s">
        <v>475332</v>
      </c>
      <c r="E6557" s="6">
        <v>2020</v>
      </c>
      <c r="F6557" s="1" t="s">
        <v>475333</v>
      </c>
      <c r="G6557" s="1" t="s">
        <v>475334</v>
      </c>
      <c r="H6557" t="s">
        <v>475335</v>
      </c>
      <c r="I6557" s="1" t="s">
        <v>475336</v>
      </c>
      <c r="J6557" t="s">
        <v>475337</v>
      </c>
      <c r="K6557" t="s">
        <v>474870</v>
      </c>
    </row>
    <row r="6558" spans="1:11">
      <c r="A6558" t="s">
        <v>475338</v>
      </c>
      <c r="B6558" s="396" t="s">
        <v>187172</v>
      </c>
      <c r="C6558" t="s">
        <v>187172</v>
      </c>
      <c r="E6558" s="6">
        <v>2020</v>
      </c>
      <c r="F6558" s="1" t="s">
        <v>475339</v>
      </c>
      <c r="G6558" s="1" t="s">
        <v>475340</v>
      </c>
      <c r="H6558" t="s">
        <v>475341</v>
      </c>
      <c r="I6558" s="1" t="s">
        <v>69084</v>
      </c>
      <c r="J6558" t="s">
        <v>158841</v>
      </c>
      <c r="K6558" t="s">
        <v>474870</v>
      </c>
    </row>
    <row r="6559" spans="1:11">
      <c r="A6559" t="s">
        <v>475342</v>
      </c>
      <c r="B6559" s="396" t="s">
        <v>475343</v>
      </c>
      <c r="C6559" t="s">
        <v>475343</v>
      </c>
      <c r="E6559" s="6">
        <v>2020</v>
      </c>
      <c r="F6559" s="1" t="s">
        <v>475344</v>
      </c>
      <c r="G6559" s="1" t="s">
        <v>475345</v>
      </c>
      <c r="H6559" t="s">
        <v>475346</v>
      </c>
      <c r="I6559" s="1" t="s">
        <v>397045</v>
      </c>
      <c r="J6559" t="s">
        <v>317612</v>
      </c>
      <c r="K6559" t="s">
        <v>474870</v>
      </c>
    </row>
    <row r="6560" spans="1:11">
      <c r="A6560" t="s">
        <v>475347</v>
      </c>
      <c r="B6560" s="396" t="s">
        <v>475348</v>
      </c>
      <c r="D6560" t="s">
        <v>475348</v>
      </c>
      <c r="E6560" s="6">
        <v>2020</v>
      </c>
      <c r="F6560" s="1" t="s">
        <v>475349</v>
      </c>
      <c r="G6560" s="1" t="s">
        <v>475350</v>
      </c>
      <c r="H6560" t="s">
        <v>475351</v>
      </c>
      <c r="I6560" s="1" t="s">
        <v>12258</v>
      </c>
      <c r="J6560" t="s">
        <v>109786</v>
      </c>
      <c r="K6560" t="s">
        <v>474870</v>
      </c>
    </row>
    <row r="6561" spans="1:11">
      <c r="A6561" t="s">
        <v>475352</v>
      </c>
      <c r="B6561" s="396" t="s">
        <v>475353</v>
      </c>
      <c r="D6561" t="s">
        <v>475353</v>
      </c>
      <c r="E6561" s="6">
        <v>2020</v>
      </c>
      <c r="F6561" s="1" t="s">
        <v>475354</v>
      </c>
      <c r="G6561" s="1" t="s">
        <v>475355</v>
      </c>
      <c r="H6561" t="s">
        <v>475356</v>
      </c>
      <c r="I6561" s="1" t="s">
        <v>251290</v>
      </c>
      <c r="J6561" t="s">
        <v>251291</v>
      </c>
      <c r="K6561" t="s">
        <v>474870</v>
      </c>
    </row>
    <row r="6562" spans="1:11">
      <c r="A6562" t="s">
        <v>475357</v>
      </c>
      <c r="B6562" s="396" t="s">
        <v>475358</v>
      </c>
      <c r="D6562" t="s">
        <v>475358</v>
      </c>
      <c r="E6562" s="6">
        <v>2020</v>
      </c>
      <c r="F6562" s="1" t="s">
        <v>475359</v>
      </c>
      <c r="G6562" s="1" t="s">
        <v>475360</v>
      </c>
      <c r="H6562" t="s">
        <v>475361</v>
      </c>
      <c r="I6562" s="1" t="s">
        <v>48728</v>
      </c>
      <c r="J6562" t="s">
        <v>119767</v>
      </c>
      <c r="K6562" t="s">
        <v>474870</v>
      </c>
    </row>
    <row r="6563" spans="1:11">
      <c r="A6563" t="s">
        <v>475362</v>
      </c>
      <c r="B6563" s="396" t="s">
        <v>475363</v>
      </c>
      <c r="C6563" t="s">
        <v>475363</v>
      </c>
      <c r="E6563" s="6">
        <v>2020</v>
      </c>
      <c r="F6563" s="1" t="s">
        <v>475364</v>
      </c>
      <c r="G6563" s="1" t="s">
        <v>475365</v>
      </c>
      <c r="H6563" t="s">
        <v>475366</v>
      </c>
      <c r="I6563" s="1" t="s">
        <v>475367</v>
      </c>
      <c r="J6563" t="s">
        <v>475368</v>
      </c>
      <c r="K6563" t="s">
        <v>253478</v>
      </c>
    </row>
    <row r="6564" spans="1:11">
      <c r="A6564" t="s">
        <v>475369</v>
      </c>
      <c r="B6564" s="396" t="s">
        <v>475370</v>
      </c>
      <c r="C6564" t="s">
        <v>475370</v>
      </c>
      <c r="E6564" s="6">
        <v>2020</v>
      </c>
      <c r="F6564" s="1" t="s">
        <v>475371</v>
      </c>
      <c r="G6564" s="1" t="s">
        <v>475372</v>
      </c>
      <c r="H6564" t="s">
        <v>475373</v>
      </c>
      <c r="I6564" s="1" t="s">
        <v>270892</v>
      </c>
      <c r="J6564" t="s">
        <v>475374</v>
      </c>
      <c r="K6564" t="s">
        <v>253478</v>
      </c>
    </row>
    <row r="6565" spans="1:11">
      <c r="A6565" t="s">
        <v>475375</v>
      </c>
      <c r="B6565" s="396" t="s">
        <v>475376</v>
      </c>
      <c r="D6565" t="s">
        <v>475376</v>
      </c>
      <c r="E6565" s="6">
        <v>2020</v>
      </c>
      <c r="F6565" s="1" t="s">
        <v>475377</v>
      </c>
      <c r="G6565" s="1" t="s">
        <v>475378</v>
      </c>
      <c r="H6565" t="s">
        <v>475379</v>
      </c>
      <c r="I6565" s="1" t="s">
        <v>475380</v>
      </c>
      <c r="J6565" t="s">
        <v>475381</v>
      </c>
      <c r="K6565" t="s">
        <v>253478</v>
      </c>
    </row>
    <row r="6566" spans="1:11">
      <c r="A6566" t="s">
        <v>475382</v>
      </c>
      <c r="B6566" s="396" t="s">
        <v>475383</v>
      </c>
      <c r="C6566" t="s">
        <v>254175</v>
      </c>
      <c r="D6566" t="s">
        <v>475384</v>
      </c>
      <c r="E6566" s="6">
        <v>2020</v>
      </c>
      <c r="F6566" s="1" t="s">
        <v>475385</v>
      </c>
      <c r="G6566" s="1" t="s">
        <v>475386</v>
      </c>
      <c r="H6566" t="s">
        <v>475387</v>
      </c>
      <c r="I6566" s="1" t="s">
        <v>290116</v>
      </c>
      <c r="J6566" t="s">
        <v>253724</v>
      </c>
      <c r="K6566" t="s">
        <v>253478</v>
      </c>
    </row>
    <row r="6567" spans="1:11">
      <c r="A6567" t="s">
        <v>475388</v>
      </c>
      <c r="B6567" s="396" t="s">
        <v>475389</v>
      </c>
      <c r="C6567" t="s">
        <v>475389</v>
      </c>
      <c r="E6567" s="6">
        <v>2020</v>
      </c>
      <c r="F6567" s="1" t="s">
        <v>475390</v>
      </c>
      <c r="G6567" s="1" t="s">
        <v>475391</v>
      </c>
      <c r="H6567" t="s">
        <v>475392</v>
      </c>
      <c r="I6567" s="1" t="s">
        <v>444286</v>
      </c>
      <c r="J6567" t="s">
        <v>299727</v>
      </c>
      <c r="K6567" t="s">
        <v>253478</v>
      </c>
    </row>
    <row r="6568" spans="1:11">
      <c r="A6568" t="s">
        <v>475393</v>
      </c>
      <c r="B6568" s="396" t="s">
        <v>475394</v>
      </c>
      <c r="C6568" t="s">
        <v>475394</v>
      </c>
      <c r="E6568" s="6">
        <v>2020</v>
      </c>
      <c r="F6568" s="1" t="s">
        <v>475395</v>
      </c>
      <c r="G6568" s="1" t="s">
        <v>475396</v>
      </c>
      <c r="H6568" t="s">
        <v>475397</v>
      </c>
      <c r="I6568" s="1" t="s">
        <v>475398</v>
      </c>
      <c r="J6568" t="s">
        <v>333565</v>
      </c>
      <c r="K6568" t="s">
        <v>253478</v>
      </c>
    </row>
    <row r="6569" spans="1:11">
      <c r="A6569" t="s">
        <v>441260</v>
      </c>
      <c r="B6569" s="396" t="s">
        <v>441261</v>
      </c>
      <c r="D6569" t="s">
        <v>441261</v>
      </c>
      <c r="E6569" s="6">
        <v>2020</v>
      </c>
      <c r="F6569" s="1" t="s">
        <v>441262</v>
      </c>
      <c r="G6569" s="1" t="s">
        <v>441263</v>
      </c>
      <c r="H6569" t="s">
        <v>441264</v>
      </c>
      <c r="I6569" s="1" t="s">
        <v>441265</v>
      </c>
      <c r="J6569" t="s">
        <v>298705</v>
      </c>
      <c r="K6569" t="s">
        <v>253478</v>
      </c>
    </row>
    <row r="6570" spans="1:11">
      <c r="A6570" t="s">
        <v>475399</v>
      </c>
      <c r="B6570" s="396" t="s">
        <v>475400</v>
      </c>
      <c r="D6570" t="s">
        <v>475400</v>
      </c>
      <c r="E6570" s="6">
        <v>2020</v>
      </c>
      <c r="F6570" s="1" t="s">
        <v>475401</v>
      </c>
      <c r="G6570" s="1" t="s">
        <v>475402</v>
      </c>
      <c r="H6570" t="s">
        <v>475403</v>
      </c>
      <c r="I6570" s="1" t="s">
        <v>107367</v>
      </c>
      <c r="J6570" t="s">
        <v>475404</v>
      </c>
      <c r="K6570" t="s">
        <v>253478</v>
      </c>
    </row>
    <row r="6571" spans="1:11">
      <c r="A6571" t="s">
        <v>475405</v>
      </c>
      <c r="B6571" s="396" t="s">
        <v>475406</v>
      </c>
      <c r="D6571" t="s">
        <v>475406</v>
      </c>
      <c r="E6571" s="6">
        <v>2020</v>
      </c>
      <c r="F6571" s="1" t="s">
        <v>475407</v>
      </c>
      <c r="G6571" s="1" t="s">
        <v>475408</v>
      </c>
      <c r="H6571" t="s">
        <v>475409</v>
      </c>
      <c r="I6571" s="1" t="s">
        <v>475410</v>
      </c>
      <c r="J6571" t="s">
        <v>475411</v>
      </c>
      <c r="K6571" t="s">
        <v>253478</v>
      </c>
    </row>
    <row r="6572" spans="1:11">
      <c r="A6572" t="s">
        <v>441384</v>
      </c>
      <c r="B6572" s="396" t="s">
        <v>441385</v>
      </c>
      <c r="C6572" t="s">
        <v>441385</v>
      </c>
      <c r="E6572" s="6">
        <v>2020</v>
      </c>
      <c r="F6572" s="1" t="s">
        <v>441386</v>
      </c>
      <c r="G6572" s="1" t="s">
        <v>441387</v>
      </c>
      <c r="H6572" t="s">
        <v>441388</v>
      </c>
      <c r="I6572" s="1" t="s">
        <v>441389</v>
      </c>
      <c r="J6572" t="s">
        <v>441390</v>
      </c>
      <c r="K6572" t="s">
        <v>253478</v>
      </c>
    </row>
    <row r="6573" spans="1:11">
      <c r="A6573" t="s">
        <v>475412</v>
      </c>
      <c r="B6573" s="396" t="s">
        <v>475413</v>
      </c>
      <c r="D6573" t="s">
        <v>475413</v>
      </c>
      <c r="E6573" s="6">
        <v>2020</v>
      </c>
      <c r="F6573" s="1" t="s">
        <v>475414</v>
      </c>
      <c r="G6573" s="1" t="s">
        <v>475415</v>
      </c>
      <c r="H6573" t="s">
        <v>475416</v>
      </c>
      <c r="I6573" s="1" t="s">
        <v>475417</v>
      </c>
      <c r="J6573" t="s">
        <v>475418</v>
      </c>
      <c r="K6573" t="s">
        <v>253478</v>
      </c>
    </row>
    <row r="6574" spans="1:11">
      <c r="A6574" t="s">
        <v>475419</v>
      </c>
      <c r="B6574" s="396" t="s">
        <v>475420</v>
      </c>
      <c r="C6574" t="s">
        <v>475420</v>
      </c>
      <c r="E6574" s="6">
        <v>2020</v>
      </c>
      <c r="F6574" s="1" t="s">
        <v>475421</v>
      </c>
      <c r="G6574" s="1" t="s">
        <v>475422</v>
      </c>
      <c r="H6574" t="s">
        <v>475423</v>
      </c>
      <c r="I6574" s="1" t="s">
        <v>20329</v>
      </c>
      <c r="J6574" t="s">
        <v>475424</v>
      </c>
      <c r="K6574" t="s">
        <v>253478</v>
      </c>
    </row>
    <row r="6575" spans="1:11">
      <c r="A6575" t="s">
        <v>475425</v>
      </c>
      <c r="B6575" s="396" t="s">
        <v>475426</v>
      </c>
      <c r="D6575" t="s">
        <v>475426</v>
      </c>
      <c r="E6575" s="6">
        <v>2020</v>
      </c>
      <c r="F6575" s="1" t="s">
        <v>475427</v>
      </c>
      <c r="G6575" s="1" t="s">
        <v>475428</v>
      </c>
      <c r="H6575" t="s">
        <v>475429</v>
      </c>
      <c r="I6575" s="1" t="s">
        <v>254805</v>
      </c>
      <c r="J6575" t="s">
        <v>254806</v>
      </c>
      <c r="K6575" t="s">
        <v>253478</v>
      </c>
    </row>
    <row r="6576" spans="1:11">
      <c r="A6576" t="s">
        <v>475430</v>
      </c>
      <c r="B6576" s="396" t="s">
        <v>475431</v>
      </c>
      <c r="C6576" t="s">
        <v>475432</v>
      </c>
      <c r="D6576" t="s">
        <v>475433</v>
      </c>
      <c r="E6576" s="6">
        <v>2020</v>
      </c>
      <c r="F6576" s="1" t="s">
        <v>475434</v>
      </c>
      <c r="G6576" s="1" t="s">
        <v>475435</v>
      </c>
      <c r="H6576" t="s">
        <v>475436</v>
      </c>
      <c r="I6576" s="1" t="s">
        <v>8307</v>
      </c>
      <c r="J6576" t="s">
        <v>20664</v>
      </c>
      <c r="K6576" t="s">
        <v>253478</v>
      </c>
    </row>
    <row r="6577" spans="1:11">
      <c r="A6577" t="s">
        <v>444161</v>
      </c>
      <c r="B6577" s="396" t="s">
        <v>444162</v>
      </c>
      <c r="C6577" t="s">
        <v>444162</v>
      </c>
      <c r="E6577" s="6">
        <v>2020</v>
      </c>
      <c r="F6577" s="1" t="s">
        <v>444163</v>
      </c>
      <c r="G6577" s="1" t="s">
        <v>444164</v>
      </c>
      <c r="H6577" t="s">
        <v>444165</v>
      </c>
      <c r="I6577" s="1" t="s">
        <v>299831</v>
      </c>
      <c r="J6577" t="s">
        <v>444166</v>
      </c>
      <c r="K6577" t="s">
        <v>253478</v>
      </c>
    </row>
    <row r="6578" spans="1:11">
      <c r="A6578" t="s">
        <v>475437</v>
      </c>
      <c r="B6578" s="396" t="s">
        <v>475438</v>
      </c>
      <c r="C6578" t="s">
        <v>475438</v>
      </c>
      <c r="E6578" s="6">
        <v>2020</v>
      </c>
      <c r="F6578" s="1" t="s">
        <v>475439</v>
      </c>
      <c r="G6578" s="1" t="s">
        <v>475440</v>
      </c>
      <c r="H6578" t="s">
        <v>475441</v>
      </c>
      <c r="I6578" s="1" t="s">
        <v>475442</v>
      </c>
      <c r="J6578" t="s">
        <v>475443</v>
      </c>
      <c r="K6578" t="s">
        <v>253478</v>
      </c>
    </row>
    <row r="6579" spans="1:11">
      <c r="A6579" t="s">
        <v>441335</v>
      </c>
      <c r="B6579" s="396" t="s">
        <v>475444</v>
      </c>
      <c r="C6579" t="s">
        <v>441336</v>
      </c>
      <c r="D6579" t="s">
        <v>441337</v>
      </c>
      <c r="E6579" s="6">
        <v>2020</v>
      </c>
      <c r="F6579" s="1" t="s">
        <v>441338</v>
      </c>
      <c r="G6579" s="1" t="s">
        <v>441339</v>
      </c>
      <c r="H6579" t="s">
        <v>441340</v>
      </c>
      <c r="I6579" s="1" t="s">
        <v>260172</v>
      </c>
      <c r="J6579" t="s">
        <v>441341</v>
      </c>
      <c r="K6579" t="s">
        <v>253478</v>
      </c>
    </row>
    <row r="6580" spans="1:11">
      <c r="A6580" t="s">
        <v>444184</v>
      </c>
      <c r="B6580" s="396" t="s">
        <v>444185</v>
      </c>
      <c r="D6580" t="s">
        <v>444185</v>
      </c>
      <c r="E6580" s="6">
        <v>2020</v>
      </c>
      <c r="F6580" s="1" t="s">
        <v>444186</v>
      </c>
      <c r="G6580" s="1" t="s">
        <v>444187</v>
      </c>
      <c r="H6580" t="s">
        <v>444188</v>
      </c>
      <c r="I6580" s="1" t="s">
        <v>253643</v>
      </c>
      <c r="J6580" t="s">
        <v>438876</v>
      </c>
      <c r="K6580" t="s">
        <v>253478</v>
      </c>
    </row>
    <row r="6581" spans="1:11">
      <c r="A6581" t="s">
        <v>475445</v>
      </c>
      <c r="B6581" s="396" t="s">
        <v>475446</v>
      </c>
      <c r="C6581" t="s">
        <v>475446</v>
      </c>
      <c r="E6581" s="6">
        <v>2020</v>
      </c>
      <c r="F6581" s="1" t="s">
        <v>475447</v>
      </c>
      <c r="G6581" s="1" t="s">
        <v>475448</v>
      </c>
      <c r="H6581" t="s">
        <v>475449</v>
      </c>
      <c r="I6581" s="1" t="s">
        <v>475450</v>
      </c>
      <c r="J6581" t="s">
        <v>475451</v>
      </c>
      <c r="K6581" t="s">
        <v>253478</v>
      </c>
    </row>
    <row r="6582" spans="1:11">
      <c r="A6582" t="s">
        <v>475452</v>
      </c>
      <c r="B6582" s="396" t="s">
        <v>475453</v>
      </c>
      <c r="C6582" t="s">
        <v>475453</v>
      </c>
      <c r="E6582" s="6">
        <v>2020</v>
      </c>
      <c r="F6582" s="1" t="s">
        <v>475454</v>
      </c>
      <c r="G6582" s="1" t="s">
        <v>475455</v>
      </c>
      <c r="H6582" t="s">
        <v>475456</v>
      </c>
      <c r="I6582" s="1" t="s">
        <v>475457</v>
      </c>
      <c r="J6582" t="s">
        <v>301098</v>
      </c>
      <c r="K6582" t="s">
        <v>253478</v>
      </c>
    </row>
    <row r="6583" spans="1:11">
      <c r="A6583" t="s">
        <v>475458</v>
      </c>
      <c r="B6583" s="396" t="s">
        <v>128412</v>
      </c>
      <c r="C6583" t="s">
        <v>128412</v>
      </c>
      <c r="E6583" s="6">
        <v>2020</v>
      </c>
      <c r="F6583" s="1" t="s">
        <v>475459</v>
      </c>
      <c r="G6583" s="1" t="s">
        <v>475460</v>
      </c>
      <c r="H6583" t="s">
        <v>475461</v>
      </c>
      <c r="I6583" s="1" t="s">
        <v>475462</v>
      </c>
      <c r="J6583" t="s">
        <v>475463</v>
      </c>
      <c r="K6583" t="s">
        <v>253478</v>
      </c>
    </row>
    <row r="6584" spans="1:11">
      <c r="A6584" t="s">
        <v>441278</v>
      </c>
      <c r="B6584" s="396" t="s">
        <v>441279</v>
      </c>
      <c r="D6584" t="s">
        <v>441279</v>
      </c>
      <c r="E6584" s="6">
        <v>2020</v>
      </c>
      <c r="F6584" s="1" t="s">
        <v>441280</v>
      </c>
      <c r="G6584" s="1" t="s">
        <v>441281</v>
      </c>
      <c r="H6584" t="s">
        <v>441282</v>
      </c>
      <c r="I6584" s="1" t="s">
        <v>160975</v>
      </c>
      <c r="J6584" t="s">
        <v>441283</v>
      </c>
      <c r="K6584" t="s">
        <v>253478</v>
      </c>
    </row>
    <row r="6585" spans="1:11">
      <c r="A6585" t="s">
        <v>475464</v>
      </c>
      <c r="B6585" s="396" t="s">
        <v>475465</v>
      </c>
      <c r="C6585" t="s">
        <v>475465</v>
      </c>
      <c r="E6585" s="6">
        <v>2020</v>
      </c>
      <c r="F6585" s="1" t="s">
        <v>475466</v>
      </c>
      <c r="G6585" s="1" t="s">
        <v>475467</v>
      </c>
      <c r="H6585" t="s">
        <v>475468</v>
      </c>
      <c r="I6585" s="1" t="s">
        <v>475469</v>
      </c>
      <c r="J6585" t="s">
        <v>475470</v>
      </c>
      <c r="K6585" t="s">
        <v>253478</v>
      </c>
    </row>
    <row r="6586" spans="1:11">
      <c r="A6586" t="s">
        <v>475471</v>
      </c>
      <c r="B6586" s="396" t="s">
        <v>475472</v>
      </c>
      <c r="C6586" t="s">
        <v>475472</v>
      </c>
      <c r="E6586" s="6">
        <v>2020</v>
      </c>
      <c r="F6586" s="1" t="s">
        <v>475473</v>
      </c>
      <c r="G6586" s="1" t="s">
        <v>475474</v>
      </c>
      <c r="H6586" t="s">
        <v>475475</v>
      </c>
      <c r="I6586" s="1" t="s">
        <v>397594</v>
      </c>
      <c r="J6586" t="s">
        <v>251134</v>
      </c>
      <c r="K6586" t="s">
        <v>253478</v>
      </c>
    </row>
    <row r="6587" spans="1:11">
      <c r="A6587" t="s">
        <v>444248</v>
      </c>
      <c r="B6587" s="396" t="s">
        <v>444249</v>
      </c>
      <c r="D6587" t="s">
        <v>444249</v>
      </c>
      <c r="E6587" s="6">
        <v>2020</v>
      </c>
      <c r="F6587" s="1" t="s">
        <v>444250</v>
      </c>
      <c r="G6587" s="1" t="s">
        <v>444251</v>
      </c>
      <c r="H6587" t="s">
        <v>444252</v>
      </c>
      <c r="I6587" s="1" t="s">
        <v>444253</v>
      </c>
      <c r="J6587" t="s">
        <v>444254</v>
      </c>
      <c r="K6587" t="s">
        <v>253478</v>
      </c>
    </row>
    <row r="6588" spans="1:11">
      <c r="A6588" t="s">
        <v>475476</v>
      </c>
      <c r="B6588" s="396" t="s">
        <v>475477</v>
      </c>
      <c r="D6588" t="s">
        <v>475477</v>
      </c>
      <c r="E6588" s="6">
        <v>2020</v>
      </c>
      <c r="F6588" s="1" t="s">
        <v>475478</v>
      </c>
      <c r="G6588" s="1" t="s">
        <v>475479</v>
      </c>
      <c r="H6588" t="s">
        <v>475480</v>
      </c>
      <c r="I6588" s="1" t="s">
        <v>475481</v>
      </c>
      <c r="J6588" t="s">
        <v>68425</v>
      </c>
      <c r="K6588" t="s">
        <v>253478</v>
      </c>
    </row>
    <row r="6589" spans="1:11">
      <c r="A6589" t="s">
        <v>475482</v>
      </c>
      <c r="B6589" s="396" t="s">
        <v>78366</v>
      </c>
      <c r="D6589" t="s">
        <v>78366</v>
      </c>
      <c r="E6589" s="6">
        <v>2020</v>
      </c>
      <c r="F6589" s="1" t="s">
        <v>475483</v>
      </c>
      <c r="G6589" s="1" t="s">
        <v>475484</v>
      </c>
      <c r="H6589" t="s">
        <v>475485</v>
      </c>
      <c r="I6589" s="1" t="s">
        <v>14017</v>
      </c>
      <c r="J6589" t="s">
        <v>83125</v>
      </c>
      <c r="K6589" t="s">
        <v>253478</v>
      </c>
    </row>
    <row r="6590" spans="1:11">
      <c r="A6590" t="s">
        <v>441391</v>
      </c>
      <c r="B6590" s="396" t="s">
        <v>441392</v>
      </c>
      <c r="C6590" t="s">
        <v>441392</v>
      </c>
      <c r="E6590" s="6">
        <v>2020</v>
      </c>
      <c r="F6590" s="1" t="s">
        <v>441393</v>
      </c>
      <c r="G6590" s="1" t="s">
        <v>441394</v>
      </c>
      <c r="H6590" t="s">
        <v>441395</v>
      </c>
      <c r="I6590" s="1" t="s">
        <v>44039</v>
      </c>
      <c r="J6590" t="s">
        <v>129710</v>
      </c>
      <c r="K6590" t="s">
        <v>253478</v>
      </c>
    </row>
    <row r="6591" spans="1:11">
      <c r="A6591" t="s">
        <v>475486</v>
      </c>
      <c r="B6591" s="396" t="s">
        <v>475487</v>
      </c>
      <c r="D6591" t="s">
        <v>475487</v>
      </c>
      <c r="E6591" s="6">
        <v>2020</v>
      </c>
      <c r="F6591" s="1" t="s">
        <v>475488</v>
      </c>
      <c r="G6591" s="1" t="s">
        <v>475489</v>
      </c>
      <c r="H6591" t="s">
        <v>475490</v>
      </c>
      <c r="I6591" s="1" t="s">
        <v>184958</v>
      </c>
      <c r="J6591" t="s">
        <v>254008</v>
      </c>
      <c r="K6591" t="s">
        <v>253478</v>
      </c>
    </row>
    <row r="6592" spans="1:11">
      <c r="A6592" t="s">
        <v>475491</v>
      </c>
      <c r="B6592" s="396" t="s">
        <v>475492</v>
      </c>
      <c r="C6592" t="s">
        <v>475492</v>
      </c>
      <c r="E6592" s="6">
        <v>2020</v>
      </c>
      <c r="F6592" s="1" t="s">
        <v>475493</v>
      </c>
      <c r="G6592" s="1" t="s">
        <v>475494</v>
      </c>
      <c r="H6592" t="s">
        <v>475495</v>
      </c>
      <c r="I6592" s="1" t="s">
        <v>444267</v>
      </c>
      <c r="J6592" t="s">
        <v>254782</v>
      </c>
      <c r="K6592" t="s">
        <v>253478</v>
      </c>
    </row>
    <row r="6593" spans="1:11">
      <c r="A6593" t="s">
        <v>475496</v>
      </c>
      <c r="B6593" s="396" t="s">
        <v>475497</v>
      </c>
      <c r="C6593" t="s">
        <v>475497</v>
      </c>
      <c r="E6593" s="6">
        <v>2020</v>
      </c>
      <c r="F6593" s="1" t="s">
        <v>475498</v>
      </c>
      <c r="G6593" s="1" t="s">
        <v>475499</v>
      </c>
      <c r="H6593" t="s">
        <v>475500</v>
      </c>
      <c r="I6593" s="1" t="s">
        <v>475501</v>
      </c>
      <c r="J6593" t="s">
        <v>475502</v>
      </c>
      <c r="K6593" t="s">
        <v>253478</v>
      </c>
    </row>
    <row r="6594" spans="1:11">
      <c r="A6594" t="s">
        <v>475503</v>
      </c>
      <c r="B6594" s="396" t="s">
        <v>475504</v>
      </c>
      <c r="C6594" t="s">
        <v>475504</v>
      </c>
      <c r="E6594" s="6">
        <v>2020</v>
      </c>
      <c r="F6594" s="1" t="s">
        <v>475505</v>
      </c>
      <c r="G6594" s="1" t="s">
        <v>475506</v>
      </c>
      <c r="H6594" t="s">
        <v>475507</v>
      </c>
      <c r="I6594" s="1" t="s">
        <v>252224</v>
      </c>
      <c r="J6594" t="s">
        <v>253566</v>
      </c>
      <c r="K6594" t="s">
        <v>253478</v>
      </c>
    </row>
    <row r="6595" spans="1:11">
      <c r="A6595" t="s">
        <v>441352</v>
      </c>
      <c r="B6595" s="396" t="s">
        <v>441353</v>
      </c>
      <c r="C6595" t="s">
        <v>441353</v>
      </c>
      <c r="E6595" s="6">
        <v>2020</v>
      </c>
      <c r="F6595" s="1" t="s">
        <v>441354</v>
      </c>
      <c r="G6595" s="1" t="s">
        <v>441355</v>
      </c>
      <c r="H6595" t="s">
        <v>441356</v>
      </c>
      <c r="I6595" s="1" t="s">
        <v>251097</v>
      </c>
      <c r="J6595" t="s">
        <v>251098</v>
      </c>
      <c r="K6595" t="s">
        <v>253478</v>
      </c>
    </row>
    <row r="6596" spans="1:11">
      <c r="A6596" t="s">
        <v>475508</v>
      </c>
      <c r="B6596" s="396" t="s">
        <v>475509</v>
      </c>
      <c r="D6596" t="s">
        <v>475509</v>
      </c>
      <c r="E6596" s="6">
        <v>2020</v>
      </c>
      <c r="F6596" s="1" t="s">
        <v>475510</v>
      </c>
      <c r="G6596" s="1" t="s">
        <v>475511</v>
      </c>
      <c r="H6596" t="s">
        <v>475512</v>
      </c>
      <c r="I6596" s="1" t="s">
        <v>475513</v>
      </c>
      <c r="J6596" t="s">
        <v>475514</v>
      </c>
      <c r="K6596" t="s">
        <v>253478</v>
      </c>
    </row>
    <row r="6597" spans="1:11">
      <c r="A6597" t="s">
        <v>475515</v>
      </c>
      <c r="B6597" s="396" t="s">
        <v>475516</v>
      </c>
      <c r="D6597" t="s">
        <v>475516</v>
      </c>
      <c r="E6597" s="6">
        <v>2020</v>
      </c>
      <c r="F6597" s="1" t="s">
        <v>475517</v>
      </c>
      <c r="G6597" s="1" t="s">
        <v>475518</v>
      </c>
      <c r="H6597" t="s">
        <v>475519</v>
      </c>
      <c r="I6597" s="1" t="s">
        <v>39698</v>
      </c>
      <c r="J6597" t="s">
        <v>173651</v>
      </c>
      <c r="K6597" t="s">
        <v>253478</v>
      </c>
    </row>
    <row r="6598" spans="1:11">
      <c r="A6598" t="s">
        <v>475520</v>
      </c>
      <c r="B6598" s="396" t="s">
        <v>475521</v>
      </c>
      <c r="C6598" t="s">
        <v>475521</v>
      </c>
      <c r="E6598" s="6">
        <v>2020</v>
      </c>
      <c r="F6598" s="1" t="s">
        <v>475522</v>
      </c>
      <c r="G6598" s="1" t="s">
        <v>475523</v>
      </c>
      <c r="H6598" t="s">
        <v>475524</v>
      </c>
      <c r="I6598" s="1" t="s">
        <v>31240</v>
      </c>
      <c r="J6598" t="s">
        <v>130418</v>
      </c>
      <c r="K6598" t="s">
        <v>253478</v>
      </c>
    </row>
    <row r="6599" spans="1:11">
      <c r="A6599" t="s">
        <v>444231</v>
      </c>
      <c r="B6599" s="396" t="s">
        <v>444232</v>
      </c>
      <c r="C6599" t="s">
        <v>444232</v>
      </c>
      <c r="E6599" s="6">
        <v>2020</v>
      </c>
      <c r="F6599" s="1" t="s">
        <v>444233</v>
      </c>
      <c r="G6599" s="1" t="s">
        <v>444234</v>
      </c>
      <c r="H6599" t="s">
        <v>444235</v>
      </c>
      <c r="I6599" s="1" t="s">
        <v>444236</v>
      </c>
      <c r="J6599" t="s">
        <v>444237</v>
      </c>
      <c r="K6599" t="s">
        <v>253478</v>
      </c>
    </row>
    <row r="6600" spans="1:11">
      <c r="A6600" t="s">
        <v>475525</v>
      </c>
      <c r="B6600" s="396" t="s">
        <v>475526</v>
      </c>
      <c r="C6600" t="s">
        <v>475526</v>
      </c>
      <c r="E6600" s="6">
        <v>2020</v>
      </c>
      <c r="F6600" s="1" t="s">
        <v>475527</v>
      </c>
      <c r="G6600" s="1" t="s">
        <v>475528</v>
      </c>
      <c r="H6600" t="s">
        <v>475529</v>
      </c>
      <c r="I6600" s="1" t="s">
        <v>118876</v>
      </c>
      <c r="J6600" t="s">
        <v>319179</v>
      </c>
      <c r="K6600" t="s">
        <v>253478</v>
      </c>
    </row>
    <row r="6601" spans="1:11">
      <c r="A6601" t="s">
        <v>444174</v>
      </c>
      <c r="B6601" s="396" t="s">
        <v>444175</v>
      </c>
      <c r="D6601" t="s">
        <v>444175</v>
      </c>
      <c r="E6601" s="6">
        <v>2020</v>
      </c>
      <c r="F6601" s="1" t="s">
        <v>444176</v>
      </c>
      <c r="G6601" s="1" t="s">
        <v>444177</v>
      </c>
      <c r="H6601" t="s">
        <v>444178</v>
      </c>
      <c r="I6601" s="1" t="s">
        <v>68397</v>
      </c>
      <c r="J6601" t="s">
        <v>444179</v>
      </c>
      <c r="K6601" t="s">
        <v>253478</v>
      </c>
    </row>
    <row r="6602" spans="1:11">
      <c r="A6602" t="s">
        <v>475530</v>
      </c>
      <c r="B6602" s="396" t="s">
        <v>475531</v>
      </c>
      <c r="D6602" t="s">
        <v>475531</v>
      </c>
      <c r="E6602" s="6">
        <v>2020</v>
      </c>
      <c r="F6602" s="1" t="s">
        <v>475532</v>
      </c>
      <c r="G6602" s="1" t="s">
        <v>475533</v>
      </c>
      <c r="H6602" t="s">
        <v>475534</v>
      </c>
      <c r="I6602" s="1" t="s">
        <v>158428</v>
      </c>
      <c r="J6602" t="s">
        <v>475535</v>
      </c>
      <c r="K6602" t="s">
        <v>253478</v>
      </c>
    </row>
    <row r="6603" spans="1:11">
      <c r="A6603" t="s">
        <v>475536</v>
      </c>
      <c r="B6603" s="396" t="s">
        <v>475537</v>
      </c>
      <c r="C6603" t="s">
        <v>475537</v>
      </c>
      <c r="E6603" s="6">
        <v>2020</v>
      </c>
      <c r="F6603" s="1" t="s">
        <v>475538</v>
      </c>
      <c r="G6603" s="1" t="s">
        <v>475539</v>
      </c>
      <c r="H6603" t="s">
        <v>475540</v>
      </c>
      <c r="I6603" s="1" t="s">
        <v>475541</v>
      </c>
      <c r="J6603" t="s">
        <v>475542</v>
      </c>
      <c r="K6603" t="s">
        <v>253478</v>
      </c>
    </row>
    <row r="6604" spans="1:11">
      <c r="A6604" t="s">
        <v>475543</v>
      </c>
      <c r="B6604" s="396" t="s">
        <v>475544</v>
      </c>
      <c r="D6604" t="s">
        <v>475544</v>
      </c>
      <c r="E6604" s="6">
        <v>2020</v>
      </c>
      <c r="F6604" s="1" t="s">
        <v>475545</v>
      </c>
      <c r="G6604" s="1" t="s">
        <v>475546</v>
      </c>
      <c r="H6604" t="s">
        <v>475547</v>
      </c>
      <c r="I6604" s="1" t="s">
        <v>44039</v>
      </c>
      <c r="J6604" t="s">
        <v>475548</v>
      </c>
      <c r="K6604" t="s">
        <v>253478</v>
      </c>
    </row>
    <row r="6605" spans="1:11">
      <c r="A6605" t="s">
        <v>444195</v>
      </c>
      <c r="B6605" s="396" t="s">
        <v>444196</v>
      </c>
      <c r="C6605" t="s">
        <v>444196</v>
      </c>
      <c r="E6605" s="6">
        <v>2020</v>
      </c>
      <c r="F6605" s="1" t="s">
        <v>444197</v>
      </c>
      <c r="G6605" s="1" t="s">
        <v>444198</v>
      </c>
      <c r="H6605" t="s">
        <v>444199</v>
      </c>
      <c r="I6605" s="1" t="s">
        <v>58584</v>
      </c>
      <c r="J6605" t="s">
        <v>8756</v>
      </c>
      <c r="K6605" t="s">
        <v>253478</v>
      </c>
    </row>
    <row r="6606" spans="1:11">
      <c r="A6606" t="s">
        <v>475549</v>
      </c>
      <c r="B6606" s="396" t="s">
        <v>475550</v>
      </c>
      <c r="C6606" t="s">
        <v>475550</v>
      </c>
      <c r="E6606" s="6">
        <v>2020</v>
      </c>
      <c r="F6606" s="1" t="s">
        <v>475551</v>
      </c>
      <c r="G6606" s="1" t="s">
        <v>475552</v>
      </c>
      <c r="H6606" t="s">
        <v>475553</v>
      </c>
      <c r="I6606" s="1" t="s">
        <v>78344</v>
      </c>
      <c r="J6606" t="s">
        <v>60603</v>
      </c>
      <c r="K6606" t="s">
        <v>253478</v>
      </c>
    </row>
    <row r="6607" spans="1:11">
      <c r="A6607" t="s">
        <v>475554</v>
      </c>
      <c r="B6607" s="396" t="s">
        <v>475555</v>
      </c>
      <c r="D6607" t="s">
        <v>475555</v>
      </c>
      <c r="E6607" s="6">
        <v>2020</v>
      </c>
      <c r="F6607" s="1" t="s">
        <v>475556</v>
      </c>
      <c r="G6607" s="1" t="s">
        <v>475557</v>
      </c>
      <c r="H6607" t="s">
        <v>475558</v>
      </c>
      <c r="I6607" s="1" t="s">
        <v>1918</v>
      </c>
      <c r="J6607" t="s">
        <v>7024</v>
      </c>
      <c r="K6607" t="s">
        <v>253478</v>
      </c>
    </row>
    <row r="6608" spans="1:11">
      <c r="A6608" t="s">
        <v>475559</v>
      </c>
      <c r="B6608" s="396" t="s">
        <v>475560</v>
      </c>
      <c r="C6608" t="s">
        <v>475560</v>
      </c>
      <c r="E6608" s="6">
        <v>2020</v>
      </c>
      <c r="F6608" s="1" t="s">
        <v>475561</v>
      </c>
      <c r="G6608" s="1" t="s">
        <v>475562</v>
      </c>
      <c r="H6608" t="s">
        <v>475563</v>
      </c>
      <c r="I6608" s="1" t="s">
        <v>475564</v>
      </c>
      <c r="J6608" t="s">
        <v>745</v>
      </c>
      <c r="K6608" t="s">
        <v>253478</v>
      </c>
    </row>
    <row r="6609" spans="1:11">
      <c r="A6609" t="s">
        <v>444211</v>
      </c>
      <c r="B6609" s="396" t="s">
        <v>444212</v>
      </c>
      <c r="C6609" t="s">
        <v>444212</v>
      </c>
      <c r="E6609" s="6">
        <v>2020</v>
      </c>
      <c r="F6609" s="1" t="s">
        <v>444213</v>
      </c>
      <c r="G6609" s="1" t="s">
        <v>444214</v>
      </c>
      <c r="H6609" t="s">
        <v>444215</v>
      </c>
      <c r="I6609" s="1" t="s">
        <v>299265</v>
      </c>
      <c r="J6609" t="s">
        <v>444216</v>
      </c>
      <c r="K6609" t="s">
        <v>253478</v>
      </c>
    </row>
    <row r="6610" spans="1:11">
      <c r="A6610" t="s">
        <v>444149</v>
      </c>
      <c r="B6610" s="396" t="s">
        <v>444150</v>
      </c>
      <c r="C6610" t="s">
        <v>444150</v>
      </c>
      <c r="E6610" s="6">
        <v>2020</v>
      </c>
      <c r="F6610" s="1" t="s">
        <v>444151</v>
      </c>
      <c r="G6610" s="1" t="s">
        <v>444152</v>
      </c>
      <c r="H6610" t="s">
        <v>444153</v>
      </c>
      <c r="I6610" s="1" t="s">
        <v>253677</v>
      </c>
      <c r="J6610" t="s">
        <v>444154</v>
      </c>
      <c r="K6610" t="s">
        <v>253478</v>
      </c>
    </row>
    <row r="6611" spans="1:11">
      <c r="A6611" t="s">
        <v>475565</v>
      </c>
      <c r="B6611" s="396" t="s">
        <v>438877</v>
      </c>
      <c r="C6611" t="s">
        <v>438877</v>
      </c>
      <c r="E6611" s="6">
        <v>2020</v>
      </c>
      <c r="F6611" s="1" t="s">
        <v>475566</v>
      </c>
      <c r="G6611" s="1" t="s">
        <v>475567</v>
      </c>
      <c r="H6611" t="s">
        <v>475568</v>
      </c>
      <c r="I6611" s="1" t="s">
        <v>49524</v>
      </c>
      <c r="J6611" t="s">
        <v>342798</v>
      </c>
      <c r="K6611" t="s">
        <v>253478</v>
      </c>
    </row>
    <row r="6612" spans="1:11">
      <c r="A6612" t="s">
        <v>475569</v>
      </c>
      <c r="B6612" s="396" t="s">
        <v>475570</v>
      </c>
      <c r="C6612" t="s">
        <v>475570</v>
      </c>
      <c r="E6612" s="6">
        <v>2020</v>
      </c>
      <c r="F6612" s="1" t="s">
        <v>475571</v>
      </c>
      <c r="G6612" s="1" t="s">
        <v>475572</v>
      </c>
      <c r="H6612" t="s">
        <v>475573</v>
      </c>
      <c r="I6612" s="1" t="s">
        <v>68397</v>
      </c>
      <c r="J6612" t="s">
        <v>249693</v>
      </c>
      <c r="K6612" t="s">
        <v>253478</v>
      </c>
    </row>
    <row r="6613" spans="1:11">
      <c r="A6613" t="s">
        <v>475574</v>
      </c>
      <c r="B6613" s="396" t="s">
        <v>475575</v>
      </c>
      <c r="D6613" t="s">
        <v>475575</v>
      </c>
      <c r="E6613" s="6">
        <v>2020</v>
      </c>
      <c r="F6613" s="1" t="s">
        <v>475576</v>
      </c>
      <c r="G6613" s="1" t="s">
        <v>475577</v>
      </c>
      <c r="H6613" t="s">
        <v>475578</v>
      </c>
      <c r="I6613" s="1" t="s">
        <v>475579</v>
      </c>
      <c r="J6613" t="s">
        <v>475580</v>
      </c>
      <c r="K6613" t="s">
        <v>253478</v>
      </c>
    </row>
    <row r="6614" spans="1:11">
      <c r="A6614" t="s">
        <v>441376</v>
      </c>
      <c r="B6614" s="396" t="s">
        <v>441377</v>
      </c>
      <c r="D6614" t="s">
        <v>441377</v>
      </c>
      <c r="E6614" s="6">
        <v>2020</v>
      </c>
      <c r="F6614" s="1" t="s">
        <v>441378</v>
      </c>
      <c r="G6614" s="1" t="s">
        <v>441379</v>
      </c>
      <c r="H6614" t="s">
        <v>441380</v>
      </c>
      <c r="I6614" s="1" t="s">
        <v>242042</v>
      </c>
      <c r="J6614" t="s">
        <v>242043</v>
      </c>
      <c r="K6614" t="s">
        <v>253478</v>
      </c>
    </row>
    <row r="6615" spans="1:11">
      <c r="A6615" t="s">
        <v>441376</v>
      </c>
      <c r="B6615" s="396" t="s">
        <v>441377</v>
      </c>
      <c r="D6615" t="s">
        <v>441377</v>
      </c>
      <c r="E6615" s="6">
        <v>2020</v>
      </c>
      <c r="F6615" s="1" t="s">
        <v>441381</v>
      </c>
      <c r="G6615" s="1" t="s">
        <v>441382</v>
      </c>
      <c r="H6615" t="s">
        <v>441383</v>
      </c>
      <c r="I6615" s="1" t="s">
        <v>242042</v>
      </c>
      <c r="J6615" t="s">
        <v>242043</v>
      </c>
      <c r="K6615" t="s">
        <v>253478</v>
      </c>
    </row>
    <row r="6616" spans="1:11">
      <c r="A6616" t="s">
        <v>441342</v>
      </c>
      <c r="B6616" s="396" t="s">
        <v>441343</v>
      </c>
      <c r="D6616" t="s">
        <v>441343</v>
      </c>
      <c r="E6616" s="6">
        <v>2020</v>
      </c>
      <c r="F6616" s="1" t="s">
        <v>441344</v>
      </c>
      <c r="G6616" s="1" t="s">
        <v>441345</v>
      </c>
      <c r="H6616" t="s">
        <v>441346</v>
      </c>
      <c r="I6616" s="1" t="s">
        <v>254442</v>
      </c>
      <c r="J6616" t="s">
        <v>254983</v>
      </c>
      <c r="K6616" t="s">
        <v>253478</v>
      </c>
    </row>
    <row r="6617" spans="1:11">
      <c r="A6617" t="s">
        <v>475581</v>
      </c>
      <c r="B6617" s="396" t="s">
        <v>475582</v>
      </c>
      <c r="D6617" t="s">
        <v>475582</v>
      </c>
      <c r="E6617" s="6">
        <v>2020</v>
      </c>
      <c r="F6617" s="1" t="s">
        <v>475583</v>
      </c>
      <c r="G6617" s="1" t="s">
        <v>475584</v>
      </c>
      <c r="H6617" t="s">
        <v>475585</v>
      </c>
      <c r="I6617" s="1" t="s">
        <v>249460</v>
      </c>
      <c r="J6617" t="s">
        <v>249461</v>
      </c>
      <c r="K6617" t="s">
        <v>253478</v>
      </c>
    </row>
    <row r="6618" spans="1:11">
      <c r="A6618" t="s">
        <v>475586</v>
      </c>
      <c r="B6618" s="396" t="s">
        <v>475587</v>
      </c>
      <c r="C6618" t="s">
        <v>475587</v>
      </c>
      <c r="E6618" s="6">
        <v>2020</v>
      </c>
      <c r="F6618" s="1" t="s">
        <v>475588</v>
      </c>
      <c r="G6618" s="1" t="s">
        <v>475589</v>
      </c>
      <c r="H6618" t="s">
        <v>475590</v>
      </c>
      <c r="I6618" s="1" t="s">
        <v>240612</v>
      </c>
      <c r="J6618" t="s">
        <v>370917</v>
      </c>
      <c r="K6618" t="s">
        <v>253478</v>
      </c>
    </row>
    <row r="6619" spans="1:11">
      <c r="A6619" t="s">
        <v>444255</v>
      </c>
      <c r="B6619" s="396" t="s">
        <v>444256</v>
      </c>
      <c r="C6619" t="s">
        <v>444256</v>
      </c>
      <c r="E6619" s="6">
        <v>2020</v>
      </c>
      <c r="F6619" s="1" t="s">
        <v>444257</v>
      </c>
      <c r="G6619" s="1" t="s">
        <v>444258</v>
      </c>
      <c r="H6619" t="s">
        <v>444259</v>
      </c>
      <c r="I6619" s="1" t="s">
        <v>444260</v>
      </c>
      <c r="J6619" t="s">
        <v>444261</v>
      </c>
      <c r="K6619" t="s">
        <v>253478</v>
      </c>
    </row>
    <row r="6620" spans="1:11">
      <c r="A6620" t="s">
        <v>475591</v>
      </c>
      <c r="B6620" s="396" t="s">
        <v>475592</v>
      </c>
      <c r="C6620" t="s">
        <v>475592</v>
      </c>
      <c r="E6620" s="6">
        <v>2020</v>
      </c>
      <c r="F6620" s="1" t="s">
        <v>475593</v>
      </c>
      <c r="G6620" s="1" t="s">
        <v>475594</v>
      </c>
      <c r="H6620" t="s">
        <v>475595</v>
      </c>
      <c r="I6620" s="1" t="s">
        <v>475596</v>
      </c>
      <c r="J6620" t="s">
        <v>475597</v>
      </c>
      <c r="K6620" t="s">
        <v>253478</v>
      </c>
    </row>
    <row r="6621" spans="1:11">
      <c r="A6621" t="s">
        <v>441396</v>
      </c>
      <c r="B6621" s="396" t="s">
        <v>441397</v>
      </c>
      <c r="C6621" t="s">
        <v>441397</v>
      </c>
      <c r="E6621" s="6">
        <v>2020</v>
      </c>
      <c r="F6621" s="1" t="s">
        <v>441398</v>
      </c>
      <c r="G6621" s="1" t="s">
        <v>441399</v>
      </c>
      <c r="H6621" t="s">
        <v>441400</v>
      </c>
      <c r="I6621" s="1" t="s">
        <v>441401</v>
      </c>
      <c r="J6621" t="s">
        <v>441402</v>
      </c>
      <c r="K6621" t="s">
        <v>253478</v>
      </c>
    </row>
    <row r="6622" spans="1:11">
      <c r="A6622" t="s">
        <v>475598</v>
      </c>
      <c r="B6622" s="396" t="s">
        <v>475599</v>
      </c>
      <c r="C6622" t="s">
        <v>475599</v>
      </c>
      <c r="E6622" s="6">
        <v>2020</v>
      </c>
      <c r="F6622" s="1" t="s">
        <v>475600</v>
      </c>
      <c r="G6622" s="1" t="s">
        <v>475601</v>
      </c>
      <c r="H6622" t="s">
        <v>475602</v>
      </c>
      <c r="I6622" s="1" t="s">
        <v>300243</v>
      </c>
      <c r="J6622" t="s">
        <v>300244</v>
      </c>
      <c r="K6622" t="s">
        <v>253478</v>
      </c>
    </row>
    <row r="6623" spans="1:11">
      <c r="A6623" t="s">
        <v>475603</v>
      </c>
      <c r="B6623" s="396" t="s">
        <v>3614</v>
      </c>
      <c r="C6623" t="s">
        <v>3614</v>
      </c>
      <c r="E6623" s="6">
        <v>2020</v>
      </c>
      <c r="F6623" s="1" t="s">
        <v>475604</v>
      </c>
      <c r="G6623" s="1" t="s">
        <v>475605</v>
      </c>
      <c r="H6623" t="s">
        <v>475606</v>
      </c>
      <c r="I6623" s="1" t="s">
        <v>253723</v>
      </c>
      <c r="J6623" t="s">
        <v>253724</v>
      </c>
      <c r="K6623" t="s">
        <v>253478</v>
      </c>
    </row>
    <row r="6624" spans="1:11">
      <c r="A6624" t="s">
        <v>475607</v>
      </c>
      <c r="B6624" s="396" t="s">
        <v>475608</v>
      </c>
      <c r="C6624" t="s">
        <v>475608</v>
      </c>
      <c r="E6624" s="6">
        <v>2020</v>
      </c>
      <c r="F6624" s="1" t="s">
        <v>475609</v>
      </c>
      <c r="G6624" s="1" t="s">
        <v>475610</v>
      </c>
      <c r="H6624" t="s">
        <v>475611</v>
      </c>
      <c r="I6624" s="1" t="s">
        <v>300243</v>
      </c>
      <c r="J6624" t="s">
        <v>475612</v>
      </c>
      <c r="K6624" t="s">
        <v>253478</v>
      </c>
    </row>
    <row r="6625" spans="1:11">
      <c r="A6625" t="s">
        <v>441271</v>
      </c>
      <c r="B6625" s="396" t="s">
        <v>441272</v>
      </c>
      <c r="C6625" t="s">
        <v>441272</v>
      </c>
      <c r="E6625" s="6">
        <v>2020</v>
      </c>
      <c r="F6625" s="1" t="s">
        <v>441273</v>
      </c>
      <c r="G6625" s="1" t="s">
        <v>441274</v>
      </c>
      <c r="H6625" t="s">
        <v>441275</v>
      </c>
      <c r="I6625" s="1" t="s">
        <v>441276</v>
      </c>
      <c r="J6625" t="s">
        <v>441277</v>
      </c>
      <c r="K6625" t="s">
        <v>253478</v>
      </c>
    </row>
    <row r="6626" spans="1:11">
      <c r="A6626" t="s">
        <v>475613</v>
      </c>
      <c r="B6626" s="396" t="s">
        <v>475614</v>
      </c>
      <c r="C6626" t="s">
        <v>475614</v>
      </c>
      <c r="E6626" s="6">
        <v>2020</v>
      </c>
      <c r="F6626" s="1" t="s">
        <v>475615</v>
      </c>
      <c r="G6626" s="1" t="s">
        <v>475616</v>
      </c>
      <c r="H6626" t="s">
        <v>475617</v>
      </c>
      <c r="I6626" s="1" t="s">
        <v>240612</v>
      </c>
      <c r="J6626" t="s">
        <v>370917</v>
      </c>
      <c r="K6626" t="s">
        <v>253478</v>
      </c>
    </row>
    <row r="6627" spans="1:11">
      <c r="A6627" t="s">
        <v>475618</v>
      </c>
      <c r="B6627" s="396" t="s">
        <v>475619</v>
      </c>
      <c r="D6627" t="s">
        <v>475619</v>
      </c>
      <c r="E6627" s="6">
        <v>2020</v>
      </c>
      <c r="F6627" s="1" t="s">
        <v>475620</v>
      </c>
      <c r="G6627" s="1" t="s">
        <v>475621</v>
      </c>
      <c r="H6627" t="s">
        <v>475622</v>
      </c>
      <c r="I6627" s="1" t="s">
        <v>254235</v>
      </c>
      <c r="J6627" t="s">
        <v>168704</v>
      </c>
      <c r="K6627" t="s">
        <v>253478</v>
      </c>
    </row>
    <row r="6628" spans="1:11">
      <c r="A6628" t="s">
        <v>441363</v>
      </c>
      <c r="B6628" s="396" t="s">
        <v>441364</v>
      </c>
      <c r="D6628" t="s">
        <v>441364</v>
      </c>
      <c r="E6628" s="6">
        <v>2020</v>
      </c>
      <c r="F6628" s="1" t="s">
        <v>441365</v>
      </c>
      <c r="G6628" s="1" t="s">
        <v>441366</v>
      </c>
      <c r="H6628" t="s">
        <v>441367</v>
      </c>
      <c r="I6628" s="1" t="s">
        <v>441368</v>
      </c>
      <c r="J6628" t="s">
        <v>441369</v>
      </c>
      <c r="K6628" t="s">
        <v>253478</v>
      </c>
    </row>
    <row r="6629" spans="1:11">
      <c r="A6629" t="s">
        <v>475623</v>
      </c>
      <c r="B6629" s="396" t="s">
        <v>475624</v>
      </c>
      <c r="C6629" t="s">
        <v>475624</v>
      </c>
      <c r="E6629" s="6">
        <v>2020</v>
      </c>
      <c r="F6629" s="1" t="s">
        <v>475625</v>
      </c>
      <c r="G6629" s="1" t="s">
        <v>475626</v>
      </c>
      <c r="H6629" t="s">
        <v>475627</v>
      </c>
      <c r="I6629" s="1" t="s">
        <v>253677</v>
      </c>
      <c r="J6629" t="s">
        <v>475628</v>
      </c>
      <c r="K6629" t="s">
        <v>253478</v>
      </c>
    </row>
    <row r="6630" spans="1:11">
      <c r="A6630" t="s">
        <v>444262</v>
      </c>
      <c r="B6630" s="396" t="s">
        <v>444263</v>
      </c>
      <c r="C6630" t="s">
        <v>444263</v>
      </c>
      <c r="E6630" s="6">
        <v>2020</v>
      </c>
      <c r="F6630" s="1" t="s">
        <v>444264</v>
      </c>
      <c r="G6630" s="1" t="s">
        <v>444265</v>
      </c>
      <c r="H6630" t="s">
        <v>444266</v>
      </c>
      <c r="I6630" s="1" t="s">
        <v>444267</v>
      </c>
      <c r="J6630" t="s">
        <v>254782</v>
      </c>
      <c r="K6630" t="s">
        <v>253478</v>
      </c>
    </row>
    <row r="6631" spans="1:11">
      <c r="A6631" t="s">
        <v>475629</v>
      </c>
      <c r="B6631" s="396" t="s">
        <v>475630</v>
      </c>
      <c r="C6631" t="s">
        <v>475630</v>
      </c>
      <c r="E6631" s="6">
        <v>2020</v>
      </c>
      <c r="F6631" s="1" t="s">
        <v>475631</v>
      </c>
      <c r="G6631" s="1" t="s">
        <v>475632</v>
      </c>
      <c r="H6631" t="s">
        <v>475633</v>
      </c>
      <c r="I6631" s="1" t="s">
        <v>475634</v>
      </c>
      <c r="J6631" t="s">
        <v>475635</v>
      </c>
      <c r="K6631" t="s">
        <v>253478</v>
      </c>
    </row>
    <row r="6632" spans="1:11">
      <c r="A6632" t="s">
        <v>475636</v>
      </c>
      <c r="B6632" s="396" t="s">
        <v>255496</v>
      </c>
      <c r="D6632" t="s">
        <v>255496</v>
      </c>
      <c r="E6632" s="6">
        <v>2020</v>
      </c>
      <c r="F6632" s="1" t="s">
        <v>475637</v>
      </c>
      <c r="G6632" s="1" t="s">
        <v>475638</v>
      </c>
      <c r="H6632" t="s">
        <v>475639</v>
      </c>
      <c r="I6632" s="1" t="s">
        <v>475640</v>
      </c>
      <c r="J6632" t="s">
        <v>142899</v>
      </c>
      <c r="K6632" t="s">
        <v>253478</v>
      </c>
    </row>
    <row r="6633" spans="1:11">
      <c r="A6633" t="s">
        <v>441311</v>
      </c>
      <c r="B6633" s="396" t="s">
        <v>441312</v>
      </c>
      <c r="C6633" t="s">
        <v>441312</v>
      </c>
      <c r="E6633" s="6">
        <v>2020</v>
      </c>
      <c r="F6633" s="1" t="s">
        <v>441313</v>
      </c>
      <c r="G6633" s="1" t="s">
        <v>441314</v>
      </c>
      <c r="H6633" t="s">
        <v>441315</v>
      </c>
      <c r="I6633" s="1" t="s">
        <v>441316</v>
      </c>
      <c r="J6633" t="s">
        <v>115718</v>
      </c>
      <c r="K6633" t="s">
        <v>253478</v>
      </c>
    </row>
    <row r="6634" spans="1:11">
      <c r="A6634" t="s">
        <v>475641</v>
      </c>
      <c r="B6634" s="396" t="s">
        <v>475642</v>
      </c>
      <c r="C6634" t="s">
        <v>475642</v>
      </c>
      <c r="E6634" s="6">
        <v>2020</v>
      </c>
      <c r="F6634" s="1" t="s">
        <v>475643</v>
      </c>
      <c r="G6634" s="1" t="s">
        <v>475644</v>
      </c>
      <c r="H6634" t="s">
        <v>475645</v>
      </c>
      <c r="I6634" s="1" t="s">
        <v>438878</v>
      </c>
      <c r="J6634" t="s">
        <v>475646</v>
      </c>
      <c r="K6634" t="s">
        <v>253478</v>
      </c>
    </row>
    <row r="6635" spans="1:11">
      <c r="A6635" t="s">
        <v>441347</v>
      </c>
      <c r="B6635" s="396" t="s">
        <v>441348</v>
      </c>
      <c r="C6635" t="s">
        <v>441348</v>
      </c>
      <c r="E6635" s="6">
        <v>2020</v>
      </c>
      <c r="F6635" s="1" t="s">
        <v>441349</v>
      </c>
      <c r="G6635" s="1" t="s">
        <v>441350</v>
      </c>
      <c r="H6635" t="s">
        <v>441351</v>
      </c>
      <c r="I6635" s="1" t="s">
        <v>254353</v>
      </c>
      <c r="J6635" t="s">
        <v>375038</v>
      </c>
      <c r="K6635" t="s">
        <v>253478</v>
      </c>
    </row>
    <row r="6636" spans="1:11">
      <c r="A6636" t="s">
        <v>441239</v>
      </c>
      <c r="B6636" s="396" t="s">
        <v>441240</v>
      </c>
      <c r="D6636" t="s">
        <v>441240</v>
      </c>
      <c r="E6636" s="6">
        <v>2020</v>
      </c>
      <c r="F6636" s="1" t="s">
        <v>441241</v>
      </c>
      <c r="G6636" s="1" t="s">
        <v>441242</v>
      </c>
      <c r="H6636" t="s">
        <v>441243</v>
      </c>
      <c r="I6636" s="1" t="s">
        <v>253636</v>
      </c>
      <c r="J6636" t="s">
        <v>253637</v>
      </c>
      <c r="K6636" t="s">
        <v>253478</v>
      </c>
    </row>
    <row r="6637" spans="1:11">
      <c r="A6637" t="s">
        <v>475647</v>
      </c>
      <c r="B6637" s="396" t="s">
        <v>475648</v>
      </c>
      <c r="C6637" t="s">
        <v>475648</v>
      </c>
      <c r="E6637" s="6">
        <v>2020</v>
      </c>
      <c r="F6637" s="1" t="s">
        <v>475649</v>
      </c>
      <c r="G6637" s="1" t="s">
        <v>475650</v>
      </c>
      <c r="H6637" t="s">
        <v>475651</v>
      </c>
      <c r="I6637" s="1" t="s">
        <v>130761</v>
      </c>
      <c r="J6637" t="s">
        <v>41663</v>
      </c>
      <c r="K6637" t="s">
        <v>253478</v>
      </c>
    </row>
    <row r="6638" spans="1:11">
      <c r="A6638" t="s">
        <v>475652</v>
      </c>
      <c r="B6638" s="396" t="s">
        <v>475653</v>
      </c>
      <c r="D6638" t="s">
        <v>475653</v>
      </c>
      <c r="E6638" s="6">
        <v>2020</v>
      </c>
      <c r="F6638" s="1" t="s">
        <v>475654</v>
      </c>
      <c r="G6638" s="1" t="s">
        <v>475655</v>
      </c>
      <c r="H6638" t="s">
        <v>475656</v>
      </c>
      <c r="I6638" s="1" t="s">
        <v>339079</v>
      </c>
      <c r="J6638" t="s">
        <v>301277</v>
      </c>
      <c r="K6638" t="s">
        <v>253478</v>
      </c>
    </row>
    <row r="6639" spans="1:11">
      <c r="A6639" t="s">
        <v>475657</v>
      </c>
      <c r="B6639" s="396" t="s">
        <v>475658</v>
      </c>
      <c r="D6639" t="s">
        <v>475658</v>
      </c>
      <c r="E6639" s="6">
        <v>2020</v>
      </c>
      <c r="F6639" s="1" t="s">
        <v>475659</v>
      </c>
      <c r="G6639" s="1" t="s">
        <v>475660</v>
      </c>
      <c r="H6639" t="s">
        <v>475661</v>
      </c>
      <c r="I6639" s="1" t="s">
        <v>475662</v>
      </c>
      <c r="J6639" t="s">
        <v>28431</v>
      </c>
      <c r="K6639" t="s">
        <v>253478</v>
      </c>
    </row>
    <row r="6640" spans="1:11">
      <c r="A6640" t="s">
        <v>475663</v>
      </c>
      <c r="B6640" s="396" t="s">
        <v>475664</v>
      </c>
      <c r="C6640" t="s">
        <v>475664</v>
      </c>
      <c r="E6640" s="6">
        <v>2020</v>
      </c>
      <c r="F6640" s="1" t="s">
        <v>475665</v>
      </c>
      <c r="G6640" s="1" t="s">
        <v>475666</v>
      </c>
      <c r="H6640" t="s">
        <v>475667</v>
      </c>
      <c r="I6640" s="1" t="s">
        <v>475668</v>
      </c>
      <c r="J6640" t="s">
        <v>475669</v>
      </c>
      <c r="K6640" t="s">
        <v>253478</v>
      </c>
    </row>
    <row r="6641" spans="1:11">
      <c r="A6641" t="s">
        <v>475670</v>
      </c>
      <c r="B6641" s="396" t="s">
        <v>475671</v>
      </c>
      <c r="D6641" t="s">
        <v>475671</v>
      </c>
      <c r="E6641" s="6">
        <v>2020</v>
      </c>
      <c r="F6641" s="1" t="s">
        <v>475672</v>
      </c>
      <c r="G6641" s="1" t="s">
        <v>475673</v>
      </c>
      <c r="H6641" t="s">
        <v>475674</v>
      </c>
      <c r="I6641" s="1" t="s">
        <v>253643</v>
      </c>
      <c r="J6641" t="s">
        <v>475675</v>
      </c>
      <c r="K6641" t="s">
        <v>253478</v>
      </c>
    </row>
    <row r="6642" spans="1:11">
      <c r="A6642" t="s">
        <v>444180</v>
      </c>
      <c r="B6642" s="396" t="s">
        <v>311371</v>
      </c>
      <c r="D6642" t="s">
        <v>311371</v>
      </c>
      <c r="E6642" s="6">
        <v>2020</v>
      </c>
      <c r="F6642" s="1" t="s">
        <v>444181</v>
      </c>
      <c r="G6642" s="1" t="s">
        <v>444182</v>
      </c>
      <c r="H6642" t="s">
        <v>444183</v>
      </c>
      <c r="I6642" s="1" t="s">
        <v>44039</v>
      </c>
      <c r="J6642" t="s">
        <v>175129</v>
      </c>
      <c r="K6642" t="s">
        <v>253478</v>
      </c>
    </row>
    <row r="6643" spans="1:11">
      <c r="A6643" t="s">
        <v>475676</v>
      </c>
      <c r="B6643" s="396" t="s">
        <v>475677</v>
      </c>
      <c r="C6643" t="s">
        <v>475677</v>
      </c>
      <c r="E6643" s="6">
        <v>2020</v>
      </c>
      <c r="F6643" s="1" t="s">
        <v>475678</v>
      </c>
      <c r="G6643" s="1" t="s">
        <v>475679</v>
      </c>
      <c r="H6643" t="s">
        <v>475680</v>
      </c>
      <c r="I6643" s="1" t="s">
        <v>334396</v>
      </c>
      <c r="J6643" t="s">
        <v>475681</v>
      </c>
      <c r="K6643" t="s">
        <v>253478</v>
      </c>
    </row>
    <row r="6644" spans="1:11">
      <c r="A6644" t="s">
        <v>444189</v>
      </c>
      <c r="B6644" s="396" t="s">
        <v>315598</v>
      </c>
      <c r="C6644" t="s">
        <v>315598</v>
      </c>
      <c r="E6644" s="6">
        <v>2020</v>
      </c>
      <c r="F6644" s="1" t="s">
        <v>444190</v>
      </c>
      <c r="G6644" s="1" t="s">
        <v>444191</v>
      </c>
      <c r="H6644" t="s">
        <v>444192</v>
      </c>
      <c r="I6644" s="1" t="s">
        <v>444193</v>
      </c>
      <c r="J6644" t="s">
        <v>444194</v>
      </c>
      <c r="K6644" t="s">
        <v>253478</v>
      </c>
    </row>
    <row r="6645" spans="1:11">
      <c r="A6645" t="s">
        <v>475682</v>
      </c>
      <c r="B6645" s="396" t="s">
        <v>475683</v>
      </c>
      <c r="D6645" t="s">
        <v>475683</v>
      </c>
      <c r="E6645" s="6">
        <v>2020</v>
      </c>
      <c r="F6645" s="1" t="s">
        <v>475684</v>
      </c>
      <c r="G6645" s="1" t="s">
        <v>475685</v>
      </c>
      <c r="H6645" t="s">
        <v>475686</v>
      </c>
      <c r="I6645" s="1" t="s">
        <v>475564</v>
      </c>
      <c r="J6645" t="s">
        <v>158091</v>
      </c>
      <c r="K6645" t="s">
        <v>253478</v>
      </c>
    </row>
    <row r="6646" spans="1:11">
      <c r="A6646" t="s">
        <v>475687</v>
      </c>
      <c r="B6646" s="396" t="s">
        <v>475688</v>
      </c>
      <c r="C6646" t="s">
        <v>475688</v>
      </c>
      <c r="E6646" s="6">
        <v>2020</v>
      </c>
      <c r="F6646" s="1" t="s">
        <v>475689</v>
      </c>
      <c r="G6646" s="1" t="s">
        <v>475690</v>
      </c>
      <c r="H6646" t="s">
        <v>475691</v>
      </c>
      <c r="I6646" s="1" t="s">
        <v>475692</v>
      </c>
      <c r="J6646" t="s">
        <v>475693</v>
      </c>
      <c r="K6646" t="s">
        <v>253478</v>
      </c>
    </row>
    <row r="6647" spans="1:11">
      <c r="A6647" t="s">
        <v>441290</v>
      </c>
      <c r="B6647" s="396" t="s">
        <v>441291</v>
      </c>
      <c r="C6647" t="s">
        <v>441291</v>
      </c>
      <c r="E6647" s="6">
        <v>2020</v>
      </c>
      <c r="F6647" s="1" t="s">
        <v>441292</v>
      </c>
      <c r="G6647" s="1" t="s">
        <v>441293</v>
      </c>
      <c r="H6647" t="s">
        <v>441294</v>
      </c>
      <c r="I6647" s="1" t="s">
        <v>159676</v>
      </c>
      <c r="J6647" t="s">
        <v>441295</v>
      </c>
      <c r="K6647" t="s">
        <v>253478</v>
      </c>
    </row>
    <row r="6648" spans="1:11">
      <c r="A6648" t="s">
        <v>444217</v>
      </c>
      <c r="B6648" s="396" t="s">
        <v>444218</v>
      </c>
      <c r="C6648" t="s">
        <v>444218</v>
      </c>
      <c r="E6648" s="6">
        <v>2020</v>
      </c>
      <c r="F6648" s="1" t="s">
        <v>444219</v>
      </c>
      <c r="G6648" s="1" t="s">
        <v>444220</v>
      </c>
      <c r="H6648" t="s">
        <v>444221</v>
      </c>
      <c r="I6648" s="1" t="s">
        <v>444222</v>
      </c>
      <c r="J6648" t="s">
        <v>444223</v>
      </c>
      <c r="K6648" t="s">
        <v>253478</v>
      </c>
    </row>
    <row r="6649" spans="1:11">
      <c r="A6649" t="s">
        <v>475694</v>
      </c>
      <c r="B6649" s="396" t="s">
        <v>475695</v>
      </c>
      <c r="D6649" t="s">
        <v>475695</v>
      </c>
      <c r="E6649" s="6">
        <v>2020</v>
      </c>
      <c r="F6649" s="1" t="s">
        <v>475696</v>
      </c>
      <c r="G6649" s="1" t="s">
        <v>475697</v>
      </c>
      <c r="H6649" t="s">
        <v>475698</v>
      </c>
      <c r="I6649" s="1" t="s">
        <v>475699</v>
      </c>
      <c r="J6649" t="s">
        <v>41611</v>
      </c>
      <c r="K6649" t="s">
        <v>253478</v>
      </c>
    </row>
    <row r="6650" spans="1:11">
      <c r="A6650" t="s">
        <v>475700</v>
      </c>
      <c r="B6650" s="396" t="s">
        <v>475701</v>
      </c>
      <c r="D6650" t="s">
        <v>475701</v>
      </c>
      <c r="E6650" s="6">
        <v>2020</v>
      </c>
      <c r="F6650" s="1" t="s">
        <v>475702</v>
      </c>
      <c r="G6650" s="1" t="s">
        <v>475703</v>
      </c>
      <c r="H6650" t="s">
        <v>475704</v>
      </c>
      <c r="I6650" s="1" t="s">
        <v>159273</v>
      </c>
      <c r="J6650" t="s">
        <v>271622</v>
      </c>
      <c r="K6650" t="s">
        <v>253478</v>
      </c>
    </row>
    <row r="6651" spans="1:11">
      <c r="A6651" t="s">
        <v>441322</v>
      </c>
      <c r="B6651" s="396" t="s">
        <v>441323</v>
      </c>
      <c r="C6651" t="s">
        <v>441323</v>
      </c>
      <c r="E6651" s="6">
        <v>2020</v>
      </c>
      <c r="F6651" s="1" t="s">
        <v>441324</v>
      </c>
      <c r="G6651" s="1" t="s">
        <v>441325</v>
      </c>
      <c r="H6651" t="s">
        <v>441326</v>
      </c>
      <c r="I6651" s="1" t="s">
        <v>441327</v>
      </c>
      <c r="J6651" t="s">
        <v>298903</v>
      </c>
      <c r="K6651" t="s">
        <v>253478</v>
      </c>
    </row>
    <row r="6652" spans="1:11">
      <c r="A6652" t="s">
        <v>441244</v>
      </c>
      <c r="B6652" s="396" t="s">
        <v>441245</v>
      </c>
      <c r="D6652" t="s">
        <v>441245</v>
      </c>
      <c r="E6652" s="6">
        <v>2020</v>
      </c>
      <c r="F6652" s="1" t="s">
        <v>441246</v>
      </c>
      <c r="G6652" s="1" t="s">
        <v>441247</v>
      </c>
      <c r="H6652" t="s">
        <v>441248</v>
      </c>
      <c r="I6652" s="1" t="s">
        <v>253961</v>
      </c>
      <c r="J6652" t="s">
        <v>441249</v>
      </c>
      <c r="K6652" t="s">
        <v>253478</v>
      </c>
    </row>
    <row r="6653" spans="1:11">
      <c r="A6653" t="s">
        <v>475705</v>
      </c>
      <c r="B6653" s="396" t="s">
        <v>475706</v>
      </c>
      <c r="D6653" t="s">
        <v>475706</v>
      </c>
      <c r="E6653" s="6">
        <v>2020</v>
      </c>
      <c r="F6653" s="1" t="s">
        <v>475707</v>
      </c>
      <c r="G6653" s="1" t="s">
        <v>475708</v>
      </c>
      <c r="H6653" t="s">
        <v>475709</v>
      </c>
      <c r="I6653" s="1" t="s">
        <v>397193</v>
      </c>
      <c r="J6653" t="s">
        <v>475710</v>
      </c>
      <c r="K6653" t="s">
        <v>253478</v>
      </c>
    </row>
    <row r="6654" spans="1:11">
      <c r="A6654" t="s">
        <v>475711</v>
      </c>
      <c r="B6654" s="396" t="s">
        <v>471220</v>
      </c>
      <c r="C6654" t="s">
        <v>471220</v>
      </c>
      <c r="E6654" s="6">
        <v>2020</v>
      </c>
      <c r="F6654" s="1" t="s">
        <v>475712</v>
      </c>
      <c r="G6654" s="1" t="s">
        <v>475713</v>
      </c>
      <c r="H6654" t="s">
        <v>475714</v>
      </c>
      <c r="I6654" s="1" t="s">
        <v>334434</v>
      </c>
      <c r="J6654" t="s">
        <v>475715</v>
      </c>
      <c r="K6654" t="s">
        <v>253478</v>
      </c>
    </row>
    <row r="6655" spans="1:11">
      <c r="A6655" t="s">
        <v>475716</v>
      </c>
      <c r="B6655" s="396" t="s">
        <v>475717</v>
      </c>
      <c r="C6655" t="s">
        <v>475717</v>
      </c>
      <c r="E6655" s="6">
        <v>2020</v>
      </c>
      <c r="F6655" s="1" t="s">
        <v>475718</v>
      </c>
      <c r="G6655" s="1" t="s">
        <v>475719</v>
      </c>
      <c r="H6655" t="s">
        <v>475720</v>
      </c>
      <c r="I6655" s="1" t="s">
        <v>290116</v>
      </c>
      <c r="J6655" t="s">
        <v>475721</v>
      </c>
      <c r="K6655" t="s">
        <v>253478</v>
      </c>
    </row>
    <row r="6656" spans="1:11">
      <c r="A6656" t="s">
        <v>475722</v>
      </c>
      <c r="B6656" s="396" t="s">
        <v>475723</v>
      </c>
      <c r="D6656" t="s">
        <v>475723</v>
      </c>
      <c r="E6656" s="6">
        <v>2020</v>
      </c>
      <c r="F6656" s="1" t="s">
        <v>475724</v>
      </c>
      <c r="G6656" s="1" t="s">
        <v>475725</v>
      </c>
      <c r="H6656" t="s">
        <v>475726</v>
      </c>
      <c r="I6656" s="1" t="s">
        <v>475727</v>
      </c>
      <c r="J6656" t="s">
        <v>475728</v>
      </c>
      <c r="K6656" t="s">
        <v>253478</v>
      </c>
    </row>
    <row r="6657" spans="1:11">
      <c r="A6657" t="s">
        <v>475729</v>
      </c>
      <c r="B6657" s="396" t="s">
        <v>475730</v>
      </c>
      <c r="C6657" t="s">
        <v>475730</v>
      </c>
      <c r="E6657" s="6">
        <v>2020</v>
      </c>
      <c r="F6657" s="1" t="s">
        <v>475731</v>
      </c>
      <c r="G6657" s="1" t="s">
        <v>475732</v>
      </c>
      <c r="H6657" t="s">
        <v>475733</v>
      </c>
      <c r="I6657" s="1" t="s">
        <v>253817</v>
      </c>
      <c r="J6657" t="s">
        <v>253818</v>
      </c>
      <c r="K6657" t="s">
        <v>253478</v>
      </c>
    </row>
    <row r="6658" spans="1:11">
      <c r="A6658" t="s">
        <v>475734</v>
      </c>
      <c r="B6658" s="396" t="s">
        <v>475735</v>
      </c>
      <c r="C6658" t="s">
        <v>475735</v>
      </c>
      <c r="E6658" s="6">
        <v>2020</v>
      </c>
      <c r="F6658" s="1" t="s">
        <v>475736</v>
      </c>
      <c r="G6658" s="1" t="s">
        <v>475737</v>
      </c>
      <c r="H6658" t="s">
        <v>475738</v>
      </c>
      <c r="I6658" s="1" t="s">
        <v>475739</v>
      </c>
      <c r="J6658" t="s">
        <v>129217</v>
      </c>
      <c r="K6658" t="s">
        <v>253478</v>
      </c>
    </row>
    <row r="6659" spans="1:11">
      <c r="A6659" t="s">
        <v>475740</v>
      </c>
      <c r="B6659" s="396" t="s">
        <v>475741</v>
      </c>
      <c r="D6659" t="s">
        <v>475741</v>
      </c>
      <c r="E6659" s="6">
        <v>2020</v>
      </c>
      <c r="F6659" s="1" t="s">
        <v>475742</v>
      </c>
      <c r="G6659" s="1" t="s">
        <v>475743</v>
      </c>
      <c r="H6659" t="s">
        <v>475744</v>
      </c>
      <c r="I6659" s="1" t="s">
        <v>290116</v>
      </c>
      <c r="J6659" t="s">
        <v>475745</v>
      </c>
      <c r="K6659" t="s">
        <v>253478</v>
      </c>
    </row>
    <row r="6660" spans="1:11">
      <c r="A6660" t="s">
        <v>475746</v>
      </c>
      <c r="B6660" s="396" t="s">
        <v>475747</v>
      </c>
      <c r="C6660" t="s">
        <v>475747</v>
      </c>
      <c r="E6660" s="6">
        <v>2020</v>
      </c>
      <c r="F6660" s="1" t="s">
        <v>475748</v>
      </c>
      <c r="G6660" s="1" t="s">
        <v>475749</v>
      </c>
      <c r="H6660" t="s">
        <v>475750</v>
      </c>
      <c r="I6660" s="1" t="s">
        <v>254853</v>
      </c>
      <c r="J6660" t="s">
        <v>475751</v>
      </c>
      <c r="K6660" t="s">
        <v>253478</v>
      </c>
    </row>
    <row r="6661" spans="1:11">
      <c r="A6661" t="s">
        <v>475752</v>
      </c>
      <c r="B6661" s="396" t="s">
        <v>475753</v>
      </c>
      <c r="C6661" t="s">
        <v>475753</v>
      </c>
      <c r="E6661" s="6">
        <v>2020</v>
      </c>
      <c r="F6661" s="1" t="s">
        <v>475754</v>
      </c>
      <c r="G6661" s="1" t="s">
        <v>475755</v>
      </c>
      <c r="H6661" t="s">
        <v>475756</v>
      </c>
      <c r="I6661" s="1" t="s">
        <v>475757</v>
      </c>
      <c r="J6661" t="s">
        <v>475758</v>
      </c>
      <c r="K6661" t="s">
        <v>253478</v>
      </c>
    </row>
    <row r="6662" spans="1:11">
      <c r="A6662" t="s">
        <v>475759</v>
      </c>
      <c r="B6662" s="396" t="s">
        <v>475760</v>
      </c>
      <c r="C6662" t="s">
        <v>475760</v>
      </c>
      <c r="E6662" s="6">
        <v>2020</v>
      </c>
      <c r="F6662" s="1" t="s">
        <v>475761</v>
      </c>
      <c r="G6662" s="1" t="s">
        <v>475762</v>
      </c>
      <c r="H6662" t="s">
        <v>475763</v>
      </c>
      <c r="I6662" s="1" t="s">
        <v>86955</v>
      </c>
      <c r="J6662" t="s">
        <v>194188</v>
      </c>
      <c r="K6662" t="s">
        <v>253478</v>
      </c>
    </row>
    <row r="6663" spans="1:11">
      <c r="A6663" t="s">
        <v>475764</v>
      </c>
      <c r="B6663" s="396" t="s">
        <v>475765</v>
      </c>
      <c r="C6663" t="s">
        <v>475765</v>
      </c>
      <c r="E6663" s="6">
        <v>2020</v>
      </c>
      <c r="F6663" s="1" t="s">
        <v>475766</v>
      </c>
      <c r="G6663" s="1" t="s">
        <v>475767</v>
      </c>
      <c r="H6663" t="s">
        <v>475768</v>
      </c>
      <c r="I6663" s="1" t="s">
        <v>49321</v>
      </c>
      <c r="J6663" t="s">
        <v>158237</v>
      </c>
      <c r="K6663" t="s">
        <v>253478</v>
      </c>
    </row>
    <row r="6664" spans="1:11">
      <c r="A6664" t="s">
        <v>475769</v>
      </c>
      <c r="B6664" s="396" t="s">
        <v>475770</v>
      </c>
      <c r="C6664" t="s">
        <v>475770</v>
      </c>
      <c r="E6664" s="6">
        <v>2020</v>
      </c>
      <c r="F6664" s="1" t="s">
        <v>475771</v>
      </c>
      <c r="G6664" s="1" t="s">
        <v>475772</v>
      </c>
      <c r="H6664" t="s">
        <v>475773</v>
      </c>
      <c r="I6664" s="1" t="s">
        <v>475774</v>
      </c>
      <c r="J6664" t="s">
        <v>317540</v>
      </c>
      <c r="K6664" t="s">
        <v>253478</v>
      </c>
    </row>
    <row r="6665" spans="1:11">
      <c r="A6665" t="s">
        <v>475775</v>
      </c>
      <c r="B6665" s="396" t="s">
        <v>475776</v>
      </c>
      <c r="D6665" t="s">
        <v>475776</v>
      </c>
      <c r="E6665" s="6">
        <v>2020</v>
      </c>
      <c r="F6665" s="1" t="s">
        <v>475777</v>
      </c>
      <c r="G6665" s="1" t="s">
        <v>475778</v>
      </c>
      <c r="H6665" t="s">
        <v>475779</v>
      </c>
      <c r="I6665" s="1" t="s">
        <v>250791</v>
      </c>
      <c r="J6665" t="s">
        <v>270364</v>
      </c>
      <c r="K6665" t="s">
        <v>253478</v>
      </c>
    </row>
    <row r="6666" spans="1:11">
      <c r="A6666" t="s">
        <v>475780</v>
      </c>
      <c r="B6666" s="396" t="s">
        <v>475781</v>
      </c>
      <c r="C6666" t="s">
        <v>475781</v>
      </c>
      <c r="E6666" s="6">
        <v>2020</v>
      </c>
      <c r="F6666" s="1" t="s">
        <v>475782</v>
      </c>
      <c r="G6666" s="1" t="s">
        <v>475783</v>
      </c>
      <c r="H6666" t="s">
        <v>475784</v>
      </c>
      <c r="I6666" s="1" t="s">
        <v>300050</v>
      </c>
      <c r="J6666" t="s">
        <v>475785</v>
      </c>
      <c r="K6666" t="s">
        <v>253478</v>
      </c>
    </row>
    <row r="6667" spans="1:11">
      <c r="A6667" t="s">
        <v>475786</v>
      </c>
      <c r="B6667" s="396" t="s">
        <v>475787</v>
      </c>
      <c r="C6667" t="s">
        <v>475787</v>
      </c>
      <c r="E6667" s="6">
        <v>2020</v>
      </c>
      <c r="F6667" s="1" t="s">
        <v>475788</v>
      </c>
      <c r="G6667" s="1" t="s">
        <v>475789</v>
      </c>
      <c r="H6667" t="s">
        <v>475790</v>
      </c>
      <c r="I6667" s="1" t="s">
        <v>299391</v>
      </c>
      <c r="J6667" t="s">
        <v>397231</v>
      </c>
      <c r="K6667" t="s">
        <v>253478</v>
      </c>
    </row>
    <row r="6668" spans="1:11">
      <c r="A6668" t="s">
        <v>475791</v>
      </c>
      <c r="B6668" s="396" t="s">
        <v>475792</v>
      </c>
      <c r="D6668" t="s">
        <v>475792</v>
      </c>
      <c r="E6668" s="6">
        <v>2020</v>
      </c>
      <c r="F6668" s="1" t="s">
        <v>475793</v>
      </c>
      <c r="G6668" s="1" t="s">
        <v>475794</v>
      </c>
      <c r="H6668" t="s">
        <v>475795</v>
      </c>
      <c r="I6668" s="1" t="s">
        <v>115749</v>
      </c>
      <c r="J6668" t="s">
        <v>271100</v>
      </c>
      <c r="K6668" t="s">
        <v>253478</v>
      </c>
    </row>
    <row r="6669" spans="1:11">
      <c r="A6669" t="s">
        <v>475796</v>
      </c>
      <c r="B6669" s="396" t="s">
        <v>475797</v>
      </c>
      <c r="C6669" t="s">
        <v>475797</v>
      </c>
      <c r="E6669" s="6">
        <v>2020</v>
      </c>
      <c r="F6669" s="1" t="s">
        <v>475798</v>
      </c>
      <c r="G6669" s="1" t="s">
        <v>475799</v>
      </c>
      <c r="H6669" t="s">
        <v>475800</v>
      </c>
      <c r="I6669" s="1" t="s">
        <v>22705</v>
      </c>
      <c r="J6669" t="s">
        <v>157567</v>
      </c>
      <c r="K6669" t="s">
        <v>253478</v>
      </c>
    </row>
    <row r="6670" spans="1:11">
      <c r="A6670" t="s">
        <v>475801</v>
      </c>
      <c r="B6670" s="396" t="s">
        <v>475802</v>
      </c>
      <c r="D6670" t="s">
        <v>475802</v>
      </c>
      <c r="E6670" s="6">
        <v>2020</v>
      </c>
      <c r="F6670" s="1" t="s">
        <v>475803</v>
      </c>
      <c r="G6670" s="1" t="s">
        <v>475804</v>
      </c>
      <c r="H6670" t="s">
        <v>475805</v>
      </c>
      <c r="I6670" s="1" t="s">
        <v>68775</v>
      </c>
      <c r="J6670" t="s">
        <v>475806</v>
      </c>
      <c r="K6670" t="s">
        <v>253478</v>
      </c>
    </row>
    <row r="6671" spans="1:11">
      <c r="A6671" t="s">
        <v>475807</v>
      </c>
      <c r="B6671" s="396" t="s">
        <v>475808</v>
      </c>
      <c r="C6671" t="s">
        <v>475808</v>
      </c>
      <c r="E6671" s="6">
        <v>2020</v>
      </c>
      <c r="F6671" s="1" t="s">
        <v>475809</v>
      </c>
      <c r="G6671" s="1" t="s">
        <v>475810</v>
      </c>
      <c r="H6671" t="s">
        <v>475811</v>
      </c>
      <c r="I6671" s="1" t="s">
        <v>300074</v>
      </c>
      <c r="J6671" t="s">
        <v>362985</v>
      </c>
      <c r="K6671" t="s">
        <v>253478</v>
      </c>
    </row>
    <row r="6672" spans="1:11">
      <c r="A6672" t="s">
        <v>444200</v>
      </c>
      <c r="B6672" s="396" t="s">
        <v>444201</v>
      </c>
      <c r="D6672" t="s">
        <v>444201</v>
      </c>
      <c r="E6672" s="6">
        <v>2020</v>
      </c>
      <c r="F6672" s="1" t="s">
        <v>444202</v>
      </c>
      <c r="G6672" s="1" t="s">
        <v>444203</v>
      </c>
      <c r="H6672" t="s">
        <v>444204</v>
      </c>
      <c r="I6672" s="1" t="s">
        <v>87492</v>
      </c>
      <c r="J6672" t="s">
        <v>130513</v>
      </c>
      <c r="K6672" t="s">
        <v>253478</v>
      </c>
    </row>
    <row r="6673" spans="1:11">
      <c r="A6673" t="s">
        <v>475812</v>
      </c>
      <c r="B6673" s="396" t="s">
        <v>475813</v>
      </c>
      <c r="D6673" t="s">
        <v>475813</v>
      </c>
      <c r="E6673" s="6">
        <v>2020</v>
      </c>
      <c r="F6673" s="1" t="s">
        <v>475814</v>
      </c>
      <c r="G6673" s="1" t="s">
        <v>475815</v>
      </c>
      <c r="H6673" t="s">
        <v>475816</v>
      </c>
      <c r="I6673" s="1" t="s">
        <v>475817</v>
      </c>
      <c r="J6673" t="s">
        <v>475818</v>
      </c>
      <c r="K6673" t="s">
        <v>253478</v>
      </c>
    </row>
    <row r="6674" spans="1:11">
      <c r="A6674" t="s">
        <v>441403</v>
      </c>
      <c r="B6674" s="396" t="s">
        <v>441404</v>
      </c>
      <c r="D6674" t="s">
        <v>441404</v>
      </c>
      <c r="E6674" s="6">
        <v>2020</v>
      </c>
      <c r="F6674" s="1" t="s">
        <v>441405</v>
      </c>
      <c r="G6674" s="1" t="s">
        <v>441406</v>
      </c>
      <c r="H6674" t="s">
        <v>441407</v>
      </c>
      <c r="I6674" s="1" t="s">
        <v>251833</v>
      </c>
      <c r="J6674" t="s">
        <v>299957</v>
      </c>
      <c r="K6674" t="s">
        <v>253478</v>
      </c>
    </row>
    <row r="6675" spans="1:11">
      <c r="A6675" t="s">
        <v>444224</v>
      </c>
      <c r="B6675" s="396" t="s">
        <v>444225</v>
      </c>
      <c r="C6675" t="s">
        <v>444225</v>
      </c>
      <c r="E6675" s="6">
        <v>2020</v>
      </c>
      <c r="F6675" s="1" t="s">
        <v>444226</v>
      </c>
      <c r="G6675" s="1" t="s">
        <v>444227</v>
      </c>
      <c r="H6675" t="s">
        <v>444228</v>
      </c>
      <c r="I6675" s="1" t="s">
        <v>444229</v>
      </c>
      <c r="J6675" t="s">
        <v>444230</v>
      </c>
      <c r="K6675" t="s">
        <v>253478</v>
      </c>
    </row>
    <row r="6676" spans="1:11">
      <c r="A6676" t="s">
        <v>441250</v>
      </c>
      <c r="B6676" s="396" t="s">
        <v>441251</v>
      </c>
      <c r="D6676" t="s">
        <v>441251</v>
      </c>
      <c r="E6676" s="6">
        <v>2020</v>
      </c>
      <c r="F6676" s="1" t="s">
        <v>441252</v>
      </c>
      <c r="G6676" s="1" t="s">
        <v>441253</v>
      </c>
      <c r="H6676" t="s">
        <v>441254</v>
      </c>
      <c r="I6676" s="1" t="s">
        <v>254353</v>
      </c>
      <c r="J6676" t="s">
        <v>375038</v>
      </c>
      <c r="K6676" t="s">
        <v>253478</v>
      </c>
    </row>
    <row r="6677" spans="1:11">
      <c r="A6677" t="s">
        <v>441306</v>
      </c>
      <c r="B6677" s="396" t="s">
        <v>441307</v>
      </c>
      <c r="C6677" t="s">
        <v>441307</v>
      </c>
      <c r="E6677" s="6">
        <v>2020</v>
      </c>
      <c r="F6677" s="1" t="s">
        <v>441308</v>
      </c>
      <c r="G6677" s="1" t="s">
        <v>441309</v>
      </c>
      <c r="H6677" t="s">
        <v>441310</v>
      </c>
      <c r="I6677" s="1" t="s">
        <v>253663</v>
      </c>
      <c r="J6677" t="s">
        <v>253664</v>
      </c>
      <c r="K6677" t="s">
        <v>253478</v>
      </c>
    </row>
    <row r="6678" spans="1:11">
      <c r="A6678" t="s">
        <v>475819</v>
      </c>
      <c r="B6678" s="396" t="s">
        <v>475820</v>
      </c>
      <c r="C6678" t="s">
        <v>475820</v>
      </c>
      <c r="E6678" s="6">
        <v>2020</v>
      </c>
      <c r="F6678" s="1" t="s">
        <v>475821</v>
      </c>
      <c r="G6678" s="1" t="s">
        <v>475822</v>
      </c>
      <c r="H6678" t="s">
        <v>475823</v>
      </c>
      <c r="I6678" s="1" t="s">
        <v>475824</v>
      </c>
      <c r="J6678" t="s">
        <v>475825</v>
      </c>
      <c r="K6678" t="s">
        <v>253478</v>
      </c>
    </row>
    <row r="6679" spans="1:11">
      <c r="A6679" t="s">
        <v>475826</v>
      </c>
      <c r="B6679" s="396" t="s">
        <v>475827</v>
      </c>
      <c r="C6679" t="s">
        <v>475827</v>
      </c>
      <c r="E6679" s="6">
        <v>2020</v>
      </c>
      <c r="F6679" s="1" t="s">
        <v>475828</v>
      </c>
      <c r="G6679" s="1" t="s">
        <v>475829</v>
      </c>
      <c r="H6679" t="s">
        <v>475830</v>
      </c>
      <c r="I6679" s="1" t="s">
        <v>475831</v>
      </c>
      <c r="J6679" t="s">
        <v>475832</v>
      </c>
      <c r="K6679" t="s">
        <v>253478</v>
      </c>
    </row>
    <row r="6680" spans="1:11">
      <c r="A6680" t="s">
        <v>475833</v>
      </c>
      <c r="B6680" s="396" t="s">
        <v>475834</v>
      </c>
      <c r="C6680" t="s">
        <v>475834</v>
      </c>
      <c r="E6680" s="6">
        <v>2020</v>
      </c>
      <c r="F6680" s="1" t="s">
        <v>475835</v>
      </c>
      <c r="G6680" s="1" t="s">
        <v>475836</v>
      </c>
      <c r="H6680" t="s">
        <v>475837</v>
      </c>
      <c r="I6680" s="1" t="s">
        <v>475838</v>
      </c>
      <c r="J6680" t="s">
        <v>475839</v>
      </c>
      <c r="K6680" t="s">
        <v>253478</v>
      </c>
    </row>
    <row r="6681" spans="1:11">
      <c r="A6681" t="s">
        <v>444243</v>
      </c>
      <c r="B6681" s="396" t="s">
        <v>444244</v>
      </c>
      <c r="C6681" t="s">
        <v>444244</v>
      </c>
      <c r="E6681" s="6">
        <v>2020</v>
      </c>
      <c r="F6681" s="1" t="s">
        <v>444245</v>
      </c>
      <c r="G6681" s="1" t="s">
        <v>444246</v>
      </c>
      <c r="H6681" t="s">
        <v>444247</v>
      </c>
      <c r="I6681" s="1" t="s">
        <v>253523</v>
      </c>
      <c r="J6681" t="s">
        <v>254525</v>
      </c>
      <c r="K6681" t="s">
        <v>253478</v>
      </c>
    </row>
    <row r="6682" spans="1:11">
      <c r="A6682" t="s">
        <v>475840</v>
      </c>
      <c r="B6682" s="396" t="s">
        <v>475841</v>
      </c>
      <c r="C6682" t="s">
        <v>475842</v>
      </c>
      <c r="D6682" t="s">
        <v>475843</v>
      </c>
      <c r="E6682" s="6">
        <v>2020</v>
      </c>
      <c r="F6682" s="1" t="s">
        <v>475844</v>
      </c>
      <c r="G6682" s="1" t="s">
        <v>475845</v>
      </c>
      <c r="H6682" t="s">
        <v>475846</v>
      </c>
      <c r="I6682" s="1" t="s">
        <v>475847</v>
      </c>
      <c r="J6682" t="s">
        <v>475848</v>
      </c>
      <c r="K6682" t="s">
        <v>253478</v>
      </c>
    </row>
    <row r="6683" spans="1:11">
      <c r="A6683" t="s">
        <v>475849</v>
      </c>
      <c r="B6683" s="396" t="s">
        <v>475850</v>
      </c>
      <c r="C6683" t="s">
        <v>475850</v>
      </c>
      <c r="E6683" s="6">
        <v>2020</v>
      </c>
      <c r="F6683" s="1" t="s">
        <v>475851</v>
      </c>
      <c r="G6683" s="1" t="s">
        <v>475852</v>
      </c>
      <c r="H6683" t="s">
        <v>475853</v>
      </c>
      <c r="I6683" s="1" t="s">
        <v>475854</v>
      </c>
      <c r="J6683" t="s">
        <v>475855</v>
      </c>
      <c r="K6683" t="s">
        <v>253478</v>
      </c>
    </row>
    <row r="6684" spans="1:11">
      <c r="A6684" t="s">
        <v>475856</v>
      </c>
      <c r="B6684" s="396" t="s">
        <v>254626</v>
      </c>
      <c r="C6684" t="s">
        <v>254626</v>
      </c>
      <c r="E6684" s="6">
        <v>2020</v>
      </c>
      <c r="F6684" s="1" t="s">
        <v>475857</v>
      </c>
      <c r="G6684" s="1" t="s">
        <v>475858</v>
      </c>
      <c r="H6684" t="s">
        <v>475859</v>
      </c>
      <c r="I6684" s="1" t="s">
        <v>475860</v>
      </c>
      <c r="J6684" t="s">
        <v>297145</v>
      </c>
      <c r="K6684" t="s">
        <v>253478</v>
      </c>
    </row>
    <row r="6685" spans="1:11">
      <c r="A6685" t="s">
        <v>475861</v>
      </c>
      <c r="B6685" s="396" t="s">
        <v>475862</v>
      </c>
      <c r="D6685" t="s">
        <v>475862</v>
      </c>
      <c r="E6685" s="6">
        <v>2020</v>
      </c>
      <c r="F6685" s="1" t="s">
        <v>475863</v>
      </c>
      <c r="G6685" s="1" t="s">
        <v>475864</v>
      </c>
      <c r="H6685" t="s">
        <v>475865</v>
      </c>
      <c r="I6685" s="1" t="s">
        <v>300299</v>
      </c>
      <c r="J6685" t="s">
        <v>335193</v>
      </c>
      <c r="K6685" t="s">
        <v>253478</v>
      </c>
    </row>
    <row r="6686" spans="1:11">
      <c r="A6686" t="s">
        <v>475866</v>
      </c>
      <c r="B6686" s="396" t="s">
        <v>475867</v>
      </c>
      <c r="D6686" t="s">
        <v>475867</v>
      </c>
      <c r="E6686" s="6">
        <v>2020</v>
      </c>
      <c r="F6686" s="1" t="s">
        <v>475868</v>
      </c>
      <c r="G6686" s="1" t="s">
        <v>475869</v>
      </c>
      <c r="H6686" t="s">
        <v>475870</v>
      </c>
      <c r="I6686" s="1" t="s">
        <v>253615</v>
      </c>
      <c r="J6686" t="s">
        <v>475871</v>
      </c>
      <c r="K6686" t="s">
        <v>253478</v>
      </c>
    </row>
    <row r="6687" spans="1:11">
      <c r="A6687" t="s">
        <v>475872</v>
      </c>
      <c r="B6687" s="396" t="s">
        <v>475873</v>
      </c>
      <c r="C6687" t="s">
        <v>475873</v>
      </c>
      <c r="E6687" s="6">
        <v>2020</v>
      </c>
      <c r="F6687" s="1" t="s">
        <v>475874</v>
      </c>
      <c r="G6687" s="1" t="s">
        <v>475875</v>
      </c>
      <c r="H6687" t="s">
        <v>475876</v>
      </c>
      <c r="I6687" s="1" t="s">
        <v>475877</v>
      </c>
      <c r="J6687" t="s">
        <v>475878</v>
      </c>
      <c r="K6687" t="s">
        <v>253478</v>
      </c>
    </row>
    <row r="6688" spans="1:11">
      <c r="A6688" t="s">
        <v>475879</v>
      </c>
      <c r="B6688" s="396" t="s">
        <v>475880</v>
      </c>
      <c r="C6688" t="s">
        <v>475880</v>
      </c>
      <c r="E6688" s="6">
        <v>2020</v>
      </c>
      <c r="F6688" s="1" t="s">
        <v>475881</v>
      </c>
      <c r="G6688" s="1" t="s">
        <v>475882</v>
      </c>
      <c r="H6688" t="s">
        <v>475883</v>
      </c>
      <c r="I6688" s="1" t="s">
        <v>31270</v>
      </c>
      <c r="J6688" t="s">
        <v>475884</v>
      </c>
      <c r="K6688" t="s">
        <v>253478</v>
      </c>
    </row>
    <row r="6689" spans="1:11">
      <c r="A6689" t="s">
        <v>475885</v>
      </c>
      <c r="B6689" s="396" t="s">
        <v>475886</v>
      </c>
      <c r="D6689" t="s">
        <v>475886</v>
      </c>
      <c r="E6689" s="6">
        <v>2020</v>
      </c>
      <c r="F6689" s="1" t="s">
        <v>475887</v>
      </c>
      <c r="G6689" s="1" t="s">
        <v>475888</v>
      </c>
      <c r="H6689" t="s">
        <v>475889</v>
      </c>
      <c r="I6689" s="1" t="s">
        <v>475890</v>
      </c>
      <c r="J6689" t="s">
        <v>118671</v>
      </c>
      <c r="K6689" t="s">
        <v>253478</v>
      </c>
    </row>
    <row r="6690" spans="1:11">
      <c r="A6690" t="s">
        <v>441370</v>
      </c>
      <c r="B6690" s="396" t="s">
        <v>441371</v>
      </c>
      <c r="C6690" t="s">
        <v>441371</v>
      </c>
      <c r="E6690" s="6">
        <v>2020</v>
      </c>
      <c r="F6690" s="1" t="s">
        <v>441372</v>
      </c>
      <c r="G6690" s="1" t="s">
        <v>441373</v>
      </c>
      <c r="H6690" t="s">
        <v>441374</v>
      </c>
      <c r="I6690" s="1" t="s">
        <v>441375</v>
      </c>
      <c r="J6690" t="s">
        <v>255248</v>
      </c>
      <c r="K6690" t="s">
        <v>253478</v>
      </c>
    </row>
    <row r="6691" spans="1:11">
      <c r="A6691" t="s">
        <v>441408</v>
      </c>
      <c r="B6691" s="396" t="s">
        <v>299472</v>
      </c>
      <c r="C6691" t="s">
        <v>299472</v>
      </c>
      <c r="E6691" s="6">
        <v>2020</v>
      </c>
      <c r="F6691" s="1" t="s">
        <v>441409</v>
      </c>
      <c r="G6691" s="1" t="s">
        <v>441410</v>
      </c>
      <c r="H6691" t="s">
        <v>441411</v>
      </c>
      <c r="I6691" s="1" t="s">
        <v>441412</v>
      </c>
      <c r="J6691" t="s">
        <v>441413</v>
      </c>
      <c r="K6691" t="s">
        <v>253478</v>
      </c>
    </row>
    <row r="6692" spans="1:11">
      <c r="A6692" t="s">
        <v>475891</v>
      </c>
      <c r="B6692" s="396" t="s">
        <v>475892</v>
      </c>
      <c r="D6692" t="s">
        <v>475892</v>
      </c>
      <c r="E6692" s="6">
        <v>2020</v>
      </c>
      <c r="F6692" s="1" t="s">
        <v>475893</v>
      </c>
      <c r="G6692" s="1" t="s">
        <v>475894</v>
      </c>
      <c r="H6692" t="s">
        <v>475895</v>
      </c>
      <c r="I6692" s="1" t="s">
        <v>160268</v>
      </c>
      <c r="J6692" t="s">
        <v>475896</v>
      </c>
      <c r="K6692" t="s">
        <v>253478</v>
      </c>
    </row>
    <row r="6693" spans="1:11">
      <c r="A6693" t="s">
        <v>475897</v>
      </c>
      <c r="B6693" s="396" t="s">
        <v>475898</v>
      </c>
      <c r="C6693" t="s">
        <v>475898</v>
      </c>
      <c r="E6693" s="6">
        <v>2020</v>
      </c>
      <c r="F6693" s="1" t="s">
        <v>475899</v>
      </c>
      <c r="G6693" s="1" t="s">
        <v>475900</v>
      </c>
      <c r="H6693" t="s">
        <v>475901</v>
      </c>
      <c r="I6693" s="1" t="s">
        <v>253663</v>
      </c>
      <c r="J6693" t="s">
        <v>475902</v>
      </c>
      <c r="K6693" t="s">
        <v>253478</v>
      </c>
    </row>
    <row r="6694" spans="1:11">
      <c r="A6694" t="s">
        <v>475903</v>
      </c>
      <c r="B6694" s="396" t="s">
        <v>475904</v>
      </c>
      <c r="C6694" t="s">
        <v>475904</v>
      </c>
      <c r="E6694" s="6">
        <v>2020</v>
      </c>
      <c r="F6694" s="1" t="s">
        <v>475905</v>
      </c>
      <c r="G6694" s="1" t="s">
        <v>475906</v>
      </c>
      <c r="H6694" t="s">
        <v>475907</v>
      </c>
      <c r="I6694" s="1" t="s">
        <v>475908</v>
      </c>
      <c r="J6694" t="s">
        <v>475909</v>
      </c>
      <c r="K6694" t="s">
        <v>253478</v>
      </c>
    </row>
    <row r="6695" spans="1:11">
      <c r="A6695" t="s">
        <v>441414</v>
      </c>
      <c r="B6695" s="396" t="s">
        <v>369500</v>
      </c>
      <c r="C6695" t="s">
        <v>369500</v>
      </c>
      <c r="E6695" s="6">
        <v>2020</v>
      </c>
      <c r="F6695" s="1" t="s">
        <v>441415</v>
      </c>
      <c r="G6695" s="1" t="s">
        <v>441416</v>
      </c>
      <c r="H6695" t="s">
        <v>441417</v>
      </c>
      <c r="I6695" s="1" t="s">
        <v>299770</v>
      </c>
      <c r="J6695" t="s">
        <v>299777</v>
      </c>
      <c r="K6695" t="s">
        <v>253478</v>
      </c>
    </row>
    <row r="6696" spans="1:11">
      <c r="A6696" t="s">
        <v>475910</v>
      </c>
      <c r="B6696" s="396" t="s">
        <v>475911</v>
      </c>
      <c r="D6696" t="s">
        <v>475911</v>
      </c>
      <c r="E6696" s="6">
        <v>2020</v>
      </c>
      <c r="F6696" s="1" t="s">
        <v>475912</v>
      </c>
      <c r="G6696" s="1" t="s">
        <v>475913</v>
      </c>
      <c r="H6696" t="s">
        <v>475914</v>
      </c>
      <c r="I6696" s="1" t="s">
        <v>158614</v>
      </c>
      <c r="J6696" t="s">
        <v>475915</v>
      </c>
      <c r="K6696" t="s">
        <v>253478</v>
      </c>
    </row>
    <row r="6697" spans="1:11">
      <c r="A6697" t="s">
        <v>475916</v>
      </c>
      <c r="B6697" s="396" t="s">
        <v>475917</v>
      </c>
      <c r="C6697" t="s">
        <v>475917</v>
      </c>
      <c r="E6697" s="6">
        <v>2020</v>
      </c>
      <c r="F6697" s="1" t="s">
        <v>475918</v>
      </c>
      <c r="G6697" s="1" t="s">
        <v>475919</v>
      </c>
      <c r="H6697" t="s">
        <v>475920</v>
      </c>
      <c r="I6697" s="1" t="s">
        <v>475921</v>
      </c>
      <c r="J6697" t="s">
        <v>254086</v>
      </c>
      <c r="K6697" t="s">
        <v>253478</v>
      </c>
    </row>
    <row r="6698" spans="1:11">
      <c r="A6698" t="s">
        <v>475922</v>
      </c>
      <c r="B6698" s="396" t="s">
        <v>475923</v>
      </c>
      <c r="D6698" t="s">
        <v>475923</v>
      </c>
      <c r="E6698" s="6">
        <v>2020</v>
      </c>
      <c r="F6698" s="1" t="s">
        <v>475924</v>
      </c>
      <c r="G6698" s="1" t="s">
        <v>475925</v>
      </c>
      <c r="H6698" t="s">
        <v>475926</v>
      </c>
      <c r="I6698" s="1" t="s">
        <v>475927</v>
      </c>
      <c r="J6698" t="s">
        <v>475928</v>
      </c>
      <c r="K6698" t="s">
        <v>253478</v>
      </c>
    </row>
    <row r="6699" spans="1:11">
      <c r="A6699" t="s">
        <v>444273</v>
      </c>
      <c r="B6699" s="396" t="s">
        <v>444274</v>
      </c>
      <c r="D6699" t="s">
        <v>444274</v>
      </c>
      <c r="E6699" s="6">
        <v>2020</v>
      </c>
      <c r="F6699" s="1" t="s">
        <v>444275</v>
      </c>
      <c r="G6699" s="1" t="s">
        <v>444276</v>
      </c>
      <c r="H6699" t="s">
        <v>444277</v>
      </c>
      <c r="I6699" s="1" t="s">
        <v>444278</v>
      </c>
      <c r="J6699" t="s">
        <v>444279</v>
      </c>
      <c r="K6699" t="s">
        <v>253478</v>
      </c>
    </row>
    <row r="6700" spans="1:11">
      <c r="A6700" t="s">
        <v>441317</v>
      </c>
      <c r="B6700" s="396" t="s">
        <v>441318</v>
      </c>
      <c r="C6700" t="s">
        <v>441318</v>
      </c>
      <c r="E6700" s="6">
        <v>2020</v>
      </c>
      <c r="F6700" s="1" t="s">
        <v>441319</v>
      </c>
      <c r="G6700" s="1" t="s">
        <v>441320</v>
      </c>
      <c r="H6700" t="s">
        <v>441321</v>
      </c>
      <c r="I6700" s="1" t="s">
        <v>270022</v>
      </c>
      <c r="J6700" t="s">
        <v>270023</v>
      </c>
      <c r="K6700" t="s">
        <v>253478</v>
      </c>
    </row>
    <row r="6701" spans="1:11">
      <c r="A6701" t="s">
        <v>475929</v>
      </c>
      <c r="B6701" s="396" t="s">
        <v>475930</v>
      </c>
      <c r="D6701" t="s">
        <v>475930</v>
      </c>
      <c r="E6701" s="6">
        <v>2020</v>
      </c>
      <c r="F6701" s="1" t="s">
        <v>475931</v>
      </c>
      <c r="G6701" s="1" t="s">
        <v>475932</v>
      </c>
      <c r="H6701" t="s">
        <v>475933</v>
      </c>
      <c r="I6701" s="1" t="s">
        <v>2026</v>
      </c>
      <c r="J6701" t="s">
        <v>30840</v>
      </c>
      <c r="K6701" t="s">
        <v>253478</v>
      </c>
    </row>
    <row r="6702" spans="1:11">
      <c r="A6702" t="s">
        <v>475934</v>
      </c>
      <c r="B6702" s="396" t="s">
        <v>475935</v>
      </c>
      <c r="C6702" t="s">
        <v>475935</v>
      </c>
      <c r="E6702" s="6">
        <v>2020</v>
      </c>
      <c r="F6702" s="1" t="s">
        <v>475936</v>
      </c>
      <c r="G6702" s="1" t="s">
        <v>475937</v>
      </c>
      <c r="H6702" t="s">
        <v>475938</v>
      </c>
      <c r="I6702" s="1" t="s">
        <v>253703</v>
      </c>
      <c r="J6702" t="s">
        <v>475939</v>
      </c>
      <c r="K6702" t="s">
        <v>253478</v>
      </c>
    </row>
    <row r="6703" spans="1:11">
      <c r="A6703" t="s">
        <v>475940</v>
      </c>
      <c r="B6703" s="396" t="s">
        <v>475941</v>
      </c>
      <c r="D6703" t="s">
        <v>475941</v>
      </c>
      <c r="E6703" s="6">
        <v>2020</v>
      </c>
      <c r="F6703" s="1" t="s">
        <v>475942</v>
      </c>
      <c r="G6703" s="1" t="s">
        <v>475943</v>
      </c>
      <c r="H6703" t="s">
        <v>475944</v>
      </c>
      <c r="I6703" s="1" t="s">
        <v>475945</v>
      </c>
      <c r="J6703" t="s">
        <v>475946</v>
      </c>
      <c r="K6703" t="s">
        <v>253478</v>
      </c>
    </row>
    <row r="6704" spans="1:11">
      <c r="A6704" t="s">
        <v>475947</v>
      </c>
      <c r="B6704" s="396" t="s">
        <v>475948</v>
      </c>
      <c r="C6704" t="s">
        <v>475948</v>
      </c>
      <c r="E6704" s="6">
        <v>2020</v>
      </c>
      <c r="F6704" s="1" t="s">
        <v>475949</v>
      </c>
      <c r="G6704" s="1" t="s">
        <v>475950</v>
      </c>
      <c r="H6704" t="s">
        <v>475951</v>
      </c>
      <c r="I6704" s="1" t="s">
        <v>230406</v>
      </c>
      <c r="J6704" t="s">
        <v>375508</v>
      </c>
      <c r="K6704" t="s">
        <v>253478</v>
      </c>
    </row>
    <row r="6705" spans="1:11">
      <c r="A6705" t="s">
        <v>475952</v>
      </c>
      <c r="B6705" s="396" t="s">
        <v>475953</v>
      </c>
      <c r="C6705" t="s">
        <v>475953</v>
      </c>
      <c r="E6705" s="6">
        <v>2020</v>
      </c>
      <c r="F6705" s="1" t="s">
        <v>475954</v>
      </c>
      <c r="G6705" s="1" t="s">
        <v>475955</v>
      </c>
      <c r="H6705" t="s">
        <v>475956</v>
      </c>
      <c r="I6705" s="1" t="s">
        <v>475957</v>
      </c>
      <c r="J6705" t="s">
        <v>475958</v>
      </c>
      <c r="K6705" t="s">
        <v>253478</v>
      </c>
    </row>
    <row r="6706" spans="1:11">
      <c r="A6706" t="s">
        <v>475959</v>
      </c>
      <c r="B6706" s="396" t="s">
        <v>475960</v>
      </c>
      <c r="C6706" t="s">
        <v>475960</v>
      </c>
      <c r="E6706" s="6">
        <v>2020</v>
      </c>
      <c r="F6706" s="1" t="s">
        <v>475961</v>
      </c>
      <c r="G6706" s="1" t="s">
        <v>475962</v>
      </c>
      <c r="H6706" t="s">
        <v>475963</v>
      </c>
      <c r="I6706" s="1" t="s">
        <v>255061</v>
      </c>
      <c r="J6706" t="s">
        <v>250970</v>
      </c>
      <c r="K6706" t="s">
        <v>253478</v>
      </c>
    </row>
    <row r="6707" spans="1:11">
      <c r="A6707" t="s">
        <v>475964</v>
      </c>
      <c r="B6707" s="396" t="s">
        <v>475965</v>
      </c>
      <c r="C6707" t="s">
        <v>475965</v>
      </c>
      <c r="E6707" s="6">
        <v>2020</v>
      </c>
      <c r="F6707" s="1" t="s">
        <v>475966</v>
      </c>
      <c r="G6707" s="1" t="s">
        <v>475967</v>
      </c>
      <c r="H6707" t="s">
        <v>475968</v>
      </c>
      <c r="I6707" s="1" t="s">
        <v>240612</v>
      </c>
      <c r="J6707" t="s">
        <v>397569</v>
      </c>
      <c r="K6707" t="s">
        <v>253478</v>
      </c>
    </row>
    <row r="6708" spans="1:11">
      <c r="A6708" t="s">
        <v>475969</v>
      </c>
      <c r="B6708" s="396" t="s">
        <v>475970</v>
      </c>
      <c r="C6708" t="s">
        <v>475970</v>
      </c>
      <c r="E6708" s="6">
        <v>2020</v>
      </c>
      <c r="F6708" s="1" t="s">
        <v>475971</v>
      </c>
      <c r="G6708" s="1" t="s">
        <v>475972</v>
      </c>
      <c r="H6708" t="s">
        <v>475973</v>
      </c>
      <c r="I6708" s="1" t="s">
        <v>240612</v>
      </c>
      <c r="J6708" t="s">
        <v>370917</v>
      </c>
      <c r="K6708" t="s">
        <v>253478</v>
      </c>
    </row>
    <row r="6709" spans="1:11">
      <c r="A6709" t="s">
        <v>475974</v>
      </c>
      <c r="B6709" s="396" t="s">
        <v>475975</v>
      </c>
      <c r="C6709" t="s">
        <v>475975</v>
      </c>
      <c r="E6709" s="6">
        <v>2020</v>
      </c>
      <c r="F6709" s="1" t="s">
        <v>475976</v>
      </c>
      <c r="G6709" s="1" t="s">
        <v>475977</v>
      </c>
      <c r="H6709" t="s">
        <v>475978</v>
      </c>
      <c r="I6709" s="1" t="s">
        <v>475979</v>
      </c>
      <c r="J6709" t="s">
        <v>475980</v>
      </c>
      <c r="K6709" t="s">
        <v>253478</v>
      </c>
    </row>
    <row r="6710" spans="1:11">
      <c r="A6710" t="s">
        <v>475981</v>
      </c>
      <c r="B6710" s="396" t="s">
        <v>475982</v>
      </c>
      <c r="D6710" t="s">
        <v>475982</v>
      </c>
      <c r="E6710" s="6">
        <v>2020</v>
      </c>
      <c r="F6710" s="1" t="s">
        <v>475983</v>
      </c>
      <c r="G6710" s="1" t="s">
        <v>475984</v>
      </c>
      <c r="H6710" t="s">
        <v>475985</v>
      </c>
      <c r="I6710" s="1" t="s">
        <v>475986</v>
      </c>
      <c r="J6710" t="s">
        <v>144164</v>
      </c>
      <c r="K6710" t="s">
        <v>253478</v>
      </c>
    </row>
    <row r="6711" spans="1:11">
      <c r="A6711" t="s">
        <v>475981</v>
      </c>
      <c r="B6711" s="396" t="s">
        <v>475982</v>
      </c>
      <c r="D6711" t="s">
        <v>475982</v>
      </c>
      <c r="E6711" s="6">
        <v>2020</v>
      </c>
      <c r="F6711" s="1" t="s">
        <v>475987</v>
      </c>
      <c r="G6711" s="1" t="s">
        <v>475988</v>
      </c>
      <c r="H6711" t="s">
        <v>475989</v>
      </c>
      <c r="I6711" s="1" t="s">
        <v>475986</v>
      </c>
      <c r="J6711" t="s">
        <v>144164</v>
      </c>
      <c r="K6711" t="s">
        <v>253478</v>
      </c>
    </row>
    <row r="6712" spans="1:11">
      <c r="A6712" t="s">
        <v>475990</v>
      </c>
      <c r="B6712" s="396" t="s">
        <v>475991</v>
      </c>
      <c r="D6712" t="s">
        <v>475991</v>
      </c>
      <c r="E6712" s="6">
        <v>2020</v>
      </c>
      <c r="F6712" s="1" t="s">
        <v>475992</v>
      </c>
      <c r="G6712" s="1" t="s">
        <v>475993</v>
      </c>
      <c r="H6712" t="s">
        <v>475994</v>
      </c>
      <c r="I6712" s="1" t="s">
        <v>78344</v>
      </c>
      <c r="J6712" t="s">
        <v>88249</v>
      </c>
      <c r="K6712" t="s">
        <v>253478</v>
      </c>
    </row>
    <row r="6713" spans="1:11">
      <c r="A6713" t="s">
        <v>475995</v>
      </c>
      <c r="B6713" s="396" t="s">
        <v>439449</v>
      </c>
      <c r="D6713" t="s">
        <v>439449</v>
      </c>
      <c r="E6713" s="6">
        <v>2020</v>
      </c>
      <c r="F6713" s="1" t="s">
        <v>475996</v>
      </c>
      <c r="G6713" s="1" t="s">
        <v>475997</v>
      </c>
      <c r="H6713" t="s">
        <v>475998</v>
      </c>
      <c r="I6713" s="1" t="s">
        <v>78152</v>
      </c>
      <c r="J6713" t="s">
        <v>8708</v>
      </c>
      <c r="K6713" t="s">
        <v>253478</v>
      </c>
    </row>
    <row r="6714" spans="1:11">
      <c r="A6714" t="s">
        <v>441255</v>
      </c>
      <c r="B6714" s="396" t="s">
        <v>441256</v>
      </c>
      <c r="D6714" t="s">
        <v>441256</v>
      </c>
      <c r="E6714" s="6">
        <v>2020</v>
      </c>
      <c r="F6714" s="1" t="s">
        <v>441257</v>
      </c>
      <c r="G6714" s="1" t="s">
        <v>441258</v>
      </c>
      <c r="H6714" t="s">
        <v>441259</v>
      </c>
      <c r="I6714" s="1" t="s">
        <v>87017</v>
      </c>
      <c r="J6714" t="s">
        <v>268653</v>
      </c>
      <c r="K6714" t="s">
        <v>253478</v>
      </c>
    </row>
    <row r="6715" spans="1:11">
      <c r="A6715" t="s">
        <v>475999</v>
      </c>
      <c r="B6715" s="396" t="s">
        <v>476000</v>
      </c>
      <c r="C6715" t="s">
        <v>476000</v>
      </c>
      <c r="E6715" s="6">
        <v>2020</v>
      </c>
      <c r="F6715" s="1" t="s">
        <v>476001</v>
      </c>
      <c r="G6715" s="1" t="s">
        <v>476002</v>
      </c>
      <c r="H6715" t="s">
        <v>476003</v>
      </c>
      <c r="I6715" s="1" t="s">
        <v>300913</v>
      </c>
      <c r="J6715" t="s">
        <v>300664</v>
      </c>
      <c r="K6715" t="s">
        <v>253478</v>
      </c>
    </row>
    <row r="6716" spans="1:11">
      <c r="A6716" t="s">
        <v>476004</v>
      </c>
      <c r="B6716" s="396" t="s">
        <v>476005</v>
      </c>
      <c r="C6716" t="s">
        <v>476005</v>
      </c>
      <c r="E6716" s="6">
        <v>2020</v>
      </c>
      <c r="F6716" s="1" t="s">
        <v>476006</v>
      </c>
      <c r="G6716" s="1" t="s">
        <v>476007</v>
      </c>
      <c r="H6716" t="s">
        <v>476008</v>
      </c>
      <c r="I6716" s="1" t="s">
        <v>254454</v>
      </c>
      <c r="J6716" t="s">
        <v>476009</v>
      </c>
      <c r="K6716" t="s">
        <v>253478</v>
      </c>
    </row>
    <row r="6717" spans="1:11">
      <c r="A6717" t="s">
        <v>476010</v>
      </c>
      <c r="B6717" s="396" t="s">
        <v>476011</v>
      </c>
      <c r="C6717" t="s">
        <v>476011</v>
      </c>
      <c r="E6717" s="6">
        <v>2020</v>
      </c>
      <c r="F6717" s="1" t="s">
        <v>476012</v>
      </c>
      <c r="G6717" s="1" t="s">
        <v>476013</v>
      </c>
      <c r="H6717" t="s">
        <v>476014</v>
      </c>
      <c r="I6717" s="1" t="s">
        <v>476015</v>
      </c>
      <c r="J6717" t="s">
        <v>476016</v>
      </c>
      <c r="K6717" t="s">
        <v>253478</v>
      </c>
    </row>
    <row r="6718" spans="1:11">
      <c r="A6718" t="s">
        <v>476017</v>
      </c>
      <c r="B6718" s="396" t="s">
        <v>476018</v>
      </c>
      <c r="C6718" t="s">
        <v>476019</v>
      </c>
      <c r="D6718" t="s">
        <v>476020</v>
      </c>
      <c r="E6718" s="6">
        <v>2020</v>
      </c>
      <c r="F6718" s="1" t="s">
        <v>476021</v>
      </c>
      <c r="G6718" s="1" t="s">
        <v>476022</v>
      </c>
      <c r="H6718" t="s">
        <v>476023</v>
      </c>
      <c r="I6718" s="1" t="s">
        <v>230406</v>
      </c>
      <c r="J6718" t="s">
        <v>362955</v>
      </c>
      <c r="K6718" t="s">
        <v>253478</v>
      </c>
    </row>
    <row r="6719" spans="1:11">
      <c r="A6719" t="s">
        <v>444205</v>
      </c>
      <c r="B6719" s="396" t="s">
        <v>444206</v>
      </c>
      <c r="C6719" t="s">
        <v>444206</v>
      </c>
      <c r="E6719" s="6">
        <v>2020</v>
      </c>
      <c r="F6719" s="1" t="s">
        <v>444207</v>
      </c>
      <c r="G6719" s="1" t="s">
        <v>444208</v>
      </c>
      <c r="H6719" t="s">
        <v>444209</v>
      </c>
      <c r="I6719" s="1" t="s">
        <v>301221</v>
      </c>
      <c r="J6719" t="s">
        <v>444210</v>
      </c>
      <c r="K6719" t="s">
        <v>253478</v>
      </c>
    </row>
    <row r="6720" spans="1:11">
      <c r="A6720" t="s">
        <v>476024</v>
      </c>
      <c r="B6720" s="396" t="s">
        <v>476025</v>
      </c>
      <c r="D6720" t="s">
        <v>476025</v>
      </c>
      <c r="E6720" s="6">
        <v>2020</v>
      </c>
      <c r="F6720" s="1" t="s">
        <v>476026</v>
      </c>
      <c r="G6720" s="1" t="s">
        <v>476027</v>
      </c>
      <c r="H6720" t="s">
        <v>476028</v>
      </c>
      <c r="I6720" s="1" t="s">
        <v>476029</v>
      </c>
      <c r="J6720" t="s">
        <v>476030</v>
      </c>
      <c r="K6720" t="s">
        <v>253478</v>
      </c>
    </row>
    <row r="6721" spans="1:11">
      <c r="A6721" t="s">
        <v>476031</v>
      </c>
      <c r="B6721" s="396" t="s">
        <v>264743</v>
      </c>
      <c r="C6721" t="s">
        <v>264743</v>
      </c>
      <c r="E6721" s="6">
        <v>2020</v>
      </c>
      <c r="F6721" s="1" t="s">
        <v>476032</v>
      </c>
      <c r="G6721" s="1" t="s">
        <v>476033</v>
      </c>
      <c r="H6721" t="s">
        <v>476034</v>
      </c>
      <c r="I6721" s="1" t="s">
        <v>230406</v>
      </c>
      <c r="J6721" t="s">
        <v>476035</v>
      </c>
      <c r="K6721" t="s">
        <v>253478</v>
      </c>
    </row>
    <row r="6722" spans="1:11">
      <c r="A6722" t="s">
        <v>476036</v>
      </c>
      <c r="B6722" s="396" t="s">
        <v>476037</v>
      </c>
      <c r="D6722" t="s">
        <v>476037</v>
      </c>
      <c r="E6722" s="6">
        <v>2020</v>
      </c>
      <c r="F6722" s="1" t="s">
        <v>476038</v>
      </c>
      <c r="G6722" s="1" t="s">
        <v>476039</v>
      </c>
      <c r="H6722" t="s">
        <v>476040</v>
      </c>
      <c r="I6722" s="1" t="s">
        <v>476041</v>
      </c>
      <c r="J6722" t="s">
        <v>476042</v>
      </c>
      <c r="K6722" t="s">
        <v>253478</v>
      </c>
    </row>
    <row r="6723" spans="1:11">
      <c r="A6723" t="s">
        <v>444238</v>
      </c>
      <c r="B6723" s="396" t="s">
        <v>444239</v>
      </c>
      <c r="D6723" t="s">
        <v>444239</v>
      </c>
      <c r="E6723" s="6">
        <v>2020</v>
      </c>
      <c r="F6723" s="1" t="s">
        <v>444240</v>
      </c>
      <c r="G6723" s="1" t="s">
        <v>444241</v>
      </c>
      <c r="H6723" t="s">
        <v>444242</v>
      </c>
      <c r="I6723" s="1" t="s">
        <v>253656</v>
      </c>
      <c r="J6723" t="s">
        <v>370445</v>
      </c>
      <c r="K6723" t="s">
        <v>253478</v>
      </c>
    </row>
    <row r="6724" spans="1:11">
      <c r="A6724" t="s">
        <v>476043</v>
      </c>
      <c r="B6724" s="396" t="s">
        <v>476044</v>
      </c>
      <c r="C6724" t="s">
        <v>476044</v>
      </c>
      <c r="E6724" s="6">
        <v>2020</v>
      </c>
      <c r="F6724" s="1" t="s">
        <v>476045</v>
      </c>
      <c r="G6724" s="1" t="s">
        <v>476046</v>
      </c>
      <c r="H6724" t="s">
        <v>476047</v>
      </c>
      <c r="I6724" s="1" t="s">
        <v>254035</v>
      </c>
      <c r="J6724" t="s">
        <v>243879</v>
      </c>
      <c r="K6724" t="s">
        <v>253478</v>
      </c>
    </row>
    <row r="6725" spans="1:11">
      <c r="A6725" t="s">
        <v>476048</v>
      </c>
      <c r="B6725" s="396" t="s">
        <v>476049</v>
      </c>
      <c r="C6725" t="s">
        <v>476049</v>
      </c>
      <c r="E6725" s="6">
        <v>2020</v>
      </c>
      <c r="F6725" s="1" t="s">
        <v>476050</v>
      </c>
      <c r="G6725" s="1" t="s">
        <v>476051</v>
      </c>
      <c r="H6725" t="s">
        <v>476052</v>
      </c>
      <c r="I6725" s="1" t="s">
        <v>168520</v>
      </c>
      <c r="J6725" t="s">
        <v>254910</v>
      </c>
      <c r="K6725" t="s">
        <v>253478</v>
      </c>
    </row>
    <row r="6726" spans="1:11">
      <c r="A6726" t="s">
        <v>476053</v>
      </c>
      <c r="B6726" s="396" t="s">
        <v>476054</v>
      </c>
      <c r="C6726" t="s">
        <v>476054</v>
      </c>
      <c r="E6726" s="6">
        <v>2020</v>
      </c>
      <c r="F6726" s="1" t="s">
        <v>476055</v>
      </c>
      <c r="G6726" s="1" t="s">
        <v>476056</v>
      </c>
      <c r="H6726" t="s">
        <v>476057</v>
      </c>
      <c r="I6726" s="1" t="s">
        <v>476058</v>
      </c>
      <c r="J6726" t="s">
        <v>254008</v>
      </c>
      <c r="K6726" t="s">
        <v>253478</v>
      </c>
    </row>
    <row r="6727" spans="1:11">
      <c r="A6727" t="s">
        <v>476059</v>
      </c>
      <c r="B6727" s="396" t="s">
        <v>476060</v>
      </c>
      <c r="C6727" t="s">
        <v>476060</v>
      </c>
      <c r="E6727" s="6">
        <v>2020</v>
      </c>
      <c r="F6727" s="1" t="s">
        <v>476061</v>
      </c>
      <c r="G6727" s="1" t="s">
        <v>476062</v>
      </c>
      <c r="H6727" t="s">
        <v>476063</v>
      </c>
      <c r="I6727" s="1" t="s">
        <v>476064</v>
      </c>
      <c r="J6727" t="s">
        <v>254443</v>
      </c>
      <c r="K6727" t="s">
        <v>253478</v>
      </c>
    </row>
    <row r="6728" spans="1:11">
      <c r="A6728" t="s">
        <v>476065</v>
      </c>
      <c r="B6728" s="396" t="s">
        <v>476066</v>
      </c>
      <c r="C6728" t="s">
        <v>476067</v>
      </c>
      <c r="D6728" t="s">
        <v>476068</v>
      </c>
      <c r="E6728" s="6">
        <v>2020</v>
      </c>
      <c r="F6728" s="1" t="s">
        <v>476069</v>
      </c>
      <c r="G6728" s="1" t="s">
        <v>476070</v>
      </c>
      <c r="H6728" t="s">
        <v>476071</v>
      </c>
      <c r="I6728" s="1" t="s">
        <v>187355</v>
      </c>
      <c r="J6728" t="s">
        <v>383226</v>
      </c>
      <c r="K6728" t="s">
        <v>253478</v>
      </c>
    </row>
    <row r="6729" spans="1:11">
      <c r="A6729" t="s">
        <v>444280</v>
      </c>
      <c r="B6729" s="396" t="s">
        <v>476072</v>
      </c>
      <c r="C6729" t="s">
        <v>444281</v>
      </c>
      <c r="D6729" t="s">
        <v>444282</v>
      </c>
      <c r="E6729" s="6">
        <v>2020</v>
      </c>
      <c r="F6729" s="1" t="s">
        <v>444283</v>
      </c>
      <c r="G6729" s="1" t="s">
        <v>444284</v>
      </c>
      <c r="H6729" t="s">
        <v>444285</v>
      </c>
      <c r="I6729" s="1" t="s">
        <v>444286</v>
      </c>
      <c r="J6729" t="s">
        <v>444287</v>
      </c>
      <c r="K6729" t="s">
        <v>253478</v>
      </c>
    </row>
    <row r="6730" spans="1:11">
      <c r="A6730" t="s">
        <v>441296</v>
      </c>
      <c r="B6730" s="396" t="s">
        <v>441297</v>
      </c>
      <c r="D6730" t="s">
        <v>441297</v>
      </c>
      <c r="E6730" s="6">
        <v>2020</v>
      </c>
      <c r="F6730" s="1" t="s">
        <v>441298</v>
      </c>
      <c r="G6730" s="1" t="s">
        <v>441299</v>
      </c>
      <c r="H6730" t="s">
        <v>441300</v>
      </c>
      <c r="I6730" s="1" t="s">
        <v>44039</v>
      </c>
      <c r="J6730" t="s">
        <v>175129</v>
      </c>
      <c r="K6730" t="s">
        <v>253478</v>
      </c>
    </row>
    <row r="6731" spans="1:11">
      <c r="A6731" t="s">
        <v>476073</v>
      </c>
      <c r="B6731" s="396" t="s">
        <v>476074</v>
      </c>
      <c r="D6731" t="s">
        <v>476074</v>
      </c>
      <c r="E6731" s="6">
        <v>2020</v>
      </c>
      <c r="F6731" s="1" t="s">
        <v>476075</v>
      </c>
      <c r="G6731" s="1" t="s">
        <v>476076</v>
      </c>
      <c r="H6731" t="s">
        <v>476077</v>
      </c>
      <c r="I6731" s="1" t="s">
        <v>300634</v>
      </c>
      <c r="J6731" t="s">
        <v>476078</v>
      </c>
      <c r="K6731" t="s">
        <v>253478</v>
      </c>
    </row>
    <row r="6732" spans="1:11">
      <c r="A6732" t="s">
        <v>476079</v>
      </c>
      <c r="B6732" s="396" t="s">
        <v>476080</v>
      </c>
      <c r="C6732" t="s">
        <v>61890</v>
      </c>
      <c r="D6732" t="s">
        <v>476081</v>
      </c>
      <c r="E6732" s="6">
        <v>2020</v>
      </c>
      <c r="F6732" s="1" t="s">
        <v>476082</v>
      </c>
      <c r="G6732" s="1" t="s">
        <v>476083</v>
      </c>
      <c r="H6732" t="s">
        <v>476084</v>
      </c>
      <c r="I6732" s="1" t="s">
        <v>270892</v>
      </c>
      <c r="J6732" t="s">
        <v>476085</v>
      </c>
      <c r="K6732" t="s">
        <v>253478</v>
      </c>
    </row>
    <row r="6733" spans="1:11">
      <c r="A6733" t="s">
        <v>476086</v>
      </c>
      <c r="B6733" s="396" t="s">
        <v>476087</v>
      </c>
      <c r="C6733" t="s">
        <v>476087</v>
      </c>
      <c r="E6733" s="6">
        <v>2020</v>
      </c>
      <c r="F6733" s="1" t="s">
        <v>476088</v>
      </c>
      <c r="G6733" s="1" t="s">
        <v>476089</v>
      </c>
      <c r="H6733" t="s">
        <v>476090</v>
      </c>
      <c r="I6733" s="1" t="s">
        <v>130019</v>
      </c>
      <c r="J6733" t="s">
        <v>476091</v>
      </c>
      <c r="K6733" t="s">
        <v>253478</v>
      </c>
    </row>
    <row r="6734" spans="1:11">
      <c r="A6734" t="s">
        <v>476092</v>
      </c>
      <c r="B6734" s="396" t="s">
        <v>476093</v>
      </c>
      <c r="D6734" t="s">
        <v>476093</v>
      </c>
      <c r="E6734" s="6">
        <v>2020</v>
      </c>
      <c r="F6734" s="1" t="s">
        <v>476094</v>
      </c>
      <c r="G6734" s="1" t="s">
        <v>476095</v>
      </c>
      <c r="H6734" t="s">
        <v>476096</v>
      </c>
      <c r="I6734" s="1" t="s">
        <v>334961</v>
      </c>
      <c r="J6734" t="s">
        <v>476097</v>
      </c>
      <c r="K6734" t="s">
        <v>253478</v>
      </c>
    </row>
    <row r="6735" spans="1:11">
      <c r="A6735" t="s">
        <v>441357</v>
      </c>
      <c r="B6735" s="396" t="s">
        <v>441358</v>
      </c>
      <c r="C6735" t="s">
        <v>441358</v>
      </c>
      <c r="E6735" s="6">
        <v>2020</v>
      </c>
      <c r="F6735" s="1" t="s">
        <v>441359</v>
      </c>
      <c r="G6735" s="1" t="s">
        <v>441360</v>
      </c>
      <c r="H6735" t="s">
        <v>441361</v>
      </c>
      <c r="I6735" s="1" t="s">
        <v>397460</v>
      </c>
      <c r="J6735" t="s">
        <v>441362</v>
      </c>
      <c r="K6735" t="s">
        <v>253478</v>
      </c>
    </row>
    <row r="6736" spans="1:11">
      <c r="A6736" t="s">
        <v>476098</v>
      </c>
      <c r="B6736" s="396" t="s">
        <v>476099</v>
      </c>
      <c r="D6736" t="s">
        <v>476099</v>
      </c>
      <c r="E6736" s="6">
        <v>2020</v>
      </c>
      <c r="F6736" s="1" t="s">
        <v>476100</v>
      </c>
      <c r="G6736" s="1" t="s">
        <v>476101</v>
      </c>
      <c r="H6736" t="s">
        <v>476102</v>
      </c>
      <c r="I6736" s="1" t="s">
        <v>300334</v>
      </c>
      <c r="J6736" t="s">
        <v>300335</v>
      </c>
      <c r="K6736" t="s">
        <v>253478</v>
      </c>
    </row>
    <row r="6737" spans="1:11">
      <c r="A6737" t="s">
        <v>476103</v>
      </c>
      <c r="B6737" s="396" t="s">
        <v>476018</v>
      </c>
      <c r="D6737" t="s">
        <v>476018</v>
      </c>
      <c r="E6737" s="6">
        <v>2020</v>
      </c>
      <c r="F6737" s="1" t="s">
        <v>476104</v>
      </c>
      <c r="G6737" s="1" t="s">
        <v>476105</v>
      </c>
      <c r="H6737" t="s">
        <v>476106</v>
      </c>
      <c r="I6737" s="1" t="s">
        <v>19162</v>
      </c>
      <c r="J6737" t="s">
        <v>297970</v>
      </c>
      <c r="K6737" t="s">
        <v>253478</v>
      </c>
    </row>
    <row r="6738" spans="1:11">
      <c r="A6738" t="s">
        <v>476107</v>
      </c>
      <c r="B6738" s="396" t="s">
        <v>476108</v>
      </c>
      <c r="D6738" t="s">
        <v>476108</v>
      </c>
      <c r="E6738" s="6">
        <v>2020</v>
      </c>
      <c r="F6738" s="1" t="s">
        <v>476109</v>
      </c>
      <c r="G6738" s="1" t="s">
        <v>476110</v>
      </c>
      <c r="H6738" t="s">
        <v>476111</v>
      </c>
      <c r="I6738" s="1" t="s">
        <v>438768</v>
      </c>
      <c r="J6738" t="s">
        <v>476112</v>
      </c>
      <c r="K6738" t="s">
        <v>253478</v>
      </c>
    </row>
    <row r="6739" spans="1:11">
      <c r="A6739" t="s">
        <v>476113</v>
      </c>
      <c r="B6739" s="396" t="s">
        <v>476114</v>
      </c>
      <c r="C6739" t="s">
        <v>476114</v>
      </c>
      <c r="E6739" s="6">
        <v>2020</v>
      </c>
      <c r="F6739" s="1" t="s">
        <v>476115</v>
      </c>
      <c r="G6739" s="1" t="s">
        <v>476116</v>
      </c>
      <c r="H6739" t="s">
        <v>476117</v>
      </c>
      <c r="I6739" s="1" t="s">
        <v>476118</v>
      </c>
      <c r="J6739" t="s">
        <v>476119</v>
      </c>
      <c r="K6739" t="s">
        <v>253478</v>
      </c>
    </row>
    <row r="6740" spans="1:11">
      <c r="A6740" t="s">
        <v>476120</v>
      </c>
      <c r="B6740" s="396" t="s">
        <v>476121</v>
      </c>
      <c r="C6740" t="s">
        <v>476121</v>
      </c>
      <c r="E6740" s="6">
        <v>2020</v>
      </c>
      <c r="F6740" s="1" t="s">
        <v>476122</v>
      </c>
      <c r="G6740" s="1" t="s">
        <v>476123</v>
      </c>
      <c r="H6740" t="s">
        <v>476124</v>
      </c>
      <c r="I6740" s="1" t="s">
        <v>463318</v>
      </c>
      <c r="J6740" t="s">
        <v>254443</v>
      </c>
      <c r="K6740" t="s">
        <v>253478</v>
      </c>
    </row>
    <row r="6741" spans="1:11">
      <c r="A6741" t="s">
        <v>476125</v>
      </c>
      <c r="B6741" s="396" t="s">
        <v>476126</v>
      </c>
      <c r="C6741" t="s">
        <v>476126</v>
      </c>
      <c r="E6741" s="6">
        <v>2020</v>
      </c>
      <c r="F6741" s="1" t="s">
        <v>476127</v>
      </c>
      <c r="G6741" s="1" t="s">
        <v>476128</v>
      </c>
      <c r="H6741" t="s">
        <v>476129</v>
      </c>
      <c r="I6741" s="1" t="s">
        <v>185633</v>
      </c>
      <c r="J6741" t="s">
        <v>269265</v>
      </c>
      <c r="K6741" t="s">
        <v>253478</v>
      </c>
    </row>
    <row r="6742" spans="1:11">
      <c r="A6742" t="s">
        <v>476130</v>
      </c>
      <c r="B6742" s="396" t="s">
        <v>476131</v>
      </c>
      <c r="C6742" t="s">
        <v>476131</v>
      </c>
      <c r="E6742" s="6">
        <v>2020</v>
      </c>
      <c r="F6742" s="1" t="s">
        <v>476132</v>
      </c>
      <c r="G6742" s="1" t="s">
        <v>476133</v>
      </c>
      <c r="H6742" t="s">
        <v>476134</v>
      </c>
      <c r="I6742" s="1" t="s">
        <v>253643</v>
      </c>
      <c r="J6742" t="s">
        <v>255229</v>
      </c>
      <c r="K6742" t="s">
        <v>253478</v>
      </c>
    </row>
    <row r="6743" spans="1:11">
      <c r="A6743" t="s">
        <v>476135</v>
      </c>
      <c r="B6743" s="396" t="s">
        <v>476136</v>
      </c>
      <c r="C6743" t="s">
        <v>476136</v>
      </c>
      <c r="E6743" s="6">
        <v>2020</v>
      </c>
      <c r="F6743" s="1" t="s">
        <v>476137</v>
      </c>
      <c r="G6743" s="1" t="s">
        <v>476138</v>
      </c>
      <c r="H6743" t="s">
        <v>476139</v>
      </c>
      <c r="I6743" s="1" t="s">
        <v>298735</v>
      </c>
      <c r="J6743" t="s">
        <v>476140</v>
      </c>
      <c r="K6743" t="s">
        <v>253478</v>
      </c>
    </row>
    <row r="6744" spans="1:11">
      <c r="A6744" t="s">
        <v>441266</v>
      </c>
      <c r="B6744" s="396" t="s">
        <v>441267</v>
      </c>
      <c r="C6744" t="s">
        <v>441267</v>
      </c>
      <c r="E6744" s="6">
        <v>2020</v>
      </c>
      <c r="F6744" s="1" t="s">
        <v>441268</v>
      </c>
      <c r="G6744" s="1" t="s">
        <v>441269</v>
      </c>
      <c r="H6744" t="s">
        <v>441270</v>
      </c>
      <c r="I6744" s="1" t="s">
        <v>253723</v>
      </c>
      <c r="J6744" t="s">
        <v>253724</v>
      </c>
      <c r="K6744" t="s">
        <v>253478</v>
      </c>
    </row>
    <row r="6745" spans="1:11">
      <c r="A6745" t="s">
        <v>476141</v>
      </c>
      <c r="B6745" s="396" t="s">
        <v>476142</v>
      </c>
      <c r="C6745" t="s">
        <v>476142</v>
      </c>
      <c r="E6745" s="6">
        <v>2020</v>
      </c>
      <c r="F6745" s="1" t="s">
        <v>476143</v>
      </c>
      <c r="G6745" s="1" t="s">
        <v>476144</v>
      </c>
      <c r="H6745" t="s">
        <v>476145</v>
      </c>
      <c r="I6745" s="1" t="s">
        <v>83851</v>
      </c>
      <c r="J6745" t="s">
        <v>18891</v>
      </c>
      <c r="K6745" t="s">
        <v>253478</v>
      </c>
    </row>
    <row r="6746" spans="1:11">
      <c r="A6746" t="s">
        <v>441301</v>
      </c>
      <c r="B6746" s="396" t="s">
        <v>441302</v>
      </c>
      <c r="C6746" t="s">
        <v>441302</v>
      </c>
      <c r="E6746" s="6">
        <v>2020</v>
      </c>
      <c r="F6746" s="1" t="s">
        <v>441303</v>
      </c>
      <c r="G6746" s="1" t="s">
        <v>441304</v>
      </c>
      <c r="H6746" t="s">
        <v>441305</v>
      </c>
      <c r="I6746" s="1" t="s">
        <v>301257</v>
      </c>
      <c r="J6746" t="s">
        <v>301258</v>
      </c>
      <c r="K6746" t="s">
        <v>253478</v>
      </c>
    </row>
    <row r="6747" spans="1:11">
      <c r="A6747" t="s">
        <v>476146</v>
      </c>
      <c r="B6747" s="396" t="s">
        <v>476147</v>
      </c>
      <c r="C6747" t="s">
        <v>476147</v>
      </c>
      <c r="E6747" s="6">
        <v>2020</v>
      </c>
      <c r="F6747" s="1" t="s">
        <v>476148</v>
      </c>
      <c r="G6747" s="1" t="s">
        <v>476149</v>
      </c>
      <c r="H6747" t="s">
        <v>476150</v>
      </c>
      <c r="I6747" s="1" t="s">
        <v>138716</v>
      </c>
      <c r="J6747" t="s">
        <v>15596</v>
      </c>
      <c r="K6747" t="s">
        <v>253478</v>
      </c>
    </row>
    <row r="6748" spans="1:11">
      <c r="A6748" t="s">
        <v>476151</v>
      </c>
      <c r="B6748" s="396" t="s">
        <v>476152</v>
      </c>
      <c r="C6748" t="s">
        <v>476153</v>
      </c>
      <c r="D6748" t="s">
        <v>476154</v>
      </c>
      <c r="E6748" s="6">
        <v>2020</v>
      </c>
      <c r="F6748" s="1" t="s">
        <v>476155</v>
      </c>
      <c r="G6748" s="1" t="s">
        <v>476156</v>
      </c>
      <c r="H6748" t="s">
        <v>476157</v>
      </c>
      <c r="I6748" s="1" t="s">
        <v>25830</v>
      </c>
      <c r="J6748" t="s">
        <v>25831</v>
      </c>
      <c r="K6748" t="s">
        <v>253478</v>
      </c>
    </row>
    <row r="6749" spans="1:11">
      <c r="A6749" t="s">
        <v>441328</v>
      </c>
      <c r="B6749" s="396" t="s">
        <v>441329</v>
      </c>
      <c r="C6749" t="s">
        <v>441329</v>
      </c>
      <c r="E6749" s="6">
        <v>2020</v>
      </c>
      <c r="F6749" s="1" t="s">
        <v>441330</v>
      </c>
      <c r="G6749" s="1" t="s">
        <v>441331</v>
      </c>
      <c r="H6749" t="s">
        <v>441332</v>
      </c>
      <c r="I6749" s="1" t="s">
        <v>441333</v>
      </c>
      <c r="J6749" t="s">
        <v>441334</v>
      </c>
      <c r="K6749" t="s">
        <v>253478</v>
      </c>
    </row>
    <row r="6750" spans="1:11">
      <c r="A6750" t="s">
        <v>476158</v>
      </c>
      <c r="B6750" s="396" t="s">
        <v>476159</v>
      </c>
      <c r="C6750" t="s">
        <v>476159</v>
      </c>
      <c r="E6750" s="6">
        <v>2020</v>
      </c>
      <c r="F6750" s="1" t="s">
        <v>476160</v>
      </c>
      <c r="G6750" s="1" t="s">
        <v>476161</v>
      </c>
      <c r="H6750" t="s">
        <v>476162</v>
      </c>
      <c r="I6750" s="1" t="s">
        <v>475462</v>
      </c>
      <c r="J6750" t="s">
        <v>251964</v>
      </c>
      <c r="K6750" t="s">
        <v>253478</v>
      </c>
    </row>
    <row r="6751" spans="1:11">
      <c r="A6751" t="s">
        <v>444167</v>
      </c>
      <c r="B6751" s="396" t="s">
        <v>444168</v>
      </c>
      <c r="C6751" t="s">
        <v>444168</v>
      </c>
      <c r="E6751" s="6">
        <v>2020</v>
      </c>
      <c r="F6751" s="1" t="s">
        <v>444169</v>
      </c>
      <c r="G6751" s="1" t="s">
        <v>444170</v>
      </c>
      <c r="H6751" t="s">
        <v>444171</v>
      </c>
      <c r="I6751" s="1" t="s">
        <v>444172</v>
      </c>
      <c r="J6751" t="s">
        <v>444173</v>
      </c>
      <c r="K6751" t="s">
        <v>253478</v>
      </c>
    </row>
    <row r="6752" spans="1:11">
      <c r="A6752" t="s">
        <v>476163</v>
      </c>
      <c r="B6752" s="396" t="s">
        <v>476164</v>
      </c>
      <c r="C6752" t="s">
        <v>476164</v>
      </c>
      <c r="E6752" s="6">
        <v>2020</v>
      </c>
      <c r="F6752" s="1" t="s">
        <v>476165</v>
      </c>
      <c r="G6752" s="1" t="s">
        <v>476166</v>
      </c>
      <c r="H6752" t="s">
        <v>476167</v>
      </c>
      <c r="I6752" s="1" t="s">
        <v>476168</v>
      </c>
      <c r="J6752" t="s">
        <v>476169</v>
      </c>
      <c r="K6752" t="s">
        <v>253478</v>
      </c>
    </row>
    <row r="6753" spans="1:12">
      <c r="A6753" t="s">
        <v>476170</v>
      </c>
      <c r="B6753" s="396" t="s">
        <v>476171</v>
      </c>
      <c r="C6753" t="s">
        <v>476171</v>
      </c>
      <c r="E6753" s="6">
        <v>2020</v>
      </c>
      <c r="F6753" s="1" t="s">
        <v>476172</v>
      </c>
      <c r="G6753" s="1" t="s">
        <v>476173</v>
      </c>
      <c r="H6753" t="s">
        <v>476174</v>
      </c>
      <c r="I6753" s="1" t="s">
        <v>463318</v>
      </c>
      <c r="J6753" t="s">
        <v>254983</v>
      </c>
      <c r="K6753" t="s">
        <v>253478</v>
      </c>
    </row>
    <row r="6754" spans="1:12">
      <c r="A6754" t="s">
        <v>444268</v>
      </c>
      <c r="B6754" s="396" t="s">
        <v>444269</v>
      </c>
      <c r="D6754" t="s">
        <v>444269</v>
      </c>
      <c r="E6754" s="6">
        <v>2020</v>
      </c>
      <c r="F6754" s="1" t="s">
        <v>444270</v>
      </c>
      <c r="G6754" s="1" t="s">
        <v>444271</v>
      </c>
      <c r="H6754" t="s">
        <v>444272</v>
      </c>
      <c r="I6754" s="1" t="s">
        <v>49321</v>
      </c>
      <c r="J6754" t="s">
        <v>129710</v>
      </c>
      <c r="K6754" t="s">
        <v>253478</v>
      </c>
    </row>
    <row r="6755" spans="1:12">
      <c r="A6755" t="s">
        <v>476175</v>
      </c>
      <c r="B6755" s="396" t="s">
        <v>476176</v>
      </c>
      <c r="C6755" t="s">
        <v>476177</v>
      </c>
      <c r="D6755" t="s">
        <v>476178</v>
      </c>
      <c r="E6755" s="6">
        <v>2020</v>
      </c>
      <c r="F6755" s="1" t="s">
        <v>476179</v>
      </c>
      <c r="G6755" s="1" t="s">
        <v>476180</v>
      </c>
      <c r="H6755" t="s">
        <v>476181</v>
      </c>
      <c r="I6755" s="1" t="s">
        <v>68896</v>
      </c>
      <c r="J6755" t="s">
        <v>313816</v>
      </c>
      <c r="K6755" t="s">
        <v>253478</v>
      </c>
    </row>
    <row r="6756" spans="1:12">
      <c r="A6756" t="s">
        <v>476182</v>
      </c>
      <c r="B6756" s="396" t="s">
        <v>476183</v>
      </c>
      <c r="D6756" t="s">
        <v>476183</v>
      </c>
      <c r="E6756" s="6">
        <v>2020</v>
      </c>
      <c r="F6756" s="1" t="s">
        <v>476184</v>
      </c>
      <c r="G6756" s="1" t="s">
        <v>476185</v>
      </c>
      <c r="H6756" t="s">
        <v>476186</v>
      </c>
      <c r="I6756" s="1" t="s">
        <v>476187</v>
      </c>
      <c r="J6756" t="s">
        <v>476188</v>
      </c>
      <c r="K6756" t="s">
        <v>253478</v>
      </c>
      <c r="L6756" t="s">
        <v>226314</v>
      </c>
    </row>
    <row r="6757" spans="1:12">
      <c r="A6757" t="s">
        <v>476189</v>
      </c>
      <c r="B6757" s="396" t="s">
        <v>476190</v>
      </c>
      <c r="C6757" t="s">
        <v>476190</v>
      </c>
      <c r="E6757" s="6">
        <v>2020</v>
      </c>
      <c r="F6757" s="1" t="s">
        <v>476191</v>
      </c>
      <c r="G6757" s="1" t="s">
        <v>476192</v>
      </c>
      <c r="H6757" t="s">
        <v>476193</v>
      </c>
      <c r="I6757" s="1" t="s">
        <v>255421</v>
      </c>
      <c r="J6757" t="s">
        <v>168704</v>
      </c>
      <c r="K6757" t="s">
        <v>253478</v>
      </c>
    </row>
    <row r="6758" spans="1:12">
      <c r="A6758" t="s">
        <v>476194</v>
      </c>
      <c r="B6758" s="396" t="s">
        <v>476195</v>
      </c>
      <c r="D6758" t="s">
        <v>476195</v>
      </c>
      <c r="E6758" s="6">
        <v>2020</v>
      </c>
      <c r="F6758" s="1" t="s">
        <v>476196</v>
      </c>
      <c r="G6758" s="1" t="s">
        <v>476197</v>
      </c>
      <c r="H6758" t="s">
        <v>476198</v>
      </c>
      <c r="I6758" s="1" t="s">
        <v>75139</v>
      </c>
      <c r="J6758" t="s">
        <v>75140</v>
      </c>
      <c r="K6758" t="s">
        <v>253478</v>
      </c>
      <c r="L6758" t="s">
        <v>226314</v>
      </c>
    </row>
    <row r="6759" spans="1:12">
      <c r="A6759" t="s">
        <v>476199</v>
      </c>
      <c r="B6759" s="396" t="s">
        <v>75230</v>
      </c>
      <c r="C6759" t="s">
        <v>75230</v>
      </c>
      <c r="E6759" s="6">
        <v>2020</v>
      </c>
      <c r="F6759" s="1" t="s">
        <v>476200</v>
      </c>
      <c r="G6759" s="1" t="s">
        <v>476201</v>
      </c>
      <c r="H6759" t="s">
        <v>476202</v>
      </c>
      <c r="I6759" s="1" t="s">
        <v>159213</v>
      </c>
      <c r="J6759" t="s">
        <v>289508</v>
      </c>
      <c r="K6759" t="s">
        <v>253478</v>
      </c>
    </row>
    <row r="6760" spans="1:12">
      <c r="A6760" t="s">
        <v>476203</v>
      </c>
      <c r="B6760" s="396" t="s">
        <v>476204</v>
      </c>
      <c r="C6760" t="s">
        <v>476204</v>
      </c>
      <c r="E6760" s="6">
        <v>2020</v>
      </c>
      <c r="F6760" s="1" t="s">
        <v>476205</v>
      </c>
      <c r="G6760" s="1" t="s">
        <v>476206</v>
      </c>
      <c r="H6760" t="s">
        <v>476207</v>
      </c>
      <c r="I6760" s="1" t="s">
        <v>476208</v>
      </c>
      <c r="J6760" t="s">
        <v>444216</v>
      </c>
      <c r="K6760" t="s">
        <v>253478</v>
      </c>
    </row>
    <row r="6761" spans="1:12">
      <c r="A6761" t="s">
        <v>441284</v>
      </c>
      <c r="B6761" s="396" t="s">
        <v>441285</v>
      </c>
      <c r="C6761" t="s">
        <v>441285</v>
      </c>
      <c r="E6761" s="6">
        <v>2020</v>
      </c>
      <c r="F6761" s="1" t="s">
        <v>441286</v>
      </c>
      <c r="G6761" s="1" t="s">
        <v>441287</v>
      </c>
      <c r="H6761" t="s">
        <v>441288</v>
      </c>
      <c r="I6761" s="1" t="s">
        <v>299321</v>
      </c>
      <c r="J6761" t="s">
        <v>441289</v>
      </c>
      <c r="K6761" t="s">
        <v>253478</v>
      </c>
    </row>
    <row r="6762" spans="1:12">
      <c r="A6762" t="s">
        <v>476209</v>
      </c>
      <c r="B6762" s="396" t="s">
        <v>476210</v>
      </c>
      <c r="C6762" t="s">
        <v>476210</v>
      </c>
      <c r="E6762" s="6">
        <v>2020</v>
      </c>
      <c r="F6762" s="1" t="s">
        <v>476211</v>
      </c>
      <c r="G6762" s="1" t="s">
        <v>476212</v>
      </c>
      <c r="H6762" t="s">
        <v>476213</v>
      </c>
      <c r="I6762" s="1" t="s">
        <v>476214</v>
      </c>
      <c r="J6762" t="s">
        <v>476215</v>
      </c>
      <c r="K6762" t="s">
        <v>253478</v>
      </c>
    </row>
    <row r="6763" spans="1:12">
      <c r="A6763" t="s">
        <v>444155</v>
      </c>
      <c r="B6763" s="396" t="s">
        <v>444156</v>
      </c>
      <c r="C6763" t="s">
        <v>444156</v>
      </c>
      <c r="E6763" s="6">
        <v>2020</v>
      </c>
      <c r="F6763" s="1" t="s">
        <v>444157</v>
      </c>
      <c r="G6763" s="1" t="s">
        <v>444158</v>
      </c>
      <c r="H6763" t="s">
        <v>444159</v>
      </c>
      <c r="I6763" s="1" t="s">
        <v>184958</v>
      </c>
      <c r="J6763" t="s">
        <v>444160</v>
      </c>
      <c r="K6763" t="s">
        <v>253478</v>
      </c>
    </row>
    <row r="6764" spans="1:12">
      <c r="A6764" t="s">
        <v>476216</v>
      </c>
      <c r="B6764" s="396" t="s">
        <v>476217</v>
      </c>
      <c r="D6764" t="s">
        <v>476217</v>
      </c>
      <c r="E6764" s="6">
        <v>2020</v>
      </c>
      <c r="F6764" s="1" t="s">
        <v>476218</v>
      </c>
      <c r="G6764" s="1" t="s">
        <v>476219</v>
      </c>
      <c r="H6764" t="s">
        <v>476220</v>
      </c>
      <c r="I6764" s="1" t="s">
        <v>254028</v>
      </c>
      <c r="J6764" t="s">
        <v>476221</v>
      </c>
      <c r="K6764" t="s">
        <v>253478</v>
      </c>
    </row>
    <row r="6765" spans="1:12">
      <c r="A6765" t="s">
        <v>476222</v>
      </c>
      <c r="B6765" s="396" t="s">
        <v>476223</v>
      </c>
      <c r="D6765" t="s">
        <v>476223</v>
      </c>
      <c r="E6765" s="6">
        <v>2020</v>
      </c>
      <c r="F6765" s="1" t="s">
        <v>476224</v>
      </c>
      <c r="G6765" s="1" t="s">
        <v>476225</v>
      </c>
      <c r="H6765" t="s">
        <v>476226</v>
      </c>
      <c r="I6765" s="1" t="s">
        <v>476227</v>
      </c>
      <c r="J6765" t="s">
        <v>476228</v>
      </c>
      <c r="K6765" t="s">
        <v>253478</v>
      </c>
    </row>
    <row r="6766" spans="1:12">
      <c r="A6766" t="s">
        <v>476229</v>
      </c>
      <c r="B6766" s="396" t="s">
        <v>476230</v>
      </c>
      <c r="D6766" t="s">
        <v>476230</v>
      </c>
      <c r="E6766" s="6">
        <v>2020</v>
      </c>
      <c r="F6766" s="1" t="s">
        <v>476231</v>
      </c>
      <c r="G6766" s="1" t="s">
        <v>476232</v>
      </c>
      <c r="H6766" t="s">
        <v>476233</v>
      </c>
      <c r="I6766" s="1" t="s">
        <v>476234</v>
      </c>
      <c r="J6766" t="s">
        <v>476235</v>
      </c>
      <c r="K6766" t="s">
        <v>476236</v>
      </c>
    </row>
    <row r="6767" spans="1:12">
      <c r="A6767" t="s">
        <v>476237</v>
      </c>
      <c r="B6767" s="396" t="s">
        <v>476238</v>
      </c>
      <c r="D6767" t="s">
        <v>476238</v>
      </c>
      <c r="E6767" s="6">
        <v>2020</v>
      </c>
      <c r="F6767" s="1" t="s">
        <v>476239</v>
      </c>
      <c r="G6767" s="1" t="s">
        <v>476240</v>
      </c>
      <c r="H6767" t="s">
        <v>476241</v>
      </c>
      <c r="I6767" s="1" t="s">
        <v>476242</v>
      </c>
      <c r="J6767" t="s">
        <v>476243</v>
      </c>
      <c r="K6767" t="s">
        <v>476236</v>
      </c>
    </row>
    <row r="6768" spans="1:12">
      <c r="A6768" t="s">
        <v>476244</v>
      </c>
      <c r="B6768" s="396" t="s">
        <v>476245</v>
      </c>
      <c r="C6768" t="s">
        <v>476245</v>
      </c>
      <c r="E6768" s="6">
        <v>2020</v>
      </c>
      <c r="F6768" s="1" t="s">
        <v>476246</v>
      </c>
      <c r="G6768" s="1" t="s">
        <v>476247</v>
      </c>
      <c r="H6768" t="s">
        <v>476248</v>
      </c>
      <c r="I6768" s="1" t="s">
        <v>299398</v>
      </c>
      <c r="J6768" t="s">
        <v>299273</v>
      </c>
      <c r="K6768" t="s">
        <v>476236</v>
      </c>
    </row>
    <row r="6769" spans="1:12">
      <c r="A6769" t="s">
        <v>476249</v>
      </c>
      <c r="B6769" s="396" t="s">
        <v>476250</v>
      </c>
      <c r="C6769" t="s">
        <v>476250</v>
      </c>
      <c r="E6769" s="6">
        <v>2020</v>
      </c>
      <c r="F6769" s="1" t="s">
        <v>476251</v>
      </c>
      <c r="G6769" s="1" t="s">
        <v>476252</v>
      </c>
      <c r="H6769" t="s">
        <v>476253</v>
      </c>
      <c r="I6769" s="1" t="s">
        <v>476254</v>
      </c>
      <c r="J6769" t="s">
        <v>476255</v>
      </c>
      <c r="K6769" t="s">
        <v>476236</v>
      </c>
    </row>
    <row r="6770" spans="1:12">
      <c r="A6770" t="s">
        <v>476256</v>
      </c>
      <c r="B6770" s="396" t="s">
        <v>476257</v>
      </c>
      <c r="C6770" t="s">
        <v>476257</v>
      </c>
      <c r="E6770" s="6">
        <v>2020</v>
      </c>
      <c r="F6770" s="1" t="s">
        <v>476258</v>
      </c>
      <c r="G6770" s="1" t="s">
        <v>476259</v>
      </c>
      <c r="H6770" t="s">
        <v>476260</v>
      </c>
      <c r="I6770" s="1" t="s">
        <v>343725</v>
      </c>
      <c r="J6770" t="s">
        <v>476261</v>
      </c>
      <c r="K6770" t="s">
        <v>476236</v>
      </c>
    </row>
    <row r="6771" spans="1:12">
      <c r="A6771" t="s">
        <v>476262</v>
      </c>
      <c r="B6771" s="396" t="s">
        <v>186246</v>
      </c>
      <c r="C6771" t="s">
        <v>186246</v>
      </c>
      <c r="E6771" s="6">
        <v>2020</v>
      </c>
      <c r="F6771" s="1" t="s">
        <v>476263</v>
      </c>
      <c r="G6771" s="1" t="s">
        <v>476264</v>
      </c>
      <c r="H6771" t="s">
        <v>476265</v>
      </c>
      <c r="I6771" s="1" t="s">
        <v>186250</v>
      </c>
      <c r="J6771" t="s">
        <v>186251</v>
      </c>
      <c r="K6771" t="s">
        <v>476236</v>
      </c>
    </row>
    <row r="6772" spans="1:12">
      <c r="A6772" t="s">
        <v>476266</v>
      </c>
      <c r="B6772" s="396" t="s">
        <v>476267</v>
      </c>
      <c r="C6772" t="s">
        <v>476267</v>
      </c>
      <c r="E6772" s="6">
        <v>2020</v>
      </c>
      <c r="F6772" s="1" t="s">
        <v>476268</v>
      </c>
      <c r="G6772" s="1" t="s">
        <v>476269</v>
      </c>
      <c r="H6772" t="s">
        <v>476270</v>
      </c>
      <c r="I6772" s="1" t="s">
        <v>476271</v>
      </c>
      <c r="J6772" t="s">
        <v>476272</v>
      </c>
      <c r="K6772" t="s">
        <v>476236</v>
      </c>
    </row>
    <row r="6773" spans="1:12">
      <c r="A6773" t="s">
        <v>476273</v>
      </c>
      <c r="B6773" s="396" t="s">
        <v>476274</v>
      </c>
      <c r="C6773" t="s">
        <v>476274</v>
      </c>
      <c r="E6773" s="6">
        <v>2020</v>
      </c>
      <c r="F6773" s="1" t="s">
        <v>476275</v>
      </c>
      <c r="G6773" s="1" t="s">
        <v>476276</v>
      </c>
      <c r="H6773" t="s">
        <v>476277</v>
      </c>
      <c r="I6773" s="1" t="s">
        <v>251527</v>
      </c>
      <c r="J6773" t="s">
        <v>476278</v>
      </c>
      <c r="K6773" t="s">
        <v>476236</v>
      </c>
    </row>
    <row r="6774" spans="1:12">
      <c r="A6774" t="s">
        <v>476279</v>
      </c>
      <c r="B6774" s="396" t="s">
        <v>476280</v>
      </c>
      <c r="C6774" t="s">
        <v>476280</v>
      </c>
      <c r="E6774" s="6">
        <v>2020</v>
      </c>
      <c r="F6774" s="1" t="s">
        <v>476281</v>
      </c>
      <c r="G6774" s="1" t="s">
        <v>476282</v>
      </c>
      <c r="H6774" t="s">
        <v>476283</v>
      </c>
      <c r="I6774" s="1" t="s">
        <v>299733</v>
      </c>
      <c r="J6774" t="s">
        <v>476284</v>
      </c>
      <c r="K6774" t="s">
        <v>476236</v>
      </c>
      <c r="L6774" t="s">
        <v>226314</v>
      </c>
    </row>
    <row r="6775" spans="1:12">
      <c r="A6775" t="s">
        <v>476285</v>
      </c>
      <c r="B6775" s="396" t="s">
        <v>334443</v>
      </c>
      <c r="C6775" t="s">
        <v>334443</v>
      </c>
      <c r="E6775" s="6">
        <v>2020</v>
      </c>
      <c r="F6775" s="1" t="s">
        <v>476286</v>
      </c>
      <c r="G6775" s="1" t="s">
        <v>476287</v>
      </c>
      <c r="H6775" t="s">
        <v>476288</v>
      </c>
      <c r="I6775" s="1" t="s">
        <v>476289</v>
      </c>
      <c r="J6775" t="s">
        <v>476290</v>
      </c>
      <c r="K6775" t="s">
        <v>476236</v>
      </c>
    </row>
    <row r="6776" spans="1:12">
      <c r="A6776" t="s">
        <v>476291</v>
      </c>
      <c r="B6776" s="396" t="s">
        <v>476292</v>
      </c>
      <c r="C6776" t="s">
        <v>476292</v>
      </c>
      <c r="E6776" s="6">
        <v>2020</v>
      </c>
      <c r="F6776" s="1" t="s">
        <v>476293</v>
      </c>
      <c r="G6776" s="1" t="s">
        <v>476294</v>
      </c>
      <c r="H6776" t="s">
        <v>476295</v>
      </c>
      <c r="I6776" s="1" t="s">
        <v>334396</v>
      </c>
      <c r="J6776" t="s">
        <v>476296</v>
      </c>
      <c r="K6776" t="s">
        <v>476236</v>
      </c>
    </row>
    <row r="6777" spans="1:12">
      <c r="A6777" t="s">
        <v>476297</v>
      </c>
      <c r="B6777" s="396" t="s">
        <v>476298</v>
      </c>
      <c r="C6777" t="s">
        <v>476298</v>
      </c>
      <c r="E6777" s="6">
        <v>2020</v>
      </c>
      <c r="F6777" s="1" t="s">
        <v>476299</v>
      </c>
      <c r="G6777" s="1" t="s">
        <v>476300</v>
      </c>
      <c r="H6777" t="s">
        <v>476301</v>
      </c>
      <c r="I6777" s="1" t="s">
        <v>476302</v>
      </c>
      <c r="J6777" t="s">
        <v>476303</v>
      </c>
      <c r="K6777" t="s">
        <v>476236</v>
      </c>
    </row>
    <row r="6778" spans="1:12">
      <c r="A6778" t="s">
        <v>476304</v>
      </c>
      <c r="B6778" s="396" t="s">
        <v>476305</v>
      </c>
      <c r="C6778" t="s">
        <v>476305</v>
      </c>
      <c r="E6778" s="6">
        <v>2020</v>
      </c>
      <c r="F6778" s="1" t="s">
        <v>476306</v>
      </c>
      <c r="G6778" s="1" t="s">
        <v>476307</v>
      </c>
      <c r="H6778" t="s">
        <v>476308</v>
      </c>
      <c r="I6778" s="1" t="s">
        <v>476309</v>
      </c>
      <c r="J6778" t="s">
        <v>254638</v>
      </c>
      <c r="K6778" t="s">
        <v>476236</v>
      </c>
    </row>
    <row r="6779" spans="1:12">
      <c r="A6779" t="s">
        <v>476310</v>
      </c>
      <c r="B6779" s="396" t="s">
        <v>476311</v>
      </c>
      <c r="D6779" t="s">
        <v>476311</v>
      </c>
      <c r="E6779" s="6">
        <v>2020</v>
      </c>
      <c r="F6779" s="1" t="s">
        <v>476312</v>
      </c>
      <c r="G6779" s="1" t="s">
        <v>476313</v>
      </c>
      <c r="H6779" t="s">
        <v>476314</v>
      </c>
      <c r="I6779" s="1" t="s">
        <v>475469</v>
      </c>
      <c r="J6779" t="s">
        <v>476315</v>
      </c>
      <c r="K6779" t="s">
        <v>476236</v>
      </c>
    </row>
    <row r="6780" spans="1:12">
      <c r="A6780" t="s">
        <v>476316</v>
      </c>
      <c r="B6780" s="396" t="s">
        <v>476317</v>
      </c>
      <c r="C6780" t="s">
        <v>476317</v>
      </c>
      <c r="E6780" s="6">
        <v>2020</v>
      </c>
      <c r="F6780" s="1" t="s">
        <v>476318</v>
      </c>
      <c r="G6780" s="1" t="s">
        <v>476319</v>
      </c>
      <c r="H6780" t="s">
        <v>476320</v>
      </c>
      <c r="I6780" s="1" t="s">
        <v>300486</v>
      </c>
      <c r="J6780" t="s">
        <v>300487</v>
      </c>
      <c r="K6780" t="s">
        <v>476236</v>
      </c>
    </row>
    <row r="6781" spans="1:12">
      <c r="A6781" t="s">
        <v>476321</v>
      </c>
      <c r="B6781" s="396" t="s">
        <v>476322</v>
      </c>
      <c r="C6781" t="s">
        <v>476322</v>
      </c>
      <c r="E6781" s="6">
        <v>2020</v>
      </c>
      <c r="F6781" s="1" t="s">
        <v>476323</v>
      </c>
      <c r="G6781" s="1" t="s">
        <v>476324</v>
      </c>
      <c r="H6781" t="s">
        <v>476325</v>
      </c>
      <c r="I6781" s="1" t="s">
        <v>476326</v>
      </c>
      <c r="J6781" t="s">
        <v>476327</v>
      </c>
      <c r="K6781" t="s">
        <v>476236</v>
      </c>
    </row>
    <row r="6782" spans="1:12">
      <c r="A6782" t="s">
        <v>476328</v>
      </c>
      <c r="B6782" s="396" t="s">
        <v>476329</v>
      </c>
      <c r="D6782" t="s">
        <v>476329</v>
      </c>
      <c r="E6782" s="6">
        <v>2020</v>
      </c>
      <c r="F6782" s="1" t="s">
        <v>476330</v>
      </c>
      <c r="G6782" s="1" t="s">
        <v>476331</v>
      </c>
      <c r="H6782" t="s">
        <v>476332</v>
      </c>
      <c r="I6782" s="1" t="s">
        <v>1564</v>
      </c>
      <c r="J6782" t="s">
        <v>107709</v>
      </c>
      <c r="K6782" t="s">
        <v>476236</v>
      </c>
    </row>
    <row r="6783" spans="1:12">
      <c r="A6783" t="s">
        <v>476333</v>
      </c>
      <c r="B6783" s="396" t="s">
        <v>476334</v>
      </c>
      <c r="D6783" t="s">
        <v>476334</v>
      </c>
      <c r="E6783" s="6">
        <v>2020</v>
      </c>
      <c r="F6783" s="1" t="s">
        <v>476335</v>
      </c>
      <c r="G6783" s="1" t="s">
        <v>476336</v>
      </c>
      <c r="H6783" t="s">
        <v>476337</v>
      </c>
      <c r="I6783" s="1" t="s">
        <v>255260</v>
      </c>
      <c r="J6783" t="s">
        <v>476338</v>
      </c>
      <c r="K6783" t="s">
        <v>476236</v>
      </c>
    </row>
    <row r="6784" spans="1:12">
      <c r="A6784" t="s">
        <v>476339</v>
      </c>
      <c r="B6784" s="396" t="s">
        <v>476340</v>
      </c>
      <c r="C6784" t="s">
        <v>476340</v>
      </c>
      <c r="E6784" s="6">
        <v>2020</v>
      </c>
      <c r="F6784" s="1" t="s">
        <v>476341</v>
      </c>
      <c r="G6784" s="1" t="s">
        <v>476342</v>
      </c>
      <c r="H6784" t="s">
        <v>476343</v>
      </c>
      <c r="I6784" s="1" t="s">
        <v>476344</v>
      </c>
      <c r="J6784" t="s">
        <v>476345</v>
      </c>
      <c r="K6784" t="s">
        <v>476236</v>
      </c>
    </row>
    <row r="6785" spans="1:12">
      <c r="A6785" t="s">
        <v>476346</v>
      </c>
      <c r="B6785" s="396" t="s">
        <v>476347</v>
      </c>
      <c r="D6785" t="s">
        <v>476347</v>
      </c>
      <c r="E6785" s="6">
        <v>2020</v>
      </c>
      <c r="F6785" s="1" t="s">
        <v>476348</v>
      </c>
      <c r="G6785" s="1" t="s">
        <v>476349</v>
      </c>
      <c r="H6785" t="s">
        <v>476350</v>
      </c>
      <c r="I6785" s="1" t="s">
        <v>476351</v>
      </c>
      <c r="J6785" t="s">
        <v>476352</v>
      </c>
      <c r="K6785" t="s">
        <v>476236</v>
      </c>
    </row>
    <row r="6786" spans="1:12">
      <c r="A6786" t="s">
        <v>476353</v>
      </c>
      <c r="B6786" s="396" t="s">
        <v>476354</v>
      </c>
      <c r="C6786" t="s">
        <v>476354</v>
      </c>
      <c r="E6786" s="6">
        <v>2020</v>
      </c>
      <c r="F6786" s="1" t="s">
        <v>476355</v>
      </c>
      <c r="G6786" s="1" t="s">
        <v>476356</v>
      </c>
      <c r="H6786" t="s">
        <v>476357</v>
      </c>
      <c r="I6786" s="1" t="s">
        <v>397594</v>
      </c>
      <c r="J6786" t="s">
        <v>254638</v>
      </c>
      <c r="K6786" t="s">
        <v>476236</v>
      </c>
    </row>
    <row r="6787" spans="1:12">
      <c r="A6787" t="s">
        <v>476358</v>
      </c>
      <c r="B6787" s="396" t="s">
        <v>476359</v>
      </c>
      <c r="D6787" t="s">
        <v>476359</v>
      </c>
      <c r="E6787" s="6">
        <v>2020</v>
      </c>
      <c r="F6787" s="1" t="s">
        <v>476360</v>
      </c>
      <c r="G6787" s="1" t="s">
        <v>476361</v>
      </c>
      <c r="H6787" t="s">
        <v>476362</v>
      </c>
      <c r="I6787" s="1" t="s">
        <v>445549</v>
      </c>
      <c r="J6787" t="s">
        <v>161675</v>
      </c>
      <c r="K6787" t="s">
        <v>476236</v>
      </c>
    </row>
    <row r="6788" spans="1:12">
      <c r="A6788" t="s">
        <v>476363</v>
      </c>
      <c r="B6788" s="396" t="s">
        <v>476364</v>
      </c>
      <c r="D6788" t="s">
        <v>476364</v>
      </c>
      <c r="E6788" s="6">
        <v>2020</v>
      </c>
      <c r="F6788" s="1" t="s">
        <v>476365</v>
      </c>
      <c r="G6788" s="1" t="s">
        <v>476366</v>
      </c>
      <c r="H6788" t="s">
        <v>476367</v>
      </c>
      <c r="I6788" s="1" t="s">
        <v>300799</v>
      </c>
      <c r="J6788" t="s">
        <v>476368</v>
      </c>
      <c r="K6788" t="s">
        <v>476236</v>
      </c>
    </row>
    <row r="6789" spans="1:12">
      <c r="A6789" t="s">
        <v>476369</v>
      </c>
      <c r="B6789" s="396" t="s">
        <v>476370</v>
      </c>
      <c r="C6789" t="s">
        <v>476370</v>
      </c>
      <c r="E6789" s="6">
        <v>2020</v>
      </c>
      <c r="F6789" s="1" t="s">
        <v>476371</v>
      </c>
      <c r="G6789" s="1" t="s">
        <v>476372</v>
      </c>
      <c r="H6789" t="s">
        <v>476373</v>
      </c>
      <c r="I6789" s="1" t="s">
        <v>476374</v>
      </c>
      <c r="J6789" t="s">
        <v>476375</v>
      </c>
      <c r="K6789" t="s">
        <v>476236</v>
      </c>
    </row>
    <row r="6790" spans="1:12">
      <c r="A6790" t="s">
        <v>476376</v>
      </c>
      <c r="B6790" s="396" t="s">
        <v>299172</v>
      </c>
      <c r="C6790" t="s">
        <v>299172</v>
      </c>
      <c r="E6790" s="6">
        <v>2020</v>
      </c>
      <c r="F6790" s="1" t="s">
        <v>476377</v>
      </c>
      <c r="G6790" s="1" t="s">
        <v>476378</v>
      </c>
      <c r="H6790" t="s">
        <v>476379</v>
      </c>
      <c r="I6790" s="1" t="s">
        <v>250943</v>
      </c>
      <c r="J6790" t="s">
        <v>298871</v>
      </c>
      <c r="K6790" t="s">
        <v>476236</v>
      </c>
    </row>
    <row r="6791" spans="1:12">
      <c r="A6791" t="s">
        <v>476380</v>
      </c>
      <c r="B6791" s="396" t="s">
        <v>476381</v>
      </c>
      <c r="D6791" t="s">
        <v>476381</v>
      </c>
      <c r="E6791" s="6">
        <v>2020</v>
      </c>
      <c r="F6791" s="1" t="s">
        <v>476382</v>
      </c>
      <c r="G6791" s="1" t="s">
        <v>476383</v>
      </c>
      <c r="H6791" t="s">
        <v>476384</v>
      </c>
      <c r="I6791" s="1" t="s">
        <v>250943</v>
      </c>
      <c r="J6791" t="s">
        <v>250944</v>
      </c>
      <c r="K6791" t="s">
        <v>476236</v>
      </c>
    </row>
    <row r="6792" spans="1:12">
      <c r="A6792" t="s">
        <v>476385</v>
      </c>
      <c r="B6792" s="396" t="s">
        <v>476386</v>
      </c>
      <c r="C6792" t="s">
        <v>476386</v>
      </c>
      <c r="E6792" s="6">
        <v>2020</v>
      </c>
      <c r="F6792" s="1" t="s">
        <v>476387</v>
      </c>
      <c r="G6792" s="1" t="s">
        <v>476388</v>
      </c>
      <c r="H6792" t="s">
        <v>476389</v>
      </c>
      <c r="I6792" s="1" t="s">
        <v>445364</v>
      </c>
      <c r="J6792" t="s">
        <v>476390</v>
      </c>
      <c r="K6792" t="s">
        <v>476236</v>
      </c>
    </row>
    <row r="6793" spans="1:12">
      <c r="A6793" t="s">
        <v>476391</v>
      </c>
      <c r="B6793" s="396" t="s">
        <v>476392</v>
      </c>
      <c r="D6793" t="s">
        <v>476392</v>
      </c>
      <c r="E6793" s="6">
        <v>2020</v>
      </c>
      <c r="F6793" s="1" t="s">
        <v>476393</v>
      </c>
      <c r="G6793" s="1" t="s">
        <v>476394</v>
      </c>
      <c r="H6793" t="s">
        <v>476395</v>
      </c>
      <c r="I6793" s="1" t="s">
        <v>476396</v>
      </c>
      <c r="J6793" t="s">
        <v>476397</v>
      </c>
      <c r="K6793" t="s">
        <v>476236</v>
      </c>
    </row>
    <row r="6794" spans="1:12">
      <c r="A6794" t="s">
        <v>476398</v>
      </c>
      <c r="B6794" s="396" t="s">
        <v>476399</v>
      </c>
      <c r="C6794" t="s">
        <v>476399</v>
      </c>
      <c r="E6794" s="6">
        <v>2020</v>
      </c>
      <c r="F6794" s="1" t="s">
        <v>476400</v>
      </c>
      <c r="G6794" s="1" t="s">
        <v>476401</v>
      </c>
      <c r="H6794" t="s">
        <v>476402</v>
      </c>
      <c r="I6794" s="1" t="s">
        <v>476403</v>
      </c>
      <c r="J6794" t="s">
        <v>476404</v>
      </c>
      <c r="K6794" t="s">
        <v>476236</v>
      </c>
    </row>
    <row r="6795" spans="1:12">
      <c r="A6795" t="s">
        <v>476405</v>
      </c>
      <c r="B6795" s="396" t="s">
        <v>255327</v>
      </c>
      <c r="D6795" t="s">
        <v>255327</v>
      </c>
      <c r="E6795" s="6">
        <v>2020</v>
      </c>
      <c r="F6795" s="1" t="s">
        <v>476406</v>
      </c>
      <c r="G6795" s="1" t="s">
        <v>476407</v>
      </c>
      <c r="H6795" t="s">
        <v>476408</v>
      </c>
      <c r="I6795" s="1" t="s">
        <v>476409</v>
      </c>
      <c r="J6795" t="s">
        <v>476410</v>
      </c>
      <c r="K6795" t="s">
        <v>476236</v>
      </c>
    </row>
    <row r="6796" spans="1:12">
      <c r="A6796" t="s">
        <v>476411</v>
      </c>
      <c r="B6796" s="396" t="s">
        <v>476412</v>
      </c>
      <c r="D6796" t="s">
        <v>476412</v>
      </c>
      <c r="E6796" s="6">
        <v>2020</v>
      </c>
      <c r="F6796" s="1" t="s">
        <v>476413</v>
      </c>
      <c r="G6796" s="1" t="s">
        <v>476414</v>
      </c>
      <c r="H6796" t="s">
        <v>476415</v>
      </c>
      <c r="I6796" s="1" t="s">
        <v>476416</v>
      </c>
      <c r="J6796" t="s">
        <v>476417</v>
      </c>
      <c r="K6796" t="s">
        <v>476236</v>
      </c>
    </row>
    <row r="6797" spans="1:12">
      <c r="A6797" t="s">
        <v>476418</v>
      </c>
      <c r="B6797" s="396" t="s">
        <v>476419</v>
      </c>
      <c r="C6797" t="s">
        <v>476419</v>
      </c>
      <c r="E6797" s="6">
        <v>2020</v>
      </c>
      <c r="F6797" s="1" t="s">
        <v>476420</v>
      </c>
      <c r="G6797" s="1" t="s">
        <v>476421</v>
      </c>
      <c r="H6797" t="s">
        <v>476422</v>
      </c>
      <c r="I6797" s="1" t="s">
        <v>476423</v>
      </c>
      <c r="J6797" t="s">
        <v>253644</v>
      </c>
      <c r="K6797" t="s">
        <v>476236</v>
      </c>
    </row>
    <row r="6798" spans="1:12">
      <c r="A6798" t="s">
        <v>476424</v>
      </c>
      <c r="B6798" s="396" t="s">
        <v>476425</v>
      </c>
      <c r="C6798" t="s">
        <v>476425</v>
      </c>
      <c r="E6798" s="6">
        <v>2020</v>
      </c>
      <c r="F6798" s="1" t="s">
        <v>476426</v>
      </c>
      <c r="G6798" s="1" t="s">
        <v>476427</v>
      </c>
      <c r="H6798" t="s">
        <v>476428</v>
      </c>
      <c r="I6798" s="1" t="s">
        <v>476429</v>
      </c>
      <c r="J6798" t="s">
        <v>299139</v>
      </c>
      <c r="K6798" t="s">
        <v>476236</v>
      </c>
    </row>
    <row r="6799" spans="1:12">
      <c r="A6799" t="s">
        <v>476430</v>
      </c>
      <c r="B6799" s="396" t="s">
        <v>476431</v>
      </c>
      <c r="C6799" t="s">
        <v>476431</v>
      </c>
      <c r="E6799" s="6">
        <v>2020</v>
      </c>
      <c r="F6799" s="1" t="s">
        <v>476432</v>
      </c>
      <c r="G6799" s="1" t="s">
        <v>476433</v>
      </c>
      <c r="H6799" t="s">
        <v>476434</v>
      </c>
      <c r="I6799" s="1" t="s">
        <v>251993</v>
      </c>
      <c r="J6799" t="s">
        <v>476435</v>
      </c>
      <c r="K6799" t="s">
        <v>476236</v>
      </c>
      <c r="L6799" t="s">
        <v>226314</v>
      </c>
    </row>
    <row r="6800" spans="1:12">
      <c r="A6800" t="s">
        <v>476436</v>
      </c>
      <c r="B6800" s="396" t="s">
        <v>476437</v>
      </c>
      <c r="D6800" t="s">
        <v>476437</v>
      </c>
      <c r="E6800" s="6">
        <v>2020</v>
      </c>
      <c r="F6800" s="1" t="s">
        <v>476438</v>
      </c>
      <c r="G6800" s="1" t="s">
        <v>476439</v>
      </c>
      <c r="H6800" t="s">
        <v>476440</v>
      </c>
      <c r="I6800" s="1" t="s">
        <v>476441</v>
      </c>
      <c r="J6800" t="s">
        <v>298889</v>
      </c>
      <c r="K6800" t="s">
        <v>476236</v>
      </c>
    </row>
    <row r="6801" spans="1:11">
      <c r="A6801" t="s">
        <v>476442</v>
      </c>
      <c r="B6801" s="396" t="s">
        <v>476443</v>
      </c>
      <c r="C6801" t="s">
        <v>476443</v>
      </c>
      <c r="E6801" s="6">
        <v>2020</v>
      </c>
      <c r="F6801" s="1" t="s">
        <v>476444</v>
      </c>
      <c r="G6801" s="1" t="s">
        <v>476445</v>
      </c>
      <c r="H6801" t="s">
        <v>476446</v>
      </c>
      <c r="I6801" s="1" t="s">
        <v>476447</v>
      </c>
      <c r="J6801" t="s">
        <v>476448</v>
      </c>
      <c r="K6801" t="s">
        <v>476236</v>
      </c>
    </row>
    <row r="6802" spans="1:11">
      <c r="A6802" t="s">
        <v>476449</v>
      </c>
      <c r="B6802" s="396" t="s">
        <v>476450</v>
      </c>
      <c r="C6802" t="s">
        <v>476451</v>
      </c>
      <c r="D6802" t="s">
        <v>476452</v>
      </c>
      <c r="E6802" s="6">
        <v>2020</v>
      </c>
      <c r="F6802" s="1" t="s">
        <v>476453</v>
      </c>
      <c r="G6802" s="1" t="s">
        <v>476454</v>
      </c>
      <c r="H6802" t="s">
        <v>476455</v>
      </c>
      <c r="I6802" s="1" t="s">
        <v>476456</v>
      </c>
      <c r="J6802" t="s">
        <v>264485</v>
      </c>
      <c r="K6802" t="s">
        <v>476236</v>
      </c>
    </row>
    <row r="6803" spans="1:11">
      <c r="A6803" t="s">
        <v>476457</v>
      </c>
      <c r="B6803" s="396" t="s">
        <v>476458</v>
      </c>
      <c r="C6803" t="s">
        <v>476458</v>
      </c>
      <c r="E6803" s="6">
        <v>2020</v>
      </c>
      <c r="F6803" s="1" t="s">
        <v>476459</v>
      </c>
      <c r="G6803" s="1" t="s">
        <v>476460</v>
      </c>
      <c r="H6803" t="s">
        <v>476461</v>
      </c>
      <c r="I6803" s="1" t="s">
        <v>299391</v>
      </c>
      <c r="J6803" t="s">
        <v>334356</v>
      </c>
      <c r="K6803" t="s">
        <v>476236</v>
      </c>
    </row>
    <row r="6804" spans="1:11">
      <c r="A6804" t="s">
        <v>476462</v>
      </c>
      <c r="B6804" s="396" t="s">
        <v>476463</v>
      </c>
      <c r="C6804" t="s">
        <v>476464</v>
      </c>
      <c r="D6804" t="s">
        <v>476465</v>
      </c>
      <c r="E6804" s="6">
        <v>2020</v>
      </c>
      <c r="F6804" s="1" t="s">
        <v>476466</v>
      </c>
      <c r="G6804" s="1" t="s">
        <v>476467</v>
      </c>
      <c r="H6804" t="s">
        <v>476468</v>
      </c>
      <c r="I6804" s="1" t="s">
        <v>476469</v>
      </c>
      <c r="J6804" t="s">
        <v>299125</v>
      </c>
      <c r="K6804" t="s">
        <v>476236</v>
      </c>
    </row>
    <row r="6805" spans="1:11">
      <c r="A6805" t="s">
        <v>476470</v>
      </c>
      <c r="B6805" s="396" t="s">
        <v>476471</v>
      </c>
      <c r="D6805" t="s">
        <v>476471</v>
      </c>
      <c r="E6805" s="6">
        <v>2020</v>
      </c>
      <c r="F6805" s="1" t="s">
        <v>476472</v>
      </c>
      <c r="G6805" s="1" t="s">
        <v>476473</v>
      </c>
      <c r="H6805" t="s">
        <v>476474</v>
      </c>
      <c r="I6805" s="1" t="s">
        <v>476475</v>
      </c>
      <c r="J6805" t="s">
        <v>476476</v>
      </c>
      <c r="K6805" t="s">
        <v>476236</v>
      </c>
    </row>
    <row r="6806" spans="1:11">
      <c r="A6806" t="s">
        <v>476477</v>
      </c>
      <c r="B6806" s="396" t="s">
        <v>476478</v>
      </c>
      <c r="C6806" t="s">
        <v>476478</v>
      </c>
      <c r="E6806" s="6">
        <v>2020</v>
      </c>
      <c r="F6806" s="1" t="s">
        <v>476479</v>
      </c>
      <c r="G6806" s="1" t="s">
        <v>476480</v>
      </c>
      <c r="H6806" t="s">
        <v>476481</v>
      </c>
      <c r="I6806" s="1" t="s">
        <v>444267</v>
      </c>
      <c r="J6806" t="s">
        <v>254782</v>
      </c>
      <c r="K6806" t="s">
        <v>476236</v>
      </c>
    </row>
    <row r="6807" spans="1:11">
      <c r="A6807" t="s">
        <v>476482</v>
      </c>
      <c r="B6807" s="396" t="s">
        <v>476483</v>
      </c>
      <c r="C6807" t="s">
        <v>476483</v>
      </c>
      <c r="E6807" s="6">
        <v>2020</v>
      </c>
      <c r="F6807" s="1" t="s">
        <v>476484</v>
      </c>
      <c r="G6807" s="1" t="s">
        <v>476485</v>
      </c>
      <c r="H6807" t="s">
        <v>476486</v>
      </c>
      <c r="I6807" s="1" t="s">
        <v>476487</v>
      </c>
      <c r="J6807" t="s">
        <v>476488</v>
      </c>
      <c r="K6807" t="s">
        <v>476236</v>
      </c>
    </row>
    <row r="6808" spans="1:11">
      <c r="A6808" t="s">
        <v>476489</v>
      </c>
      <c r="B6808" s="396" t="s">
        <v>476490</v>
      </c>
      <c r="C6808" t="s">
        <v>476490</v>
      </c>
      <c r="E6808" s="6">
        <v>2020</v>
      </c>
      <c r="F6808" s="1" t="s">
        <v>476491</v>
      </c>
      <c r="G6808" s="1" t="s">
        <v>476492</v>
      </c>
      <c r="H6808" t="s">
        <v>476493</v>
      </c>
      <c r="I6808" s="1" t="s">
        <v>476494</v>
      </c>
      <c r="J6808" t="s">
        <v>476495</v>
      </c>
      <c r="K6808" t="s">
        <v>476236</v>
      </c>
    </row>
    <row r="6809" spans="1:11">
      <c r="A6809" t="s">
        <v>476496</v>
      </c>
      <c r="B6809" s="396" t="s">
        <v>476497</v>
      </c>
      <c r="C6809" t="s">
        <v>476497</v>
      </c>
      <c r="E6809" s="6">
        <v>2020</v>
      </c>
      <c r="F6809" s="1" t="s">
        <v>476498</v>
      </c>
      <c r="G6809" s="1" t="s">
        <v>476499</v>
      </c>
      <c r="H6809" t="s">
        <v>476500</v>
      </c>
      <c r="I6809" s="1" t="s">
        <v>476501</v>
      </c>
      <c r="J6809" t="s">
        <v>476502</v>
      </c>
      <c r="K6809" t="s">
        <v>476236</v>
      </c>
    </row>
    <row r="6810" spans="1:11">
      <c r="A6810" t="s">
        <v>476503</v>
      </c>
      <c r="B6810" s="396" t="s">
        <v>476504</v>
      </c>
      <c r="D6810" t="s">
        <v>476504</v>
      </c>
      <c r="E6810" s="6">
        <v>2020</v>
      </c>
      <c r="F6810" s="1" t="s">
        <v>476505</v>
      </c>
      <c r="G6810" s="1" t="s">
        <v>476506</v>
      </c>
      <c r="H6810" t="s">
        <v>476507</v>
      </c>
      <c r="I6810" s="1" t="s">
        <v>49321</v>
      </c>
      <c r="J6810" t="s">
        <v>129710</v>
      </c>
      <c r="K6810" t="s">
        <v>476236</v>
      </c>
    </row>
    <row r="6811" spans="1:11">
      <c r="A6811" t="s">
        <v>476508</v>
      </c>
      <c r="B6811" s="396" t="s">
        <v>476509</v>
      </c>
      <c r="D6811" t="s">
        <v>476509</v>
      </c>
      <c r="E6811" s="6">
        <v>2020</v>
      </c>
      <c r="F6811" s="1" t="s">
        <v>476510</v>
      </c>
      <c r="G6811" s="1" t="s">
        <v>476511</v>
      </c>
      <c r="H6811" t="s">
        <v>476512</v>
      </c>
      <c r="I6811" s="1" t="s">
        <v>49321</v>
      </c>
      <c r="J6811" t="s">
        <v>118725</v>
      </c>
      <c r="K6811" t="s">
        <v>476236</v>
      </c>
    </row>
    <row r="6812" spans="1:11">
      <c r="A6812" t="s">
        <v>476513</v>
      </c>
      <c r="B6812" s="396" t="s">
        <v>476514</v>
      </c>
      <c r="C6812" t="s">
        <v>476514</v>
      </c>
      <c r="E6812" s="6">
        <v>2020</v>
      </c>
      <c r="F6812" s="1" t="s">
        <v>476515</v>
      </c>
      <c r="G6812" s="1" t="s">
        <v>476516</v>
      </c>
      <c r="H6812" t="s">
        <v>476517</v>
      </c>
      <c r="I6812" s="1" t="s">
        <v>476518</v>
      </c>
      <c r="J6812" t="s">
        <v>173701</v>
      </c>
      <c r="K6812" t="s">
        <v>476236</v>
      </c>
    </row>
    <row r="6813" spans="1:11">
      <c r="A6813" t="s">
        <v>476519</v>
      </c>
      <c r="B6813" s="396" t="s">
        <v>476520</v>
      </c>
      <c r="C6813" t="s">
        <v>476520</v>
      </c>
      <c r="E6813" s="6">
        <v>2020</v>
      </c>
      <c r="F6813" s="1" t="s">
        <v>476521</v>
      </c>
      <c r="G6813" s="1" t="s">
        <v>476522</v>
      </c>
      <c r="H6813" t="s">
        <v>476523</v>
      </c>
      <c r="I6813" s="1" t="s">
        <v>5211</v>
      </c>
      <c r="J6813" t="s">
        <v>16849</v>
      </c>
      <c r="K6813" t="s">
        <v>476236</v>
      </c>
    </row>
    <row r="6814" spans="1:11">
      <c r="A6814" t="s">
        <v>476524</v>
      </c>
      <c r="B6814" s="396" t="s">
        <v>476525</v>
      </c>
      <c r="C6814" t="s">
        <v>476525</v>
      </c>
      <c r="E6814" s="6">
        <v>2020</v>
      </c>
      <c r="F6814" s="1" t="s">
        <v>476526</v>
      </c>
      <c r="G6814" s="1" t="s">
        <v>476527</v>
      </c>
      <c r="H6814" t="s">
        <v>476528</v>
      </c>
      <c r="I6814" s="1" t="s">
        <v>23249</v>
      </c>
      <c r="J6814" t="s">
        <v>78383</v>
      </c>
      <c r="K6814" t="s">
        <v>476236</v>
      </c>
    </row>
    <row r="6815" spans="1:11">
      <c r="A6815" t="s">
        <v>476529</v>
      </c>
      <c r="B6815" s="396" t="s">
        <v>476530</v>
      </c>
      <c r="C6815" t="s">
        <v>476530</v>
      </c>
      <c r="E6815" s="6">
        <v>2020</v>
      </c>
      <c r="F6815" s="1" t="s">
        <v>476531</v>
      </c>
      <c r="G6815" s="1" t="s">
        <v>476532</v>
      </c>
      <c r="H6815" t="s">
        <v>476533</v>
      </c>
      <c r="I6815" s="1" t="s">
        <v>476534</v>
      </c>
      <c r="J6815" t="s">
        <v>476535</v>
      </c>
      <c r="K6815" t="s">
        <v>476236</v>
      </c>
    </row>
    <row r="6816" spans="1:11">
      <c r="A6816" t="s">
        <v>476536</v>
      </c>
      <c r="B6816" s="396" t="s">
        <v>476537</v>
      </c>
      <c r="C6816" t="s">
        <v>476537</v>
      </c>
      <c r="E6816" s="6">
        <v>2020</v>
      </c>
      <c r="F6816" s="1" t="s">
        <v>476538</v>
      </c>
      <c r="G6816" s="1" t="s">
        <v>476539</v>
      </c>
      <c r="H6816" t="s">
        <v>476540</v>
      </c>
      <c r="I6816" s="1" t="s">
        <v>476534</v>
      </c>
      <c r="J6816" t="s">
        <v>476541</v>
      </c>
      <c r="K6816" t="s">
        <v>476236</v>
      </c>
    </row>
    <row r="6817" spans="1:12">
      <c r="A6817" t="s">
        <v>476542</v>
      </c>
      <c r="B6817" s="396" t="s">
        <v>476543</v>
      </c>
      <c r="D6817" t="s">
        <v>476543</v>
      </c>
      <c r="E6817" s="6">
        <v>2020</v>
      </c>
      <c r="F6817" s="1" t="s">
        <v>476544</v>
      </c>
      <c r="G6817" s="1" t="s">
        <v>476545</v>
      </c>
      <c r="H6817" t="s">
        <v>476546</v>
      </c>
      <c r="I6817" s="1" t="s">
        <v>476547</v>
      </c>
      <c r="J6817" t="s">
        <v>476548</v>
      </c>
      <c r="K6817" t="s">
        <v>476236</v>
      </c>
      <c r="L6817" t="s">
        <v>226314</v>
      </c>
    </row>
    <row r="6818" spans="1:12">
      <c r="A6818" t="s">
        <v>476549</v>
      </c>
      <c r="B6818" s="396" t="s">
        <v>476550</v>
      </c>
      <c r="D6818" t="s">
        <v>476550</v>
      </c>
      <c r="E6818" s="6">
        <v>2020</v>
      </c>
      <c r="F6818" s="1" t="s">
        <v>476551</v>
      </c>
      <c r="G6818" s="1" t="s">
        <v>476552</v>
      </c>
      <c r="H6818" t="s">
        <v>476553</v>
      </c>
      <c r="I6818" s="1" t="s">
        <v>476554</v>
      </c>
      <c r="J6818" t="s">
        <v>253974</v>
      </c>
      <c r="K6818" t="s">
        <v>476236</v>
      </c>
    </row>
    <row r="6819" spans="1:12">
      <c r="A6819" t="s">
        <v>476555</v>
      </c>
      <c r="B6819" s="396" t="s">
        <v>476556</v>
      </c>
      <c r="C6819" t="s">
        <v>476557</v>
      </c>
      <c r="D6819" t="s">
        <v>476558</v>
      </c>
      <c r="E6819" s="6">
        <v>2020</v>
      </c>
      <c r="F6819" s="1" t="s">
        <v>476559</v>
      </c>
      <c r="G6819" s="1" t="s">
        <v>476560</v>
      </c>
      <c r="H6819" t="s">
        <v>476561</v>
      </c>
      <c r="I6819" s="1" t="s">
        <v>476562</v>
      </c>
      <c r="J6819" t="s">
        <v>476563</v>
      </c>
      <c r="K6819" t="s">
        <v>476236</v>
      </c>
      <c r="L6819" t="s">
        <v>226314</v>
      </c>
    </row>
    <row r="6820" spans="1:12">
      <c r="A6820" t="s">
        <v>476564</v>
      </c>
      <c r="B6820" s="396" t="s">
        <v>476565</v>
      </c>
      <c r="D6820" t="s">
        <v>476565</v>
      </c>
      <c r="E6820" s="6">
        <v>2020</v>
      </c>
      <c r="F6820" s="1" t="s">
        <v>476566</v>
      </c>
      <c r="G6820" s="1" t="s">
        <v>476567</v>
      </c>
      <c r="H6820" t="s">
        <v>476568</v>
      </c>
      <c r="I6820" s="1" t="s">
        <v>342979</v>
      </c>
      <c r="J6820" t="s">
        <v>476569</v>
      </c>
      <c r="K6820" t="s">
        <v>476236</v>
      </c>
    </row>
    <row r="6821" spans="1:12">
      <c r="A6821" t="s">
        <v>476570</v>
      </c>
      <c r="B6821" s="396" t="s">
        <v>476571</v>
      </c>
      <c r="C6821" t="s">
        <v>476571</v>
      </c>
      <c r="E6821" s="6">
        <v>2020</v>
      </c>
      <c r="F6821" s="1" t="s">
        <v>476572</v>
      </c>
      <c r="G6821" s="1" t="s">
        <v>476573</v>
      </c>
      <c r="H6821" t="s">
        <v>476574</v>
      </c>
      <c r="I6821" s="1" t="s">
        <v>476575</v>
      </c>
      <c r="J6821" t="s">
        <v>476576</v>
      </c>
      <c r="K6821" t="s">
        <v>476236</v>
      </c>
    </row>
    <row r="6822" spans="1:12">
      <c r="A6822" t="s">
        <v>476577</v>
      </c>
      <c r="B6822" s="396" t="s">
        <v>313214</v>
      </c>
      <c r="C6822" t="s">
        <v>313214</v>
      </c>
      <c r="E6822" s="6">
        <v>2020</v>
      </c>
      <c r="F6822" s="1" t="s">
        <v>476578</v>
      </c>
      <c r="G6822" s="1" t="s">
        <v>476579</v>
      </c>
      <c r="H6822" t="s">
        <v>476580</v>
      </c>
      <c r="I6822" s="1" t="s">
        <v>300286</v>
      </c>
      <c r="J6822" t="s">
        <v>300287</v>
      </c>
      <c r="K6822" t="s">
        <v>476236</v>
      </c>
    </row>
    <row r="6823" spans="1:12">
      <c r="A6823" t="s">
        <v>476581</v>
      </c>
      <c r="B6823" s="396" t="s">
        <v>476582</v>
      </c>
      <c r="C6823" t="s">
        <v>476582</v>
      </c>
      <c r="E6823" s="6">
        <v>2020</v>
      </c>
      <c r="F6823" s="1" t="s">
        <v>476583</v>
      </c>
      <c r="G6823" s="1" t="s">
        <v>476584</v>
      </c>
      <c r="H6823" t="s">
        <v>476585</v>
      </c>
      <c r="I6823" s="1" t="s">
        <v>476586</v>
      </c>
      <c r="J6823" t="s">
        <v>476587</v>
      </c>
      <c r="K6823" t="s">
        <v>476236</v>
      </c>
      <c r="L6823" t="s">
        <v>226314</v>
      </c>
    </row>
    <row r="6824" spans="1:12">
      <c r="A6824" t="s">
        <v>476588</v>
      </c>
      <c r="B6824" s="396" t="s">
        <v>476589</v>
      </c>
      <c r="D6824" t="s">
        <v>476589</v>
      </c>
      <c r="E6824" s="6">
        <v>2020</v>
      </c>
      <c r="F6824" s="1" t="s">
        <v>476590</v>
      </c>
      <c r="G6824" s="1" t="s">
        <v>476591</v>
      </c>
      <c r="H6824" t="s">
        <v>476592</v>
      </c>
      <c r="I6824" s="1" t="s">
        <v>476593</v>
      </c>
      <c r="J6824" t="s">
        <v>476594</v>
      </c>
      <c r="K6824" t="s">
        <v>476236</v>
      </c>
    </row>
    <row r="6825" spans="1:12">
      <c r="A6825" t="s">
        <v>476595</v>
      </c>
      <c r="B6825" s="396" t="s">
        <v>476596</v>
      </c>
      <c r="C6825" t="s">
        <v>476596</v>
      </c>
      <c r="E6825" s="6">
        <v>2020</v>
      </c>
      <c r="F6825" s="1" t="s">
        <v>476597</v>
      </c>
      <c r="G6825" s="1" t="s">
        <v>476598</v>
      </c>
      <c r="H6825" t="s">
        <v>476599</v>
      </c>
      <c r="I6825" s="1" t="s">
        <v>476600</v>
      </c>
      <c r="J6825" t="s">
        <v>476601</v>
      </c>
      <c r="K6825" t="s">
        <v>476236</v>
      </c>
    </row>
    <row r="6826" spans="1:12">
      <c r="A6826" t="s">
        <v>476602</v>
      </c>
      <c r="B6826" s="396" t="s">
        <v>476603</v>
      </c>
      <c r="C6826" t="s">
        <v>476604</v>
      </c>
      <c r="D6826" t="s">
        <v>476605</v>
      </c>
      <c r="E6826" s="6">
        <v>2020</v>
      </c>
      <c r="F6826" s="1" t="s">
        <v>476606</v>
      </c>
      <c r="G6826" s="1" t="s">
        <v>476607</v>
      </c>
      <c r="H6826" t="s">
        <v>476608</v>
      </c>
      <c r="I6826" s="1" t="s">
        <v>159093</v>
      </c>
      <c r="J6826" t="s">
        <v>157684</v>
      </c>
      <c r="K6826" t="s">
        <v>476236</v>
      </c>
    </row>
    <row r="6827" spans="1:12">
      <c r="A6827" t="s">
        <v>476609</v>
      </c>
      <c r="B6827" s="396" t="s">
        <v>476610</v>
      </c>
      <c r="C6827" t="s">
        <v>476610</v>
      </c>
      <c r="E6827" s="6">
        <v>2020</v>
      </c>
      <c r="F6827" s="1" t="s">
        <v>476611</v>
      </c>
      <c r="G6827" s="1" t="s">
        <v>476612</v>
      </c>
      <c r="H6827" t="s">
        <v>476613</v>
      </c>
      <c r="I6827" s="1" t="s">
        <v>476614</v>
      </c>
      <c r="J6827" t="s">
        <v>476615</v>
      </c>
      <c r="K6827" t="s">
        <v>476236</v>
      </c>
    </row>
    <row r="6828" spans="1:12">
      <c r="A6828" t="s">
        <v>476616</v>
      </c>
      <c r="B6828" s="396" t="s">
        <v>476617</v>
      </c>
      <c r="D6828" t="s">
        <v>476617</v>
      </c>
      <c r="E6828" s="6">
        <v>2020</v>
      </c>
      <c r="F6828" s="1" t="s">
        <v>476618</v>
      </c>
      <c r="G6828" s="1" t="s">
        <v>476619</v>
      </c>
      <c r="H6828" t="s">
        <v>476620</v>
      </c>
      <c r="I6828" s="1" t="s">
        <v>476621</v>
      </c>
      <c r="J6828" t="s">
        <v>476622</v>
      </c>
      <c r="K6828" t="s">
        <v>476236</v>
      </c>
    </row>
    <row r="6829" spans="1:12">
      <c r="A6829" t="s">
        <v>476623</v>
      </c>
      <c r="B6829" s="396" t="s">
        <v>476624</v>
      </c>
      <c r="C6829" t="s">
        <v>476624</v>
      </c>
      <c r="E6829" s="6">
        <v>2020</v>
      </c>
      <c r="F6829" s="1" t="s">
        <v>476625</v>
      </c>
      <c r="G6829" s="1" t="s">
        <v>476626</v>
      </c>
      <c r="H6829" t="s">
        <v>476627</v>
      </c>
      <c r="I6829" s="1" t="s">
        <v>280095</v>
      </c>
      <c r="J6829" t="s">
        <v>46907</v>
      </c>
      <c r="K6829" t="s">
        <v>476236</v>
      </c>
    </row>
    <row r="6830" spans="1:12">
      <c r="A6830" t="s">
        <v>476628</v>
      </c>
      <c r="B6830" s="396" t="s">
        <v>476629</v>
      </c>
      <c r="D6830" t="s">
        <v>476629</v>
      </c>
      <c r="E6830" s="6">
        <v>2020</v>
      </c>
      <c r="F6830" s="1" t="s">
        <v>476630</v>
      </c>
      <c r="G6830" s="1" t="s">
        <v>476631</v>
      </c>
      <c r="H6830" t="s">
        <v>476632</v>
      </c>
      <c r="I6830" s="1" t="s">
        <v>254518</v>
      </c>
      <c r="J6830" t="s">
        <v>476633</v>
      </c>
      <c r="K6830" t="s">
        <v>476236</v>
      </c>
    </row>
    <row r="6831" spans="1:12">
      <c r="A6831" t="s">
        <v>476634</v>
      </c>
      <c r="B6831" s="396" t="s">
        <v>476635</v>
      </c>
      <c r="C6831" t="s">
        <v>476635</v>
      </c>
      <c r="E6831" s="6">
        <v>2020</v>
      </c>
      <c r="F6831" s="1" t="s">
        <v>476636</v>
      </c>
      <c r="G6831" s="1" t="s">
        <v>476637</v>
      </c>
      <c r="H6831" t="s">
        <v>476638</v>
      </c>
      <c r="I6831" s="1" t="s">
        <v>476639</v>
      </c>
      <c r="J6831" t="s">
        <v>392359</v>
      </c>
      <c r="K6831" t="s">
        <v>476236</v>
      </c>
    </row>
    <row r="6832" spans="1:12">
      <c r="A6832" t="s">
        <v>476640</v>
      </c>
      <c r="B6832" s="396" t="s">
        <v>476641</v>
      </c>
      <c r="C6832" t="s">
        <v>476641</v>
      </c>
      <c r="E6832" s="6">
        <v>2020</v>
      </c>
      <c r="F6832" s="1" t="s">
        <v>476642</v>
      </c>
      <c r="G6832" s="1" t="s">
        <v>476643</v>
      </c>
      <c r="H6832" t="s">
        <v>476644</v>
      </c>
      <c r="I6832" s="1" t="s">
        <v>397460</v>
      </c>
      <c r="J6832" t="s">
        <v>300287</v>
      </c>
      <c r="K6832" t="s">
        <v>476236</v>
      </c>
    </row>
    <row r="6833" spans="1:11">
      <c r="A6833" t="s">
        <v>476645</v>
      </c>
      <c r="B6833" s="396" t="s">
        <v>476646</v>
      </c>
      <c r="C6833" t="s">
        <v>476646</v>
      </c>
      <c r="E6833" s="6">
        <v>2020</v>
      </c>
      <c r="F6833" s="1" t="s">
        <v>476647</v>
      </c>
      <c r="G6833" s="1" t="s">
        <v>476648</v>
      </c>
      <c r="H6833" t="s">
        <v>476649</v>
      </c>
      <c r="I6833" s="1" t="s">
        <v>87017</v>
      </c>
      <c r="J6833" t="s">
        <v>186392</v>
      </c>
      <c r="K6833" t="s">
        <v>476236</v>
      </c>
    </row>
    <row r="6834" spans="1:11">
      <c r="A6834" t="s">
        <v>476650</v>
      </c>
      <c r="B6834" s="396" t="s">
        <v>476651</v>
      </c>
      <c r="C6834" t="s">
        <v>476651</v>
      </c>
      <c r="E6834" s="6">
        <v>2020</v>
      </c>
      <c r="F6834" s="1" t="s">
        <v>476652</v>
      </c>
      <c r="G6834" s="1" t="s">
        <v>476653</v>
      </c>
      <c r="H6834" t="s">
        <v>476654</v>
      </c>
      <c r="I6834" s="1" t="s">
        <v>253596</v>
      </c>
      <c r="J6834" t="s">
        <v>476655</v>
      </c>
      <c r="K6834" t="s">
        <v>476236</v>
      </c>
    </row>
    <row r="6835" spans="1:11">
      <c r="A6835" t="s">
        <v>476656</v>
      </c>
      <c r="B6835" s="396" t="s">
        <v>476657</v>
      </c>
      <c r="D6835" t="s">
        <v>476657</v>
      </c>
      <c r="E6835" s="6">
        <v>2020</v>
      </c>
      <c r="F6835" s="1" t="s">
        <v>476658</v>
      </c>
      <c r="G6835" s="1" t="s">
        <v>476659</v>
      </c>
      <c r="H6835" t="s">
        <v>476660</v>
      </c>
      <c r="I6835" s="1" t="s">
        <v>5211</v>
      </c>
      <c r="J6835" t="s">
        <v>16849</v>
      </c>
      <c r="K6835" t="s">
        <v>476236</v>
      </c>
    </row>
    <row r="6836" spans="1:11">
      <c r="A6836" t="s">
        <v>476661</v>
      </c>
      <c r="B6836" s="396" t="s">
        <v>476662</v>
      </c>
      <c r="D6836" t="s">
        <v>476662</v>
      </c>
      <c r="E6836" s="6">
        <v>2020</v>
      </c>
      <c r="F6836" s="1" t="s">
        <v>476663</v>
      </c>
      <c r="G6836" s="1" t="s">
        <v>476664</v>
      </c>
      <c r="H6836" t="s">
        <v>476665</v>
      </c>
      <c r="I6836" s="1" t="s">
        <v>77504</v>
      </c>
      <c r="J6836" t="s">
        <v>77454</v>
      </c>
      <c r="K6836" t="s">
        <v>476236</v>
      </c>
    </row>
    <row r="6837" spans="1:11">
      <c r="A6837" t="s">
        <v>476666</v>
      </c>
      <c r="B6837" s="396" t="s">
        <v>476667</v>
      </c>
      <c r="C6837" t="s">
        <v>476667</v>
      </c>
      <c r="E6837" s="6">
        <v>2020</v>
      </c>
      <c r="F6837" s="1" t="s">
        <v>476668</v>
      </c>
      <c r="G6837" s="1" t="s">
        <v>476669</v>
      </c>
      <c r="H6837" t="s">
        <v>476670</v>
      </c>
      <c r="I6837" s="1" t="s">
        <v>281657</v>
      </c>
      <c r="J6837" t="s">
        <v>299243</v>
      </c>
      <c r="K6837" t="s">
        <v>476236</v>
      </c>
    </row>
    <row r="6838" spans="1:11">
      <c r="A6838" t="s">
        <v>476671</v>
      </c>
      <c r="B6838" s="396" t="s">
        <v>476672</v>
      </c>
      <c r="D6838" t="s">
        <v>476672</v>
      </c>
      <c r="E6838" s="6">
        <v>2020</v>
      </c>
      <c r="F6838" s="1" t="s">
        <v>476673</v>
      </c>
      <c r="G6838" s="1" t="s">
        <v>476674</v>
      </c>
      <c r="H6838" t="s">
        <v>476675</v>
      </c>
      <c r="I6838" s="1" t="s">
        <v>40120</v>
      </c>
      <c r="J6838" t="s">
        <v>118913</v>
      </c>
      <c r="K6838" t="s">
        <v>476236</v>
      </c>
    </row>
    <row r="6839" spans="1:11">
      <c r="A6839" t="s">
        <v>122333</v>
      </c>
      <c r="B6839" s="396" t="s">
        <v>476676</v>
      </c>
      <c r="C6839" t="s">
        <v>122335</v>
      </c>
      <c r="D6839" t="s">
        <v>122334</v>
      </c>
      <c r="E6839" s="6">
        <v>2020</v>
      </c>
      <c r="F6839" s="1" t="s">
        <v>476677</v>
      </c>
      <c r="G6839" s="1" t="s">
        <v>476678</v>
      </c>
      <c r="H6839" t="s">
        <v>476679</v>
      </c>
      <c r="I6839" s="1" t="s">
        <v>744</v>
      </c>
      <c r="J6839" t="s">
        <v>745</v>
      </c>
      <c r="K6839" t="s">
        <v>476236</v>
      </c>
    </row>
    <row r="6840" spans="1:11">
      <c r="A6840" t="s">
        <v>476680</v>
      </c>
      <c r="B6840" s="396" t="s">
        <v>476681</v>
      </c>
      <c r="C6840" t="s">
        <v>476681</v>
      </c>
      <c r="E6840" s="6">
        <v>2020</v>
      </c>
      <c r="F6840" s="1" t="s">
        <v>476682</v>
      </c>
      <c r="G6840" s="1" t="s">
        <v>476683</v>
      </c>
      <c r="H6840" t="s">
        <v>476684</v>
      </c>
      <c r="I6840" s="1" t="s">
        <v>475469</v>
      </c>
      <c r="J6840" t="s">
        <v>476685</v>
      </c>
      <c r="K6840" t="s">
        <v>476236</v>
      </c>
    </row>
    <row r="6841" spans="1:11">
      <c r="A6841" t="s">
        <v>476686</v>
      </c>
      <c r="B6841" s="396" t="s">
        <v>476687</v>
      </c>
      <c r="C6841" t="s">
        <v>476687</v>
      </c>
      <c r="E6841" s="6">
        <v>2020</v>
      </c>
      <c r="F6841" s="1" t="s">
        <v>476688</v>
      </c>
      <c r="G6841" s="1" t="s">
        <v>476689</v>
      </c>
      <c r="H6841" t="s">
        <v>476690</v>
      </c>
      <c r="I6841" s="1" t="s">
        <v>299660</v>
      </c>
      <c r="J6841" t="s">
        <v>476691</v>
      </c>
      <c r="K6841" t="s">
        <v>476236</v>
      </c>
    </row>
    <row r="6842" spans="1:11">
      <c r="A6842" t="s">
        <v>476692</v>
      </c>
      <c r="B6842" s="396" t="s">
        <v>476693</v>
      </c>
      <c r="D6842" t="s">
        <v>476693</v>
      </c>
      <c r="E6842" s="6">
        <v>2020</v>
      </c>
      <c r="F6842" s="1" t="s">
        <v>476694</v>
      </c>
      <c r="G6842" s="1" t="s">
        <v>476695</v>
      </c>
      <c r="H6842" t="s">
        <v>476696</v>
      </c>
      <c r="I6842" s="1" t="s">
        <v>476697</v>
      </c>
      <c r="J6842" t="s">
        <v>476698</v>
      </c>
      <c r="K6842" t="s">
        <v>476236</v>
      </c>
    </row>
    <row r="6843" spans="1:11">
      <c r="A6843" t="s">
        <v>476699</v>
      </c>
      <c r="B6843" s="396" t="s">
        <v>476700</v>
      </c>
      <c r="D6843" t="s">
        <v>476700</v>
      </c>
      <c r="E6843" s="6">
        <v>2020</v>
      </c>
      <c r="F6843" s="1" t="s">
        <v>476701</v>
      </c>
      <c r="G6843" s="1" t="s">
        <v>476702</v>
      </c>
      <c r="H6843" t="s">
        <v>476703</v>
      </c>
      <c r="I6843" s="1" t="s">
        <v>476704</v>
      </c>
      <c r="J6843" t="s">
        <v>370782</v>
      </c>
      <c r="K6843" t="s">
        <v>476236</v>
      </c>
    </row>
    <row r="6844" spans="1:11">
      <c r="A6844" t="s">
        <v>476705</v>
      </c>
      <c r="B6844" s="396" t="s">
        <v>476706</v>
      </c>
      <c r="C6844" t="s">
        <v>476706</v>
      </c>
      <c r="E6844" s="6">
        <v>2020</v>
      </c>
      <c r="F6844" s="1" t="s">
        <v>476707</v>
      </c>
      <c r="G6844" s="1" t="s">
        <v>476708</v>
      </c>
      <c r="H6844" t="s">
        <v>476709</v>
      </c>
      <c r="I6844" s="1" t="s">
        <v>476710</v>
      </c>
      <c r="J6844" t="s">
        <v>476711</v>
      </c>
      <c r="K6844" t="s">
        <v>476236</v>
      </c>
    </row>
    <row r="6845" spans="1:11">
      <c r="A6845" t="s">
        <v>476712</v>
      </c>
      <c r="B6845" s="396" t="s">
        <v>476713</v>
      </c>
      <c r="D6845" t="s">
        <v>476713</v>
      </c>
      <c r="E6845" s="6">
        <v>2020</v>
      </c>
      <c r="F6845" s="1" t="s">
        <v>476714</v>
      </c>
      <c r="G6845" s="1" t="s">
        <v>476715</v>
      </c>
      <c r="H6845" t="s">
        <v>476716</v>
      </c>
      <c r="I6845" s="1" t="s">
        <v>476717</v>
      </c>
      <c r="J6845" t="s">
        <v>334513</v>
      </c>
      <c r="K6845" t="s">
        <v>476236</v>
      </c>
    </row>
    <row r="6846" spans="1:11">
      <c r="A6846" t="s">
        <v>476718</v>
      </c>
      <c r="B6846" s="396" t="s">
        <v>476719</v>
      </c>
      <c r="C6846" t="s">
        <v>476719</v>
      </c>
      <c r="E6846" s="6">
        <v>2020</v>
      </c>
      <c r="F6846" s="1" t="s">
        <v>476720</v>
      </c>
      <c r="G6846" s="1" t="s">
        <v>476721</v>
      </c>
      <c r="H6846" t="s">
        <v>476722</v>
      </c>
      <c r="I6846" s="1" t="s">
        <v>253656</v>
      </c>
      <c r="J6846" t="s">
        <v>476723</v>
      </c>
      <c r="K6846" t="s">
        <v>476236</v>
      </c>
    </row>
    <row r="6847" spans="1:11">
      <c r="A6847" t="s">
        <v>476724</v>
      </c>
      <c r="B6847" s="396" t="s">
        <v>476725</v>
      </c>
      <c r="C6847" t="s">
        <v>476725</v>
      </c>
      <c r="E6847" s="6">
        <v>2020</v>
      </c>
      <c r="F6847" s="1" t="s">
        <v>476726</v>
      </c>
      <c r="G6847" s="1" t="s">
        <v>476727</v>
      </c>
      <c r="H6847" t="s">
        <v>476728</v>
      </c>
      <c r="I6847" s="1" t="s">
        <v>476729</v>
      </c>
      <c r="J6847" t="s">
        <v>254551</v>
      </c>
      <c r="K6847" t="s">
        <v>476236</v>
      </c>
    </row>
    <row r="6848" spans="1:11">
      <c r="A6848" t="s">
        <v>476730</v>
      </c>
      <c r="B6848" s="396" t="s">
        <v>476731</v>
      </c>
      <c r="C6848" t="s">
        <v>476731</v>
      </c>
      <c r="E6848" s="6">
        <v>2020</v>
      </c>
      <c r="F6848" s="1" t="s">
        <v>476732</v>
      </c>
      <c r="G6848" s="1" t="s">
        <v>476733</v>
      </c>
      <c r="H6848" t="s">
        <v>476734</v>
      </c>
      <c r="I6848" s="1" t="s">
        <v>476735</v>
      </c>
      <c r="J6848" t="s">
        <v>476736</v>
      </c>
      <c r="K6848" t="s">
        <v>476236</v>
      </c>
    </row>
    <row r="6849" spans="1:11">
      <c r="A6849" t="s">
        <v>476737</v>
      </c>
      <c r="B6849" s="396" t="s">
        <v>476738</v>
      </c>
      <c r="C6849" t="s">
        <v>476738</v>
      </c>
      <c r="E6849" s="6">
        <v>2020</v>
      </c>
      <c r="F6849" s="1" t="s">
        <v>476739</v>
      </c>
      <c r="G6849" s="1" t="s">
        <v>476740</v>
      </c>
      <c r="H6849" t="s">
        <v>476741</v>
      </c>
      <c r="I6849" s="1" t="s">
        <v>476742</v>
      </c>
      <c r="J6849" t="s">
        <v>300311</v>
      </c>
      <c r="K6849" t="s">
        <v>476236</v>
      </c>
    </row>
    <row r="6850" spans="1:11">
      <c r="A6850" t="s">
        <v>476743</v>
      </c>
      <c r="B6850" s="396" t="s">
        <v>476744</v>
      </c>
      <c r="C6850" t="s">
        <v>476744</v>
      </c>
      <c r="E6850" s="6">
        <v>2020</v>
      </c>
      <c r="F6850" s="1" t="s">
        <v>476745</v>
      </c>
      <c r="G6850" s="1" t="s">
        <v>476746</v>
      </c>
      <c r="H6850" t="s">
        <v>476747</v>
      </c>
      <c r="I6850" s="1" t="s">
        <v>5211</v>
      </c>
      <c r="J6850" t="s">
        <v>16849</v>
      </c>
      <c r="K6850" t="s">
        <v>476236</v>
      </c>
    </row>
    <row r="6851" spans="1:11">
      <c r="A6851" t="s">
        <v>476748</v>
      </c>
      <c r="B6851" s="396" t="s">
        <v>476749</v>
      </c>
      <c r="C6851" t="s">
        <v>476749</v>
      </c>
      <c r="E6851" s="6">
        <v>2020</v>
      </c>
      <c r="F6851" s="1" t="s">
        <v>476750</v>
      </c>
      <c r="G6851" s="1" t="s">
        <v>476751</v>
      </c>
      <c r="H6851" t="s">
        <v>476752</v>
      </c>
      <c r="I6851" s="1" t="s">
        <v>476753</v>
      </c>
      <c r="J6851" t="s">
        <v>476754</v>
      </c>
      <c r="K6851" t="s">
        <v>476236</v>
      </c>
    </row>
    <row r="6852" spans="1:11">
      <c r="A6852" t="s">
        <v>476755</v>
      </c>
      <c r="B6852" s="396" t="s">
        <v>476756</v>
      </c>
      <c r="D6852" t="s">
        <v>476756</v>
      </c>
      <c r="E6852" s="6">
        <v>2020</v>
      </c>
      <c r="F6852" s="1" t="s">
        <v>476757</v>
      </c>
      <c r="G6852" s="1" t="s">
        <v>476758</v>
      </c>
      <c r="H6852" t="s">
        <v>476759</v>
      </c>
      <c r="I6852" s="1" t="s">
        <v>20487</v>
      </c>
      <c r="J6852" t="s">
        <v>20488</v>
      </c>
      <c r="K6852" t="s">
        <v>476236</v>
      </c>
    </row>
    <row r="6853" spans="1:11">
      <c r="A6853" t="s">
        <v>476760</v>
      </c>
      <c r="B6853" s="396" t="s">
        <v>476761</v>
      </c>
      <c r="C6853" t="s">
        <v>476761</v>
      </c>
      <c r="E6853" s="6">
        <v>2020</v>
      </c>
      <c r="F6853" s="1" t="s">
        <v>476762</v>
      </c>
      <c r="G6853" s="1" t="s">
        <v>476763</v>
      </c>
      <c r="H6853" t="s">
        <v>476764</v>
      </c>
      <c r="I6853" s="1" t="s">
        <v>49684</v>
      </c>
      <c r="J6853" t="s">
        <v>476765</v>
      </c>
      <c r="K6853" t="s">
        <v>476236</v>
      </c>
    </row>
    <row r="6854" spans="1:11">
      <c r="A6854" t="s">
        <v>476766</v>
      </c>
      <c r="B6854" s="396" t="s">
        <v>476767</v>
      </c>
      <c r="C6854" t="s">
        <v>476767</v>
      </c>
      <c r="E6854" s="6">
        <v>2020</v>
      </c>
      <c r="F6854" s="1" t="s">
        <v>476768</v>
      </c>
      <c r="G6854" s="1" t="s">
        <v>476769</v>
      </c>
      <c r="H6854" t="s">
        <v>476770</v>
      </c>
      <c r="I6854" s="1" t="s">
        <v>185418</v>
      </c>
      <c r="J6854" t="s">
        <v>476771</v>
      </c>
      <c r="K6854" t="s">
        <v>476236</v>
      </c>
    </row>
    <row r="6855" spans="1:11">
      <c r="A6855" t="s">
        <v>476772</v>
      </c>
      <c r="B6855" s="396" t="s">
        <v>476773</v>
      </c>
      <c r="C6855" t="s">
        <v>476773</v>
      </c>
      <c r="E6855" s="6">
        <v>2020</v>
      </c>
      <c r="F6855" s="1" t="s">
        <v>476774</v>
      </c>
      <c r="G6855" s="1" t="s">
        <v>476775</v>
      </c>
      <c r="H6855" t="s">
        <v>476776</v>
      </c>
      <c r="I6855" s="1" t="s">
        <v>476777</v>
      </c>
      <c r="J6855" t="s">
        <v>476778</v>
      </c>
      <c r="K6855" t="s">
        <v>476236</v>
      </c>
    </row>
    <row r="6856" spans="1:11">
      <c r="A6856" t="s">
        <v>476779</v>
      </c>
      <c r="B6856" s="396" t="s">
        <v>476780</v>
      </c>
      <c r="D6856" t="s">
        <v>476780</v>
      </c>
      <c r="E6856" s="6">
        <v>2020</v>
      </c>
      <c r="F6856" s="1" t="s">
        <v>476781</v>
      </c>
      <c r="G6856" s="1" t="s">
        <v>476782</v>
      </c>
      <c r="H6856" t="s">
        <v>476783</v>
      </c>
      <c r="I6856" s="1" t="s">
        <v>476784</v>
      </c>
      <c r="J6856" t="s">
        <v>157690</v>
      </c>
      <c r="K6856" t="s">
        <v>476236</v>
      </c>
    </row>
    <row r="6857" spans="1:11">
      <c r="A6857" t="s">
        <v>476785</v>
      </c>
      <c r="B6857" s="396" t="s">
        <v>476786</v>
      </c>
      <c r="D6857" t="s">
        <v>476786</v>
      </c>
      <c r="E6857" s="6">
        <v>2020</v>
      </c>
      <c r="F6857" s="1" t="s">
        <v>476787</v>
      </c>
      <c r="G6857" s="1" t="s">
        <v>476788</v>
      </c>
      <c r="H6857" t="s">
        <v>476789</v>
      </c>
      <c r="I6857" s="1" t="s">
        <v>255597</v>
      </c>
      <c r="J6857" t="s">
        <v>255598</v>
      </c>
      <c r="K6857" t="s">
        <v>476236</v>
      </c>
    </row>
    <row r="6858" spans="1:11">
      <c r="A6858" t="s">
        <v>476790</v>
      </c>
      <c r="B6858" s="396" t="s">
        <v>476791</v>
      </c>
      <c r="D6858" t="s">
        <v>476791</v>
      </c>
      <c r="E6858" s="6">
        <v>2020</v>
      </c>
      <c r="F6858" s="1" t="s">
        <v>476792</v>
      </c>
      <c r="G6858" s="1" t="s">
        <v>476793</v>
      </c>
      <c r="H6858" t="s">
        <v>476794</v>
      </c>
      <c r="I6858" s="1" t="s">
        <v>249460</v>
      </c>
      <c r="J6858" t="s">
        <v>249461</v>
      </c>
      <c r="K6858" t="s">
        <v>476236</v>
      </c>
    </row>
    <row r="6859" spans="1:11">
      <c r="A6859" t="s">
        <v>476795</v>
      </c>
      <c r="B6859" s="396" t="s">
        <v>476796</v>
      </c>
      <c r="D6859" t="s">
        <v>476796</v>
      </c>
      <c r="E6859" s="6">
        <v>2020</v>
      </c>
      <c r="F6859" s="1" t="s">
        <v>476797</v>
      </c>
      <c r="G6859" s="1" t="s">
        <v>476798</v>
      </c>
      <c r="H6859" t="s">
        <v>476799</v>
      </c>
      <c r="I6859" s="1" t="s">
        <v>19225</v>
      </c>
      <c r="J6859" t="s">
        <v>68141</v>
      </c>
      <c r="K6859" t="s">
        <v>476236</v>
      </c>
    </row>
    <row r="6860" spans="1:11">
      <c r="A6860" t="s">
        <v>476800</v>
      </c>
      <c r="B6860" s="396" t="s">
        <v>476801</v>
      </c>
      <c r="C6860" t="s">
        <v>476801</v>
      </c>
      <c r="E6860" s="6">
        <v>2020</v>
      </c>
      <c r="F6860" s="1" t="s">
        <v>476802</v>
      </c>
      <c r="G6860" s="1" t="s">
        <v>476803</v>
      </c>
      <c r="H6860" t="s">
        <v>476804</v>
      </c>
      <c r="I6860" s="1" t="s">
        <v>270060</v>
      </c>
      <c r="J6860" t="s">
        <v>270061</v>
      </c>
      <c r="K6860" t="s">
        <v>476236</v>
      </c>
    </row>
    <row r="6861" spans="1:11">
      <c r="A6861" t="s">
        <v>476805</v>
      </c>
      <c r="B6861" s="396" t="s">
        <v>476806</v>
      </c>
      <c r="D6861" t="s">
        <v>476806</v>
      </c>
      <c r="E6861" s="6">
        <v>2020</v>
      </c>
      <c r="F6861" s="1" t="s">
        <v>476807</v>
      </c>
      <c r="G6861" s="1" t="s">
        <v>476808</v>
      </c>
      <c r="H6861" t="s">
        <v>476809</v>
      </c>
      <c r="I6861" s="1" t="s">
        <v>52041</v>
      </c>
      <c r="J6861" t="s">
        <v>299994</v>
      </c>
      <c r="K6861" t="s">
        <v>476236</v>
      </c>
    </row>
    <row r="6862" spans="1:11">
      <c r="A6862" t="s">
        <v>476810</v>
      </c>
      <c r="B6862" s="396" t="s">
        <v>476811</v>
      </c>
      <c r="C6862" t="s">
        <v>476811</v>
      </c>
      <c r="E6862" s="6">
        <v>2020</v>
      </c>
      <c r="F6862" s="1" t="s">
        <v>476812</v>
      </c>
      <c r="G6862" s="1" t="s">
        <v>476813</v>
      </c>
      <c r="H6862" t="s">
        <v>476814</v>
      </c>
      <c r="I6862" s="1" t="s">
        <v>476815</v>
      </c>
      <c r="J6862" t="s">
        <v>301468</v>
      </c>
      <c r="K6862" t="s">
        <v>476236</v>
      </c>
    </row>
    <row r="6863" spans="1:11">
      <c r="A6863" t="s">
        <v>476816</v>
      </c>
      <c r="B6863" s="396" t="s">
        <v>476817</v>
      </c>
      <c r="C6863" t="s">
        <v>476817</v>
      </c>
      <c r="E6863" s="6">
        <v>2020</v>
      </c>
      <c r="F6863" s="1" t="s">
        <v>476818</v>
      </c>
      <c r="G6863" s="1" t="s">
        <v>476819</v>
      </c>
      <c r="H6863" t="s">
        <v>476820</v>
      </c>
      <c r="I6863" s="1" t="s">
        <v>476821</v>
      </c>
      <c r="J6863" t="s">
        <v>392139</v>
      </c>
      <c r="K6863" t="s">
        <v>476236</v>
      </c>
    </row>
    <row r="6864" spans="1:11">
      <c r="A6864" t="s">
        <v>476822</v>
      </c>
      <c r="B6864" s="396" t="s">
        <v>476823</v>
      </c>
      <c r="C6864" t="s">
        <v>476823</v>
      </c>
      <c r="E6864" s="6">
        <v>2020</v>
      </c>
      <c r="F6864" s="1" t="s">
        <v>476824</v>
      </c>
      <c r="G6864" s="1" t="s">
        <v>476825</v>
      </c>
      <c r="H6864" t="s">
        <v>476826</v>
      </c>
      <c r="I6864" s="1" t="s">
        <v>171271</v>
      </c>
      <c r="J6864" t="s">
        <v>225213</v>
      </c>
      <c r="K6864" t="s">
        <v>476236</v>
      </c>
    </row>
    <row r="6865" spans="1:11">
      <c r="A6865" t="s">
        <v>476827</v>
      </c>
      <c r="B6865" s="396" t="s">
        <v>476828</v>
      </c>
      <c r="D6865" t="s">
        <v>476828</v>
      </c>
      <c r="E6865" s="6">
        <v>2020</v>
      </c>
      <c r="F6865" s="1" t="s">
        <v>476829</v>
      </c>
      <c r="G6865" s="1" t="s">
        <v>476830</v>
      </c>
      <c r="H6865" t="s">
        <v>476831</v>
      </c>
      <c r="I6865" s="1" t="s">
        <v>19225</v>
      </c>
      <c r="J6865" t="s">
        <v>299430</v>
      </c>
      <c r="K6865" t="s">
        <v>476236</v>
      </c>
    </row>
    <row r="6866" spans="1:11">
      <c r="A6866" t="s">
        <v>476832</v>
      </c>
      <c r="B6866" s="396" t="s">
        <v>476833</v>
      </c>
      <c r="D6866" t="s">
        <v>476833</v>
      </c>
      <c r="E6866" s="6">
        <v>2020</v>
      </c>
      <c r="F6866" s="1" t="s">
        <v>476834</v>
      </c>
      <c r="G6866" s="1" t="s">
        <v>476835</v>
      </c>
      <c r="H6866" t="s">
        <v>476836</v>
      </c>
      <c r="I6866" s="1" t="s">
        <v>15582</v>
      </c>
      <c r="J6866" t="s">
        <v>52525</v>
      </c>
      <c r="K6866" t="s">
        <v>476236</v>
      </c>
    </row>
    <row r="6867" spans="1:11">
      <c r="A6867" t="s">
        <v>476837</v>
      </c>
      <c r="B6867" s="396" t="s">
        <v>476838</v>
      </c>
      <c r="C6867" t="s">
        <v>476838</v>
      </c>
      <c r="E6867" s="6">
        <v>2020</v>
      </c>
      <c r="F6867" s="1" t="s">
        <v>476839</v>
      </c>
      <c r="G6867" s="1" t="s">
        <v>476840</v>
      </c>
      <c r="H6867" t="s">
        <v>476841</v>
      </c>
      <c r="I6867" s="1" t="s">
        <v>476842</v>
      </c>
      <c r="J6867" t="s">
        <v>476843</v>
      </c>
      <c r="K6867" t="s">
        <v>476236</v>
      </c>
    </row>
    <row r="6868" spans="1:11">
      <c r="A6868" t="s">
        <v>476844</v>
      </c>
      <c r="B6868" s="396" t="s">
        <v>476845</v>
      </c>
      <c r="D6868" t="s">
        <v>476845</v>
      </c>
      <c r="E6868" s="6">
        <v>2020</v>
      </c>
      <c r="F6868" s="1" t="s">
        <v>476846</v>
      </c>
      <c r="G6868" s="1" t="s">
        <v>476847</v>
      </c>
      <c r="H6868" t="s">
        <v>476848</v>
      </c>
      <c r="I6868" s="1" t="s">
        <v>251863</v>
      </c>
      <c r="J6868" t="s">
        <v>179833</v>
      </c>
      <c r="K6868" t="s">
        <v>476236</v>
      </c>
    </row>
    <row r="6869" spans="1:11">
      <c r="A6869" t="s">
        <v>476849</v>
      </c>
      <c r="B6869" s="396" t="s">
        <v>476850</v>
      </c>
      <c r="C6869" t="s">
        <v>476850</v>
      </c>
      <c r="E6869" s="6">
        <v>2020</v>
      </c>
      <c r="F6869" s="1" t="s">
        <v>476851</v>
      </c>
      <c r="G6869" s="1" t="s">
        <v>476852</v>
      </c>
      <c r="H6869" t="s">
        <v>476853</v>
      </c>
      <c r="I6869" s="1" t="s">
        <v>249589</v>
      </c>
      <c r="J6869" t="s">
        <v>476854</v>
      </c>
      <c r="K6869" t="s">
        <v>476236</v>
      </c>
    </row>
    <row r="6870" spans="1:11">
      <c r="A6870" t="s">
        <v>476855</v>
      </c>
      <c r="B6870" s="396" t="s">
        <v>476856</v>
      </c>
      <c r="D6870" t="s">
        <v>476856</v>
      </c>
      <c r="E6870" s="6">
        <v>2020</v>
      </c>
      <c r="F6870" s="1" t="s">
        <v>476857</v>
      </c>
      <c r="G6870" s="1" t="s">
        <v>476858</v>
      </c>
      <c r="H6870" t="s">
        <v>476859</v>
      </c>
      <c r="I6870" s="1" t="s">
        <v>255507</v>
      </c>
      <c r="J6870" t="s">
        <v>476860</v>
      </c>
      <c r="K6870" t="s">
        <v>476236</v>
      </c>
    </row>
    <row r="6871" spans="1:11">
      <c r="A6871" t="s">
        <v>476861</v>
      </c>
      <c r="B6871" s="396" t="s">
        <v>476862</v>
      </c>
      <c r="C6871" t="s">
        <v>476862</v>
      </c>
      <c r="E6871" s="6">
        <v>2020</v>
      </c>
      <c r="F6871" s="1" t="s">
        <v>476863</v>
      </c>
      <c r="G6871" s="1" t="s">
        <v>476864</v>
      </c>
      <c r="H6871" t="s">
        <v>476865</v>
      </c>
      <c r="I6871" s="1" t="s">
        <v>476866</v>
      </c>
      <c r="J6871" t="s">
        <v>476867</v>
      </c>
      <c r="K6871" t="s">
        <v>476236</v>
      </c>
    </row>
    <row r="6872" spans="1:11">
      <c r="A6872" t="s">
        <v>476868</v>
      </c>
      <c r="B6872" s="396" t="s">
        <v>476869</v>
      </c>
      <c r="C6872" t="s">
        <v>476869</v>
      </c>
      <c r="E6872" s="6">
        <v>2020</v>
      </c>
      <c r="F6872" s="1" t="s">
        <v>476870</v>
      </c>
      <c r="G6872" s="1" t="s">
        <v>476871</v>
      </c>
      <c r="H6872" t="s">
        <v>476872</v>
      </c>
      <c r="I6872" s="1" t="s">
        <v>476873</v>
      </c>
      <c r="J6872" t="s">
        <v>254768</v>
      </c>
      <c r="K6872" t="s">
        <v>476236</v>
      </c>
    </row>
    <row r="6873" spans="1:11">
      <c r="A6873" t="s">
        <v>476874</v>
      </c>
      <c r="B6873" s="396" t="s">
        <v>476875</v>
      </c>
      <c r="D6873" t="s">
        <v>476875</v>
      </c>
      <c r="E6873" s="6">
        <v>2020</v>
      </c>
      <c r="F6873" s="1" t="s">
        <v>476876</v>
      </c>
      <c r="G6873" s="1" t="s">
        <v>476877</v>
      </c>
      <c r="H6873" t="s">
        <v>476878</v>
      </c>
      <c r="I6873" s="1" t="s">
        <v>49321</v>
      </c>
      <c r="J6873" t="s">
        <v>129710</v>
      </c>
      <c r="K6873" t="s">
        <v>476236</v>
      </c>
    </row>
    <row r="6874" spans="1:11">
      <c r="A6874" t="s">
        <v>476879</v>
      </c>
      <c r="B6874" s="396" t="s">
        <v>476880</v>
      </c>
      <c r="D6874" t="s">
        <v>476880</v>
      </c>
      <c r="E6874" s="6">
        <v>2020</v>
      </c>
      <c r="F6874" s="1" t="s">
        <v>476881</v>
      </c>
      <c r="G6874" s="1" t="s">
        <v>476882</v>
      </c>
      <c r="H6874" t="s">
        <v>476883</v>
      </c>
      <c r="I6874" s="1" t="s">
        <v>168228</v>
      </c>
      <c r="J6874" t="s">
        <v>476884</v>
      </c>
      <c r="K6874" t="s">
        <v>476236</v>
      </c>
    </row>
    <row r="6875" spans="1:11">
      <c r="A6875" t="s">
        <v>476885</v>
      </c>
      <c r="B6875" s="396" t="s">
        <v>476886</v>
      </c>
      <c r="C6875" t="s">
        <v>476886</v>
      </c>
      <c r="E6875" s="6">
        <v>2020</v>
      </c>
      <c r="F6875" s="1" t="s">
        <v>476887</v>
      </c>
      <c r="G6875" s="1" t="s">
        <v>476888</v>
      </c>
      <c r="H6875" t="s">
        <v>476889</v>
      </c>
      <c r="I6875" s="1" t="s">
        <v>476890</v>
      </c>
      <c r="J6875" t="s">
        <v>476891</v>
      </c>
      <c r="K6875" t="s">
        <v>476236</v>
      </c>
    </row>
    <row r="6876" spans="1:11">
      <c r="A6876" t="s">
        <v>476892</v>
      </c>
      <c r="B6876" s="396" t="s">
        <v>476893</v>
      </c>
      <c r="C6876" t="s">
        <v>476893</v>
      </c>
      <c r="E6876" s="6">
        <v>2020</v>
      </c>
      <c r="F6876" s="1" t="s">
        <v>476894</v>
      </c>
      <c r="G6876" s="1" t="s">
        <v>476895</v>
      </c>
      <c r="H6876" t="s">
        <v>476896</v>
      </c>
      <c r="I6876" s="1" t="s">
        <v>107367</v>
      </c>
      <c r="J6876" t="s">
        <v>476897</v>
      </c>
      <c r="K6876" t="s">
        <v>476236</v>
      </c>
    </row>
    <row r="6877" spans="1:11">
      <c r="A6877" t="s">
        <v>476898</v>
      </c>
      <c r="B6877" s="396" t="s">
        <v>476899</v>
      </c>
      <c r="C6877" t="s">
        <v>476899</v>
      </c>
      <c r="E6877" s="6">
        <v>2020</v>
      </c>
      <c r="F6877" s="1" t="s">
        <v>476900</v>
      </c>
      <c r="G6877" s="1" t="s">
        <v>476901</v>
      </c>
      <c r="H6877" t="s">
        <v>476902</v>
      </c>
      <c r="I6877" s="1" t="s">
        <v>476903</v>
      </c>
      <c r="J6877" t="s">
        <v>476904</v>
      </c>
      <c r="K6877" t="s">
        <v>476236</v>
      </c>
    </row>
    <row r="6878" spans="1:11">
      <c r="A6878" t="s">
        <v>476905</v>
      </c>
      <c r="B6878" s="396" t="s">
        <v>476906</v>
      </c>
      <c r="C6878" t="s">
        <v>476907</v>
      </c>
      <c r="D6878" t="s">
        <v>476908</v>
      </c>
      <c r="E6878" s="6">
        <v>2020</v>
      </c>
      <c r="F6878" s="1" t="s">
        <v>476909</v>
      </c>
      <c r="G6878" s="1" t="s">
        <v>476910</v>
      </c>
      <c r="H6878" t="s">
        <v>476911</v>
      </c>
      <c r="I6878" s="1" t="s">
        <v>79448</v>
      </c>
      <c r="J6878" t="s">
        <v>60603</v>
      </c>
      <c r="K6878" t="s">
        <v>476236</v>
      </c>
    </row>
    <row r="6879" spans="1:11">
      <c r="A6879" t="s">
        <v>476912</v>
      </c>
      <c r="B6879" s="396" t="s">
        <v>476913</v>
      </c>
      <c r="C6879" t="s">
        <v>476913</v>
      </c>
      <c r="E6879" s="6">
        <v>2020</v>
      </c>
      <c r="F6879" s="1" t="s">
        <v>476914</v>
      </c>
      <c r="G6879" s="1" t="s">
        <v>476915</v>
      </c>
      <c r="H6879" t="s">
        <v>476916</v>
      </c>
      <c r="I6879" s="1" t="s">
        <v>138487</v>
      </c>
      <c r="J6879" t="s">
        <v>138488</v>
      </c>
      <c r="K6879" t="s">
        <v>476236</v>
      </c>
    </row>
    <row r="6880" spans="1:11">
      <c r="A6880" t="s">
        <v>476917</v>
      </c>
      <c r="B6880" s="396" t="s">
        <v>476918</v>
      </c>
      <c r="D6880" t="s">
        <v>476918</v>
      </c>
      <c r="E6880" s="6">
        <v>2020</v>
      </c>
      <c r="F6880" s="1" t="s">
        <v>476919</v>
      </c>
      <c r="G6880" s="1" t="s">
        <v>476920</v>
      </c>
      <c r="H6880" t="s">
        <v>476921</v>
      </c>
      <c r="I6880" s="1" t="s">
        <v>476922</v>
      </c>
      <c r="J6880" t="s">
        <v>476923</v>
      </c>
      <c r="K6880" t="s">
        <v>476236</v>
      </c>
    </row>
    <row r="6881" spans="1:11">
      <c r="A6881" t="s">
        <v>476924</v>
      </c>
      <c r="B6881" s="396" t="s">
        <v>476925</v>
      </c>
      <c r="C6881" t="s">
        <v>476925</v>
      </c>
      <c r="E6881" s="6">
        <v>2020</v>
      </c>
      <c r="F6881" s="1" t="s">
        <v>476926</v>
      </c>
      <c r="G6881" s="1" t="s">
        <v>476927</v>
      </c>
      <c r="H6881" t="s">
        <v>476928</v>
      </c>
      <c r="I6881" s="1" t="s">
        <v>251055</v>
      </c>
      <c r="J6881" t="s">
        <v>255067</v>
      </c>
      <c r="K6881" t="s">
        <v>476236</v>
      </c>
    </row>
    <row r="6882" spans="1:11">
      <c r="A6882" t="s">
        <v>476929</v>
      </c>
      <c r="B6882" s="396" t="s">
        <v>476930</v>
      </c>
      <c r="C6882" t="s">
        <v>476930</v>
      </c>
      <c r="E6882" s="6">
        <v>2020</v>
      </c>
      <c r="F6882" s="1" t="s">
        <v>476931</v>
      </c>
      <c r="G6882" s="1" t="s">
        <v>476932</v>
      </c>
      <c r="H6882" t="s">
        <v>476933</v>
      </c>
      <c r="I6882" s="1" t="s">
        <v>242186</v>
      </c>
      <c r="J6882" t="s">
        <v>300510</v>
      </c>
      <c r="K6882" t="s">
        <v>476236</v>
      </c>
    </row>
    <row r="6883" spans="1:11">
      <c r="A6883" t="s">
        <v>476934</v>
      </c>
      <c r="B6883" s="396" t="s">
        <v>476935</v>
      </c>
      <c r="C6883" t="s">
        <v>476935</v>
      </c>
      <c r="E6883" s="6">
        <v>2020</v>
      </c>
      <c r="F6883" s="1" t="s">
        <v>476936</v>
      </c>
      <c r="G6883" s="1" t="s">
        <v>476937</v>
      </c>
      <c r="H6883" t="s">
        <v>476938</v>
      </c>
      <c r="I6883" s="1" t="s">
        <v>476939</v>
      </c>
      <c r="J6883" t="s">
        <v>470773</v>
      </c>
      <c r="K6883" t="s">
        <v>476236</v>
      </c>
    </row>
    <row r="6884" spans="1:11">
      <c r="A6884" t="s">
        <v>476940</v>
      </c>
      <c r="B6884" s="396" t="s">
        <v>476941</v>
      </c>
      <c r="C6884" t="s">
        <v>476941</v>
      </c>
      <c r="E6884" s="6">
        <v>2020</v>
      </c>
      <c r="F6884" s="1" t="s">
        <v>476942</v>
      </c>
      <c r="G6884" s="1" t="s">
        <v>476943</v>
      </c>
      <c r="H6884" t="s">
        <v>476944</v>
      </c>
      <c r="I6884" s="1" t="s">
        <v>251055</v>
      </c>
      <c r="J6884" t="s">
        <v>255067</v>
      </c>
      <c r="K6884" t="s">
        <v>476236</v>
      </c>
    </row>
    <row r="6885" spans="1:11">
      <c r="A6885" t="s">
        <v>476945</v>
      </c>
      <c r="B6885" s="396" t="s">
        <v>476946</v>
      </c>
      <c r="C6885" t="s">
        <v>476946</v>
      </c>
      <c r="E6885" s="6">
        <v>2020</v>
      </c>
      <c r="F6885" s="1" t="s">
        <v>476947</v>
      </c>
      <c r="G6885" s="1" t="s">
        <v>476948</v>
      </c>
      <c r="H6885" t="s">
        <v>476949</v>
      </c>
      <c r="I6885" s="1" t="s">
        <v>300141</v>
      </c>
      <c r="J6885" t="s">
        <v>476950</v>
      </c>
      <c r="K6885" t="s">
        <v>476236</v>
      </c>
    </row>
    <row r="6886" spans="1:11">
      <c r="A6886" t="s">
        <v>476951</v>
      </c>
      <c r="B6886" s="396" t="s">
        <v>476952</v>
      </c>
      <c r="C6886" t="s">
        <v>476952</v>
      </c>
      <c r="E6886" s="6">
        <v>2020</v>
      </c>
      <c r="F6886" s="1" t="s">
        <v>476953</v>
      </c>
      <c r="G6886" s="1" t="s">
        <v>476954</v>
      </c>
      <c r="H6886" t="s">
        <v>476955</v>
      </c>
      <c r="I6886" s="1" t="s">
        <v>107762</v>
      </c>
      <c r="J6886" t="s">
        <v>249931</v>
      </c>
      <c r="K6886" t="s">
        <v>476236</v>
      </c>
    </row>
    <row r="6887" spans="1:11">
      <c r="A6887" t="s">
        <v>476956</v>
      </c>
      <c r="B6887" s="396" t="s">
        <v>476957</v>
      </c>
      <c r="D6887" t="s">
        <v>476957</v>
      </c>
      <c r="E6887" s="6">
        <v>2020</v>
      </c>
      <c r="F6887" s="1" t="s">
        <v>476958</v>
      </c>
      <c r="G6887" s="1" t="s">
        <v>476959</v>
      </c>
      <c r="H6887" t="s">
        <v>476960</v>
      </c>
      <c r="I6887" s="1" t="s">
        <v>476961</v>
      </c>
      <c r="J6887" t="s">
        <v>476962</v>
      </c>
      <c r="K6887" t="s">
        <v>476236</v>
      </c>
    </row>
    <row r="6888" spans="1:11">
      <c r="A6888" t="s">
        <v>476963</v>
      </c>
      <c r="B6888" s="396" t="s">
        <v>476964</v>
      </c>
      <c r="C6888" t="s">
        <v>476964</v>
      </c>
      <c r="E6888" s="6">
        <v>2020</v>
      </c>
      <c r="F6888" s="1" t="s">
        <v>476965</v>
      </c>
      <c r="G6888" s="1" t="s">
        <v>476966</v>
      </c>
      <c r="H6888" t="s">
        <v>476967</v>
      </c>
      <c r="I6888" s="1" t="s">
        <v>254228</v>
      </c>
      <c r="J6888" t="s">
        <v>476968</v>
      </c>
      <c r="K6888" t="s">
        <v>476236</v>
      </c>
    </row>
    <row r="6889" spans="1:11">
      <c r="A6889" t="s">
        <v>476969</v>
      </c>
      <c r="B6889" s="396" t="s">
        <v>476970</v>
      </c>
      <c r="C6889" t="s">
        <v>476971</v>
      </c>
      <c r="D6889" t="s">
        <v>476972</v>
      </c>
      <c r="E6889" s="6">
        <v>2020</v>
      </c>
      <c r="F6889" s="1" t="s">
        <v>476973</v>
      </c>
      <c r="G6889" s="1" t="s">
        <v>476974</v>
      </c>
      <c r="H6889" t="s">
        <v>476975</v>
      </c>
      <c r="I6889" s="1" t="s">
        <v>115783</v>
      </c>
      <c r="J6889" t="s">
        <v>476976</v>
      </c>
      <c r="K6889" t="s">
        <v>476236</v>
      </c>
    </row>
    <row r="6890" spans="1:11">
      <c r="A6890" t="s">
        <v>476977</v>
      </c>
      <c r="B6890" s="396" t="s">
        <v>476978</v>
      </c>
      <c r="C6890" t="s">
        <v>476978</v>
      </c>
      <c r="E6890" s="6">
        <v>2020</v>
      </c>
      <c r="F6890" s="1" t="s">
        <v>476979</v>
      </c>
      <c r="G6890" s="1" t="s">
        <v>476980</v>
      </c>
      <c r="H6890" t="s">
        <v>476981</v>
      </c>
      <c r="I6890" s="1" t="s">
        <v>476982</v>
      </c>
      <c r="J6890" t="s">
        <v>476983</v>
      </c>
      <c r="K6890" t="s">
        <v>476236</v>
      </c>
    </row>
    <row r="6891" spans="1:11">
      <c r="A6891" t="s">
        <v>476984</v>
      </c>
      <c r="B6891" s="396" t="s">
        <v>476985</v>
      </c>
      <c r="D6891" t="s">
        <v>476985</v>
      </c>
      <c r="E6891" s="6">
        <v>2020</v>
      </c>
      <c r="F6891" s="1" t="s">
        <v>476986</v>
      </c>
      <c r="G6891" s="1" t="s">
        <v>476987</v>
      </c>
      <c r="H6891" t="s">
        <v>476988</v>
      </c>
      <c r="I6891" s="1" t="s">
        <v>254805</v>
      </c>
      <c r="J6891" t="s">
        <v>254806</v>
      </c>
      <c r="K6891" t="s">
        <v>476236</v>
      </c>
    </row>
    <row r="6892" spans="1:11">
      <c r="A6892" t="s">
        <v>476989</v>
      </c>
      <c r="B6892" s="396" t="s">
        <v>476990</v>
      </c>
      <c r="D6892" t="s">
        <v>476990</v>
      </c>
      <c r="E6892" s="6">
        <v>2020</v>
      </c>
      <c r="F6892" s="1" t="s">
        <v>476991</v>
      </c>
      <c r="G6892" s="1" t="s">
        <v>476992</v>
      </c>
      <c r="H6892" t="s">
        <v>476993</v>
      </c>
      <c r="I6892" s="1" t="s">
        <v>476994</v>
      </c>
      <c r="J6892" t="s">
        <v>301098</v>
      </c>
      <c r="K6892" t="s">
        <v>476236</v>
      </c>
    </row>
    <row r="6893" spans="1:11">
      <c r="A6893" t="s">
        <v>476995</v>
      </c>
      <c r="B6893" s="396" t="s">
        <v>476996</v>
      </c>
      <c r="C6893" t="s">
        <v>476996</v>
      </c>
      <c r="E6893" s="6">
        <v>2020</v>
      </c>
      <c r="F6893" s="1" t="s">
        <v>476997</v>
      </c>
      <c r="G6893" s="1" t="s">
        <v>476998</v>
      </c>
      <c r="H6893" t="s">
        <v>476999</v>
      </c>
      <c r="I6893" s="1" t="s">
        <v>477000</v>
      </c>
      <c r="J6893" t="s">
        <v>477001</v>
      </c>
      <c r="K6893" t="s">
        <v>476236</v>
      </c>
    </row>
    <row r="6894" spans="1:11">
      <c r="A6894" t="s">
        <v>477002</v>
      </c>
      <c r="B6894" s="396" t="s">
        <v>477003</v>
      </c>
      <c r="C6894" t="s">
        <v>477003</v>
      </c>
      <c r="E6894" s="6">
        <v>2020</v>
      </c>
      <c r="F6894" s="1" t="s">
        <v>477004</v>
      </c>
      <c r="G6894" s="1" t="s">
        <v>477005</v>
      </c>
      <c r="H6894" t="s">
        <v>477006</v>
      </c>
      <c r="I6894" s="1" t="s">
        <v>477007</v>
      </c>
      <c r="J6894" t="s">
        <v>477008</v>
      </c>
      <c r="K6894" t="s">
        <v>476236</v>
      </c>
    </row>
    <row r="6895" spans="1:11">
      <c r="A6895" t="s">
        <v>477009</v>
      </c>
      <c r="B6895" s="396" t="s">
        <v>477010</v>
      </c>
      <c r="C6895" t="s">
        <v>477010</v>
      </c>
      <c r="E6895" s="6">
        <v>2020</v>
      </c>
      <c r="F6895" s="1" t="s">
        <v>477011</v>
      </c>
      <c r="G6895" s="1" t="s">
        <v>477012</v>
      </c>
      <c r="H6895" t="s">
        <v>477013</v>
      </c>
      <c r="I6895" s="1" t="s">
        <v>453878</v>
      </c>
      <c r="J6895" t="s">
        <v>477014</v>
      </c>
      <c r="K6895" t="s">
        <v>476236</v>
      </c>
    </row>
    <row r="6896" spans="1:11">
      <c r="A6896" t="s">
        <v>477015</v>
      </c>
      <c r="B6896" s="396" t="s">
        <v>477016</v>
      </c>
      <c r="C6896" t="s">
        <v>477016</v>
      </c>
      <c r="E6896" s="6">
        <v>2020</v>
      </c>
      <c r="F6896" s="1" t="s">
        <v>477017</v>
      </c>
      <c r="G6896" s="1" t="s">
        <v>477018</v>
      </c>
      <c r="H6896" t="s">
        <v>477019</v>
      </c>
      <c r="I6896" s="1" t="s">
        <v>233785</v>
      </c>
      <c r="J6896" t="s">
        <v>398251</v>
      </c>
      <c r="K6896" t="s">
        <v>476236</v>
      </c>
    </row>
    <row r="6897" spans="1:11">
      <c r="A6897" t="s">
        <v>477020</v>
      </c>
      <c r="B6897" s="396" t="s">
        <v>477021</v>
      </c>
      <c r="C6897" t="s">
        <v>477021</v>
      </c>
      <c r="E6897" s="6">
        <v>2020</v>
      </c>
      <c r="F6897" s="1" t="s">
        <v>477022</v>
      </c>
      <c r="G6897" s="1" t="s">
        <v>477023</v>
      </c>
      <c r="H6897" t="s">
        <v>477024</v>
      </c>
      <c r="I6897" s="1" t="s">
        <v>334434</v>
      </c>
      <c r="J6897" t="s">
        <v>475681</v>
      </c>
      <c r="K6897" t="s">
        <v>476236</v>
      </c>
    </row>
    <row r="6898" spans="1:11">
      <c r="A6898" t="s">
        <v>477025</v>
      </c>
      <c r="B6898" s="396" t="s">
        <v>477026</v>
      </c>
      <c r="C6898" t="s">
        <v>477026</v>
      </c>
      <c r="E6898" s="6">
        <v>2020</v>
      </c>
      <c r="F6898" s="1" t="s">
        <v>477027</v>
      </c>
      <c r="G6898" s="1" t="s">
        <v>477028</v>
      </c>
      <c r="H6898" t="s">
        <v>477029</v>
      </c>
      <c r="I6898" s="1" t="s">
        <v>253596</v>
      </c>
      <c r="J6898" t="s">
        <v>477030</v>
      </c>
      <c r="K6898" t="s">
        <v>476236</v>
      </c>
    </row>
    <row r="6899" spans="1:11">
      <c r="A6899" t="s">
        <v>477031</v>
      </c>
      <c r="B6899" s="396" t="s">
        <v>477032</v>
      </c>
      <c r="D6899" t="s">
        <v>477032</v>
      </c>
      <c r="E6899" s="6">
        <v>2020</v>
      </c>
      <c r="F6899" s="1" t="s">
        <v>477033</v>
      </c>
      <c r="G6899" s="1" t="s">
        <v>477034</v>
      </c>
      <c r="H6899" t="s">
        <v>477035</v>
      </c>
      <c r="I6899" s="1" t="s">
        <v>78344</v>
      </c>
      <c r="J6899" t="s">
        <v>16849</v>
      </c>
      <c r="K6899" t="s">
        <v>476236</v>
      </c>
    </row>
    <row r="6900" spans="1:11">
      <c r="A6900" t="s">
        <v>477036</v>
      </c>
      <c r="B6900" s="396" t="s">
        <v>477037</v>
      </c>
      <c r="D6900" t="s">
        <v>477037</v>
      </c>
      <c r="E6900" s="6">
        <v>2020</v>
      </c>
      <c r="F6900" s="1" t="s">
        <v>477038</v>
      </c>
      <c r="G6900" s="1" t="s">
        <v>477039</v>
      </c>
      <c r="H6900" t="s">
        <v>477040</v>
      </c>
      <c r="I6900" s="1" t="s">
        <v>8307</v>
      </c>
      <c r="J6900" t="s">
        <v>31080</v>
      </c>
      <c r="K6900" t="s">
        <v>476236</v>
      </c>
    </row>
    <row r="6901" spans="1:11">
      <c r="A6901" t="s">
        <v>477041</v>
      </c>
      <c r="B6901" s="396" t="s">
        <v>477042</v>
      </c>
      <c r="C6901" t="s">
        <v>477042</v>
      </c>
      <c r="E6901" s="6">
        <v>2020</v>
      </c>
      <c r="F6901" s="1" t="s">
        <v>477043</v>
      </c>
      <c r="G6901" s="1" t="s">
        <v>477044</v>
      </c>
      <c r="H6901" t="s">
        <v>477045</v>
      </c>
      <c r="I6901" s="1" t="s">
        <v>178378</v>
      </c>
      <c r="J6901" t="s">
        <v>477046</v>
      </c>
      <c r="K6901" t="s">
        <v>476236</v>
      </c>
    </row>
    <row r="6902" spans="1:11">
      <c r="A6902" t="s">
        <v>477047</v>
      </c>
      <c r="B6902" s="396" t="s">
        <v>476509</v>
      </c>
      <c r="C6902" t="s">
        <v>476509</v>
      </c>
      <c r="E6902" s="6">
        <v>2020</v>
      </c>
      <c r="F6902" s="1" t="s">
        <v>477048</v>
      </c>
      <c r="G6902" s="1" t="s">
        <v>477049</v>
      </c>
      <c r="H6902" t="s">
        <v>477050</v>
      </c>
      <c r="I6902" s="1" t="s">
        <v>264162</v>
      </c>
      <c r="J6902" t="s">
        <v>477051</v>
      </c>
      <c r="K6902" t="s">
        <v>476236</v>
      </c>
    </row>
    <row r="6903" spans="1:11">
      <c r="A6903" t="s">
        <v>477052</v>
      </c>
      <c r="B6903" s="396" t="s">
        <v>477053</v>
      </c>
      <c r="D6903" t="s">
        <v>477053</v>
      </c>
      <c r="E6903" s="6">
        <v>2020</v>
      </c>
      <c r="F6903" s="1" t="s">
        <v>477054</v>
      </c>
      <c r="G6903" s="1" t="s">
        <v>477055</v>
      </c>
      <c r="H6903" t="s">
        <v>477056</v>
      </c>
      <c r="I6903" s="1" t="s">
        <v>477057</v>
      </c>
      <c r="J6903" t="s">
        <v>340641</v>
      </c>
      <c r="K6903" t="s">
        <v>476236</v>
      </c>
    </row>
    <row r="6904" spans="1:11">
      <c r="A6904" t="s">
        <v>477058</v>
      </c>
      <c r="B6904" s="396" t="s">
        <v>477059</v>
      </c>
      <c r="C6904" t="s">
        <v>477060</v>
      </c>
      <c r="D6904" t="s">
        <v>477061</v>
      </c>
      <c r="E6904" s="6">
        <v>2020</v>
      </c>
      <c r="F6904" s="1" t="s">
        <v>477062</v>
      </c>
      <c r="G6904" s="1" t="s">
        <v>477063</v>
      </c>
      <c r="H6904" t="s">
        <v>477064</v>
      </c>
      <c r="I6904" s="1" t="s">
        <v>301288</v>
      </c>
      <c r="J6904" t="s">
        <v>477065</v>
      </c>
      <c r="K6904" t="s">
        <v>476236</v>
      </c>
    </row>
    <row r="6905" spans="1:11">
      <c r="A6905" t="s">
        <v>477066</v>
      </c>
      <c r="B6905" s="396" t="s">
        <v>477067</v>
      </c>
      <c r="D6905" t="s">
        <v>477067</v>
      </c>
      <c r="E6905" s="6">
        <v>2020</v>
      </c>
      <c r="F6905" s="1" t="s">
        <v>477068</v>
      </c>
      <c r="G6905" s="1" t="s">
        <v>477069</v>
      </c>
      <c r="H6905" t="s">
        <v>477070</v>
      </c>
      <c r="I6905" s="1" t="s">
        <v>476710</v>
      </c>
      <c r="J6905" t="s">
        <v>300311</v>
      </c>
      <c r="K6905" t="s">
        <v>476236</v>
      </c>
    </row>
    <row r="6906" spans="1:11">
      <c r="A6906" t="s">
        <v>477071</v>
      </c>
      <c r="B6906" s="396" t="s">
        <v>477072</v>
      </c>
      <c r="C6906" t="s">
        <v>477072</v>
      </c>
      <c r="E6906" s="6">
        <v>2020</v>
      </c>
      <c r="F6906" s="1" t="s">
        <v>477073</v>
      </c>
      <c r="G6906" s="1" t="s">
        <v>477074</v>
      </c>
      <c r="H6906" t="s">
        <v>477075</v>
      </c>
      <c r="I6906" s="1" t="s">
        <v>254442</v>
      </c>
      <c r="J6906" t="s">
        <v>254443</v>
      </c>
      <c r="K6906" t="s">
        <v>476236</v>
      </c>
    </row>
    <row r="6907" spans="1:11">
      <c r="A6907" t="s">
        <v>477076</v>
      </c>
      <c r="B6907" s="396" t="s">
        <v>477077</v>
      </c>
      <c r="C6907" t="s">
        <v>477077</v>
      </c>
      <c r="E6907" s="6">
        <v>2020</v>
      </c>
      <c r="F6907" s="1" t="s">
        <v>477078</v>
      </c>
      <c r="G6907" s="1" t="s">
        <v>477079</v>
      </c>
      <c r="H6907" t="s">
        <v>477080</v>
      </c>
      <c r="I6907" s="1" t="s">
        <v>253677</v>
      </c>
      <c r="J6907" t="s">
        <v>477081</v>
      </c>
      <c r="K6907" t="s">
        <v>476236</v>
      </c>
    </row>
    <row r="6908" spans="1:11">
      <c r="A6908" t="s">
        <v>477082</v>
      </c>
      <c r="B6908" s="396" t="s">
        <v>477083</v>
      </c>
      <c r="C6908" t="s">
        <v>477083</v>
      </c>
      <c r="E6908" s="6">
        <v>2020</v>
      </c>
      <c r="F6908" s="1" t="s">
        <v>477084</v>
      </c>
      <c r="G6908" s="1" t="s">
        <v>477085</v>
      </c>
      <c r="H6908" t="s">
        <v>477086</v>
      </c>
      <c r="I6908" s="1" t="s">
        <v>300074</v>
      </c>
      <c r="J6908" t="s">
        <v>477087</v>
      </c>
      <c r="K6908" t="s">
        <v>476236</v>
      </c>
    </row>
    <row r="6909" spans="1:11">
      <c r="A6909" t="s">
        <v>477088</v>
      </c>
      <c r="B6909" s="396" t="s">
        <v>477089</v>
      </c>
      <c r="C6909" t="s">
        <v>477089</v>
      </c>
      <c r="E6909" s="6">
        <v>2020</v>
      </c>
      <c r="F6909" s="1" t="s">
        <v>477090</v>
      </c>
      <c r="G6909" s="1" t="s">
        <v>477091</v>
      </c>
      <c r="H6909" t="s">
        <v>477092</v>
      </c>
      <c r="I6909" s="1" t="s">
        <v>305358</v>
      </c>
      <c r="J6909" t="s">
        <v>67932</v>
      </c>
      <c r="K6909" t="s">
        <v>476236</v>
      </c>
    </row>
    <row r="6910" spans="1:11">
      <c r="A6910" t="s">
        <v>477093</v>
      </c>
      <c r="B6910" s="396" t="s">
        <v>477094</v>
      </c>
      <c r="C6910" t="s">
        <v>477094</v>
      </c>
      <c r="E6910" s="6">
        <v>2020</v>
      </c>
      <c r="F6910" s="1" t="s">
        <v>477095</v>
      </c>
      <c r="G6910" s="1" t="s">
        <v>477096</v>
      </c>
      <c r="H6910" t="s">
        <v>477097</v>
      </c>
      <c r="I6910" s="1" t="s">
        <v>477098</v>
      </c>
      <c r="J6910" t="s">
        <v>445556</v>
      </c>
      <c r="K6910" t="s">
        <v>476236</v>
      </c>
    </row>
    <row r="6911" spans="1:11">
      <c r="A6911" t="s">
        <v>477099</v>
      </c>
      <c r="B6911" s="396" t="s">
        <v>477100</v>
      </c>
      <c r="C6911" t="s">
        <v>477100</v>
      </c>
      <c r="E6911" s="6">
        <v>2020</v>
      </c>
      <c r="F6911" s="1" t="s">
        <v>477101</v>
      </c>
      <c r="G6911" s="1" t="s">
        <v>477102</v>
      </c>
      <c r="H6911" t="s">
        <v>477103</v>
      </c>
      <c r="I6911" s="1" t="s">
        <v>251055</v>
      </c>
      <c r="J6911" t="s">
        <v>255067</v>
      </c>
      <c r="K6911" t="s">
        <v>476236</v>
      </c>
    </row>
    <row r="6912" spans="1:11">
      <c r="A6912" t="s">
        <v>477104</v>
      </c>
      <c r="B6912" s="396" t="s">
        <v>477105</v>
      </c>
      <c r="C6912" t="s">
        <v>477105</v>
      </c>
      <c r="E6912" s="6">
        <v>2020</v>
      </c>
      <c r="F6912" s="1" t="s">
        <v>477106</v>
      </c>
      <c r="G6912" s="1" t="s">
        <v>477107</v>
      </c>
      <c r="H6912" t="s">
        <v>477108</v>
      </c>
      <c r="I6912" s="1" t="s">
        <v>477109</v>
      </c>
      <c r="J6912" t="s">
        <v>477110</v>
      </c>
      <c r="K6912" t="s">
        <v>476236</v>
      </c>
    </row>
    <row r="6913" spans="1:11">
      <c r="A6913" t="s">
        <v>477111</v>
      </c>
      <c r="B6913" s="396" t="s">
        <v>477112</v>
      </c>
      <c r="C6913" t="s">
        <v>477112</v>
      </c>
      <c r="E6913" s="6">
        <v>2020</v>
      </c>
      <c r="F6913" s="1" t="s">
        <v>477113</v>
      </c>
      <c r="G6913" s="1" t="s">
        <v>477114</v>
      </c>
      <c r="H6913" t="s">
        <v>477115</v>
      </c>
      <c r="I6913" s="1" t="s">
        <v>477116</v>
      </c>
      <c r="J6913" t="s">
        <v>477117</v>
      </c>
      <c r="K6913" t="s">
        <v>476236</v>
      </c>
    </row>
    <row r="6914" spans="1:11">
      <c r="A6914" t="s">
        <v>477118</v>
      </c>
      <c r="B6914" s="396" t="s">
        <v>477119</v>
      </c>
      <c r="C6914" t="s">
        <v>477119</v>
      </c>
      <c r="E6914" s="6">
        <v>2020</v>
      </c>
      <c r="F6914" s="1" t="s">
        <v>477120</v>
      </c>
      <c r="G6914" s="1" t="s">
        <v>477121</v>
      </c>
      <c r="H6914" t="s">
        <v>477122</v>
      </c>
      <c r="I6914" s="1" t="s">
        <v>477123</v>
      </c>
      <c r="J6914" t="s">
        <v>375038</v>
      </c>
      <c r="K6914" t="s">
        <v>476236</v>
      </c>
    </row>
    <row r="6915" spans="1:11">
      <c r="A6915" t="s">
        <v>477124</v>
      </c>
      <c r="B6915" s="396" t="s">
        <v>477125</v>
      </c>
      <c r="C6915" t="s">
        <v>477125</v>
      </c>
      <c r="E6915" s="6">
        <v>2020</v>
      </c>
      <c r="F6915" s="1" t="s">
        <v>477126</v>
      </c>
      <c r="G6915" s="1" t="s">
        <v>477127</v>
      </c>
      <c r="H6915" t="s">
        <v>477128</v>
      </c>
      <c r="I6915" s="1" t="s">
        <v>298729</v>
      </c>
      <c r="J6915" t="s">
        <v>477129</v>
      </c>
      <c r="K6915" t="s">
        <v>476236</v>
      </c>
    </row>
    <row r="6916" spans="1:11">
      <c r="A6916" t="s">
        <v>477130</v>
      </c>
      <c r="B6916" s="396" t="s">
        <v>477131</v>
      </c>
      <c r="D6916" t="s">
        <v>477131</v>
      </c>
      <c r="E6916" s="6">
        <v>2020</v>
      </c>
      <c r="F6916" s="1" t="s">
        <v>477132</v>
      </c>
      <c r="G6916" s="1" t="s">
        <v>477133</v>
      </c>
      <c r="H6916" t="s">
        <v>477134</v>
      </c>
      <c r="I6916" s="1" t="s">
        <v>236823</v>
      </c>
      <c r="J6916" t="s">
        <v>236868</v>
      </c>
      <c r="K6916" t="s">
        <v>476236</v>
      </c>
    </row>
    <row r="6917" spans="1:11">
      <c r="A6917" t="s">
        <v>477135</v>
      </c>
      <c r="B6917" s="396" t="s">
        <v>477136</v>
      </c>
      <c r="D6917" t="s">
        <v>477136</v>
      </c>
      <c r="E6917" s="6">
        <v>2020</v>
      </c>
      <c r="F6917" s="1" t="s">
        <v>477137</v>
      </c>
      <c r="G6917" s="1" t="s">
        <v>477138</v>
      </c>
      <c r="H6917" t="s">
        <v>477139</v>
      </c>
      <c r="I6917" s="1" t="s">
        <v>477140</v>
      </c>
      <c r="J6917" t="s">
        <v>477141</v>
      </c>
      <c r="K6917" t="s">
        <v>476236</v>
      </c>
    </row>
    <row r="6918" spans="1:11">
      <c r="A6918" t="s">
        <v>477142</v>
      </c>
      <c r="B6918" s="396" t="s">
        <v>477143</v>
      </c>
      <c r="C6918" t="s">
        <v>477143</v>
      </c>
      <c r="E6918" s="6">
        <v>2020</v>
      </c>
      <c r="F6918" s="1" t="s">
        <v>477144</v>
      </c>
      <c r="G6918" s="1" t="s">
        <v>477145</v>
      </c>
      <c r="H6918" t="s">
        <v>477146</v>
      </c>
      <c r="I6918" s="1" t="s">
        <v>78344</v>
      </c>
      <c r="J6918" t="s">
        <v>60603</v>
      </c>
      <c r="K6918" t="s">
        <v>476236</v>
      </c>
    </row>
    <row r="6919" spans="1:11">
      <c r="A6919" t="s">
        <v>477147</v>
      </c>
      <c r="B6919" s="396" t="s">
        <v>477148</v>
      </c>
      <c r="D6919" t="s">
        <v>477148</v>
      </c>
      <c r="E6919" s="6">
        <v>2020</v>
      </c>
      <c r="F6919" s="1" t="s">
        <v>477149</v>
      </c>
      <c r="G6919" s="1" t="s">
        <v>477150</v>
      </c>
      <c r="H6919" t="s">
        <v>477151</v>
      </c>
      <c r="I6919" s="1" t="s">
        <v>251527</v>
      </c>
      <c r="J6919" t="s">
        <v>299807</v>
      </c>
      <c r="K6919" t="s">
        <v>476236</v>
      </c>
    </row>
    <row r="6920" spans="1:11">
      <c r="A6920" t="s">
        <v>477152</v>
      </c>
      <c r="B6920" s="396" t="s">
        <v>477153</v>
      </c>
      <c r="C6920" t="s">
        <v>477153</v>
      </c>
      <c r="E6920" s="6">
        <v>2020</v>
      </c>
      <c r="F6920" s="1" t="s">
        <v>477154</v>
      </c>
      <c r="G6920" s="1" t="s">
        <v>477155</v>
      </c>
      <c r="H6920" t="s">
        <v>477156</v>
      </c>
      <c r="I6920" s="1" t="s">
        <v>477157</v>
      </c>
      <c r="J6920" t="s">
        <v>477158</v>
      </c>
      <c r="K6920" t="s">
        <v>476236</v>
      </c>
    </row>
    <row r="6921" spans="1:11">
      <c r="A6921" t="s">
        <v>477159</v>
      </c>
      <c r="B6921" s="396" t="s">
        <v>344042</v>
      </c>
      <c r="D6921" t="s">
        <v>344042</v>
      </c>
      <c r="E6921" s="6">
        <v>2020</v>
      </c>
      <c r="F6921" s="1" t="s">
        <v>477160</v>
      </c>
      <c r="G6921" s="1" t="s">
        <v>477161</v>
      </c>
      <c r="H6921" t="s">
        <v>477162</v>
      </c>
      <c r="I6921" s="1" t="s">
        <v>171498</v>
      </c>
      <c r="J6921" t="s">
        <v>477163</v>
      </c>
      <c r="K6921" t="s">
        <v>476236</v>
      </c>
    </row>
    <row r="6922" spans="1:11">
      <c r="A6922" t="s">
        <v>477164</v>
      </c>
      <c r="B6922" s="396" t="s">
        <v>477165</v>
      </c>
      <c r="C6922" t="s">
        <v>477165</v>
      </c>
      <c r="E6922" s="6">
        <v>2020</v>
      </c>
      <c r="F6922" s="1" t="s">
        <v>477166</v>
      </c>
      <c r="G6922" s="1" t="s">
        <v>477167</v>
      </c>
      <c r="H6922" t="s">
        <v>477168</v>
      </c>
      <c r="I6922" s="1" t="s">
        <v>49402</v>
      </c>
      <c r="J6922" t="s">
        <v>88032</v>
      </c>
      <c r="K6922" t="s">
        <v>476236</v>
      </c>
    </row>
    <row r="6923" spans="1:11">
      <c r="A6923" t="s">
        <v>477169</v>
      </c>
      <c r="B6923" s="396" t="s">
        <v>477170</v>
      </c>
      <c r="D6923" t="s">
        <v>477170</v>
      </c>
      <c r="E6923" s="6">
        <v>2020</v>
      </c>
      <c r="F6923" s="1" t="s">
        <v>477171</v>
      </c>
      <c r="G6923" s="1" t="s">
        <v>477172</v>
      </c>
      <c r="H6923" t="s">
        <v>477173</v>
      </c>
      <c r="I6923" s="1" t="s">
        <v>445517</v>
      </c>
      <c r="J6923" t="s">
        <v>477174</v>
      </c>
      <c r="K6923" t="s">
        <v>476236</v>
      </c>
    </row>
    <row r="6924" spans="1:11">
      <c r="A6924" t="s">
        <v>477175</v>
      </c>
      <c r="B6924" s="396" t="s">
        <v>477176</v>
      </c>
      <c r="D6924" t="s">
        <v>477176</v>
      </c>
      <c r="E6924" s="6">
        <v>2020</v>
      </c>
      <c r="F6924" s="1" t="s">
        <v>477177</v>
      </c>
      <c r="G6924" s="1" t="s">
        <v>477178</v>
      </c>
      <c r="H6924" t="s">
        <v>477179</v>
      </c>
      <c r="I6924" s="1" t="s">
        <v>299105</v>
      </c>
      <c r="J6924" t="s">
        <v>475855</v>
      </c>
      <c r="K6924" t="s">
        <v>476236</v>
      </c>
    </row>
    <row r="6925" spans="1:11">
      <c r="A6925" t="s">
        <v>477180</v>
      </c>
      <c r="B6925" s="396" t="s">
        <v>477181</v>
      </c>
      <c r="C6925" t="s">
        <v>477181</v>
      </c>
      <c r="E6925" s="6">
        <v>2020</v>
      </c>
      <c r="F6925" s="1" t="s">
        <v>477182</v>
      </c>
      <c r="G6925" s="1" t="s">
        <v>477183</v>
      </c>
      <c r="H6925" t="s">
        <v>477184</v>
      </c>
      <c r="I6925" s="1" t="s">
        <v>477185</v>
      </c>
      <c r="J6925" t="s">
        <v>477186</v>
      </c>
      <c r="K6925" t="s">
        <v>476236</v>
      </c>
    </row>
    <row r="6926" spans="1:11">
      <c r="A6926" t="s">
        <v>477187</v>
      </c>
      <c r="B6926" s="396" t="s">
        <v>477188</v>
      </c>
      <c r="C6926" t="s">
        <v>477188</v>
      </c>
      <c r="E6926" s="6">
        <v>2020</v>
      </c>
      <c r="F6926" s="1" t="s">
        <v>477189</v>
      </c>
      <c r="G6926" s="1" t="s">
        <v>477190</v>
      </c>
      <c r="H6926" t="s">
        <v>477191</v>
      </c>
      <c r="I6926" s="1" t="s">
        <v>254360</v>
      </c>
      <c r="J6926" t="s">
        <v>392404</v>
      </c>
      <c r="K6926" t="s">
        <v>476236</v>
      </c>
    </row>
    <row r="6927" spans="1:11">
      <c r="A6927" t="s">
        <v>477192</v>
      </c>
      <c r="B6927" s="396" t="s">
        <v>477193</v>
      </c>
      <c r="D6927" t="s">
        <v>477193</v>
      </c>
      <c r="E6927" s="6">
        <v>2020</v>
      </c>
      <c r="F6927" s="1" t="s">
        <v>477194</v>
      </c>
      <c r="G6927" s="1" t="s">
        <v>477195</v>
      </c>
      <c r="H6927" t="s">
        <v>477196</v>
      </c>
      <c r="I6927" s="1" t="s">
        <v>477197</v>
      </c>
      <c r="J6927" t="s">
        <v>477198</v>
      </c>
      <c r="K6927" t="s">
        <v>476236</v>
      </c>
    </row>
    <row r="6928" spans="1:11">
      <c r="A6928" t="s">
        <v>477199</v>
      </c>
      <c r="B6928" s="396" t="s">
        <v>477200</v>
      </c>
      <c r="D6928" t="s">
        <v>477200</v>
      </c>
      <c r="E6928" s="6">
        <v>2020</v>
      </c>
      <c r="F6928" s="1" t="s">
        <v>477201</v>
      </c>
      <c r="G6928" s="1" t="s">
        <v>477202</v>
      </c>
      <c r="H6928" t="s">
        <v>477203</v>
      </c>
      <c r="I6928" s="1" t="s">
        <v>20663</v>
      </c>
      <c r="J6928" t="s">
        <v>225957</v>
      </c>
      <c r="K6928" t="s">
        <v>476236</v>
      </c>
    </row>
    <row r="6929" spans="1:11">
      <c r="A6929" t="s">
        <v>477204</v>
      </c>
      <c r="B6929" s="396" t="s">
        <v>477205</v>
      </c>
      <c r="C6929" t="s">
        <v>477205</v>
      </c>
      <c r="E6929" s="6">
        <v>2020</v>
      </c>
      <c r="F6929" s="1" t="s">
        <v>477206</v>
      </c>
      <c r="G6929" s="1" t="s">
        <v>477207</v>
      </c>
      <c r="H6929" t="s">
        <v>477208</v>
      </c>
      <c r="I6929" s="1" t="s">
        <v>477209</v>
      </c>
      <c r="J6929" t="s">
        <v>183668</v>
      </c>
      <c r="K6929" t="s">
        <v>476236</v>
      </c>
    </row>
    <row r="6930" spans="1:11">
      <c r="A6930" t="s">
        <v>477210</v>
      </c>
      <c r="B6930" s="396" t="s">
        <v>477211</v>
      </c>
      <c r="D6930" t="s">
        <v>477211</v>
      </c>
      <c r="E6930" s="6">
        <v>2020</v>
      </c>
      <c r="F6930" s="1" t="s">
        <v>477212</v>
      </c>
      <c r="G6930" s="1" t="s">
        <v>477213</v>
      </c>
      <c r="H6930" t="s">
        <v>477214</v>
      </c>
      <c r="I6930" s="1" t="s">
        <v>477215</v>
      </c>
      <c r="J6930" t="s">
        <v>229573</v>
      </c>
      <c r="K6930" t="s">
        <v>476236</v>
      </c>
    </row>
    <row r="6931" spans="1:11">
      <c r="A6931" t="s">
        <v>477216</v>
      </c>
      <c r="B6931" s="396" t="s">
        <v>477217</v>
      </c>
      <c r="D6931" t="s">
        <v>477217</v>
      </c>
      <c r="E6931" s="6">
        <v>2020</v>
      </c>
      <c r="F6931" s="1" t="s">
        <v>477218</v>
      </c>
      <c r="G6931" s="1" t="s">
        <v>477219</v>
      </c>
      <c r="H6931" t="s">
        <v>477220</v>
      </c>
      <c r="I6931" s="1" t="s">
        <v>79448</v>
      </c>
      <c r="J6931" t="s">
        <v>60603</v>
      </c>
      <c r="K6931" t="s">
        <v>476236</v>
      </c>
    </row>
    <row r="6932" spans="1:11">
      <c r="A6932" t="s">
        <v>477221</v>
      </c>
      <c r="B6932" s="396" t="s">
        <v>255327</v>
      </c>
      <c r="C6932" t="s">
        <v>255327</v>
      </c>
      <c r="E6932" s="6">
        <v>2020</v>
      </c>
      <c r="F6932" s="1" t="s">
        <v>477222</v>
      </c>
      <c r="G6932" s="1" t="s">
        <v>477223</v>
      </c>
      <c r="H6932" t="s">
        <v>477224</v>
      </c>
      <c r="I6932" s="1" t="s">
        <v>477225</v>
      </c>
      <c r="J6932" t="s">
        <v>299139</v>
      </c>
      <c r="K6932" t="s">
        <v>476236</v>
      </c>
    </row>
    <row r="6933" spans="1:11">
      <c r="A6933" t="s">
        <v>477226</v>
      </c>
      <c r="B6933" s="396" t="s">
        <v>477227</v>
      </c>
      <c r="C6933" t="s">
        <v>477228</v>
      </c>
      <c r="D6933" t="s">
        <v>464476</v>
      </c>
      <c r="E6933" s="6">
        <v>2020</v>
      </c>
      <c r="F6933" s="1" t="s">
        <v>477229</v>
      </c>
      <c r="G6933" s="1" t="s">
        <v>477230</v>
      </c>
      <c r="H6933" t="s">
        <v>477231</v>
      </c>
      <c r="I6933" s="1" t="s">
        <v>106297</v>
      </c>
      <c r="J6933" t="s">
        <v>45898</v>
      </c>
      <c r="K6933" t="s">
        <v>476236</v>
      </c>
    </row>
    <row r="6934" spans="1:11">
      <c r="A6934" t="s">
        <v>477232</v>
      </c>
      <c r="B6934" s="396" t="s">
        <v>397307</v>
      </c>
      <c r="C6934" t="s">
        <v>397307</v>
      </c>
      <c r="E6934" s="6">
        <v>2020</v>
      </c>
      <c r="F6934" s="1" t="s">
        <v>477233</v>
      </c>
      <c r="G6934" s="1" t="s">
        <v>477234</v>
      </c>
      <c r="H6934" t="s">
        <v>477235</v>
      </c>
      <c r="I6934" s="1" t="s">
        <v>477236</v>
      </c>
      <c r="J6934" t="s">
        <v>48945</v>
      </c>
      <c r="K6934" t="s">
        <v>476236</v>
      </c>
    </row>
    <row r="6935" spans="1:11">
      <c r="A6935" t="s">
        <v>477237</v>
      </c>
      <c r="B6935" s="396" t="s">
        <v>477238</v>
      </c>
      <c r="C6935" t="s">
        <v>477238</v>
      </c>
      <c r="E6935" s="6">
        <v>2020</v>
      </c>
      <c r="F6935" s="1" t="s">
        <v>477239</v>
      </c>
      <c r="G6935" s="1" t="s">
        <v>477240</v>
      </c>
      <c r="H6935" t="s">
        <v>477241</v>
      </c>
      <c r="I6935" s="1" t="s">
        <v>477242</v>
      </c>
      <c r="J6935" t="s">
        <v>477243</v>
      </c>
      <c r="K6935" t="s">
        <v>476236</v>
      </c>
    </row>
    <row r="6936" spans="1:11">
      <c r="A6936" t="s">
        <v>477244</v>
      </c>
      <c r="B6936" s="396" t="s">
        <v>477245</v>
      </c>
      <c r="C6936" t="s">
        <v>477245</v>
      </c>
      <c r="E6936" s="6">
        <v>2020</v>
      </c>
      <c r="F6936" s="1" t="s">
        <v>477246</v>
      </c>
      <c r="G6936" s="1" t="s">
        <v>477247</v>
      </c>
      <c r="H6936" t="s">
        <v>477248</v>
      </c>
      <c r="I6936" s="1" t="s">
        <v>255507</v>
      </c>
      <c r="J6936" t="s">
        <v>299076</v>
      </c>
      <c r="K6936" t="s">
        <v>476236</v>
      </c>
    </row>
    <row r="6937" spans="1:11">
      <c r="A6937" t="s">
        <v>477249</v>
      </c>
      <c r="B6937" s="396" t="s">
        <v>477250</v>
      </c>
      <c r="C6937" t="s">
        <v>477250</v>
      </c>
      <c r="E6937" s="6">
        <v>2020</v>
      </c>
      <c r="F6937" s="1" t="s">
        <v>477251</v>
      </c>
      <c r="G6937" s="1" t="s">
        <v>477252</v>
      </c>
      <c r="H6937" t="s">
        <v>477253</v>
      </c>
      <c r="I6937" s="1" t="s">
        <v>168520</v>
      </c>
      <c r="J6937" t="s">
        <v>300856</v>
      </c>
      <c r="K6937" t="s">
        <v>476236</v>
      </c>
    </row>
    <row r="6938" spans="1:11">
      <c r="A6938" t="s">
        <v>477254</v>
      </c>
      <c r="B6938" s="396" t="s">
        <v>477255</v>
      </c>
      <c r="D6938" t="s">
        <v>477255</v>
      </c>
      <c r="E6938" s="6">
        <v>2020</v>
      </c>
      <c r="F6938" s="1" t="s">
        <v>477256</v>
      </c>
      <c r="G6938" s="1" t="s">
        <v>477257</v>
      </c>
      <c r="H6938" t="s">
        <v>477258</v>
      </c>
      <c r="I6938" s="1" t="s">
        <v>477259</v>
      </c>
      <c r="J6938" t="s">
        <v>299152</v>
      </c>
      <c r="K6938" t="s">
        <v>476236</v>
      </c>
    </row>
    <row r="6939" spans="1:11">
      <c r="A6939" t="s">
        <v>477260</v>
      </c>
      <c r="B6939" s="396" t="s">
        <v>477261</v>
      </c>
      <c r="D6939" t="s">
        <v>477261</v>
      </c>
      <c r="E6939" s="6">
        <v>2020</v>
      </c>
      <c r="F6939" s="1" t="s">
        <v>477262</v>
      </c>
      <c r="G6939" s="1" t="s">
        <v>477263</v>
      </c>
      <c r="H6939" t="s">
        <v>477264</v>
      </c>
      <c r="I6939" s="1" t="s">
        <v>477265</v>
      </c>
      <c r="J6939" t="s">
        <v>183585</v>
      </c>
      <c r="K6939" t="s">
        <v>476236</v>
      </c>
    </row>
    <row r="6940" spans="1:11">
      <c r="A6940" t="s">
        <v>477266</v>
      </c>
      <c r="B6940" s="396" t="s">
        <v>477267</v>
      </c>
      <c r="D6940" t="s">
        <v>477267</v>
      </c>
      <c r="E6940" s="6">
        <v>2020</v>
      </c>
      <c r="F6940" s="1" t="s">
        <v>477268</v>
      </c>
      <c r="G6940" s="1" t="s">
        <v>477269</v>
      </c>
      <c r="H6940" t="s">
        <v>477270</v>
      </c>
      <c r="I6940" s="1" t="s">
        <v>254950</v>
      </c>
      <c r="J6940" t="s">
        <v>255716</v>
      </c>
      <c r="K6940" t="s">
        <v>476236</v>
      </c>
    </row>
    <row r="6941" spans="1:11">
      <c r="A6941" t="s">
        <v>477271</v>
      </c>
      <c r="B6941" s="396" t="s">
        <v>477272</v>
      </c>
      <c r="D6941" t="s">
        <v>477272</v>
      </c>
      <c r="E6941" s="6">
        <v>2020</v>
      </c>
      <c r="F6941" s="1" t="s">
        <v>477273</v>
      </c>
      <c r="G6941" s="1" t="s">
        <v>477274</v>
      </c>
      <c r="H6941" t="s">
        <v>477275</v>
      </c>
      <c r="I6941" s="1" t="s">
        <v>109514</v>
      </c>
      <c r="J6941" t="s">
        <v>253609</v>
      </c>
      <c r="K6941" t="s">
        <v>476236</v>
      </c>
    </row>
    <row r="6942" spans="1:11">
      <c r="A6942" t="s">
        <v>477276</v>
      </c>
      <c r="B6942" s="396" t="s">
        <v>477277</v>
      </c>
      <c r="C6942" t="s">
        <v>477277</v>
      </c>
      <c r="E6942" s="6">
        <v>2020</v>
      </c>
      <c r="F6942" s="1" t="s">
        <v>477278</v>
      </c>
      <c r="G6942" s="1" t="s">
        <v>477279</v>
      </c>
      <c r="H6942" t="s">
        <v>477280</v>
      </c>
      <c r="I6942" s="1" t="s">
        <v>49321</v>
      </c>
      <c r="J6942" t="s">
        <v>477281</v>
      </c>
      <c r="K6942" t="s">
        <v>476236</v>
      </c>
    </row>
    <row r="6943" spans="1:11">
      <c r="A6943" t="s">
        <v>477282</v>
      </c>
      <c r="B6943" s="396" t="s">
        <v>477283</v>
      </c>
      <c r="C6943" t="s">
        <v>477283</v>
      </c>
      <c r="E6943" s="6">
        <v>2020</v>
      </c>
      <c r="F6943" s="1" t="s">
        <v>477284</v>
      </c>
      <c r="G6943" s="1" t="s">
        <v>477285</v>
      </c>
      <c r="H6943" t="s">
        <v>477286</v>
      </c>
      <c r="I6943" s="1" t="s">
        <v>477287</v>
      </c>
      <c r="J6943" t="s">
        <v>371097</v>
      </c>
      <c r="K6943" t="s">
        <v>476236</v>
      </c>
    </row>
    <row r="6944" spans="1:11">
      <c r="A6944" t="s">
        <v>477288</v>
      </c>
      <c r="B6944" s="396" t="s">
        <v>477289</v>
      </c>
      <c r="C6944" t="s">
        <v>477289</v>
      </c>
      <c r="E6944" s="6">
        <v>2020</v>
      </c>
      <c r="F6944" s="1" t="s">
        <v>477290</v>
      </c>
      <c r="G6944" s="1" t="s">
        <v>477291</v>
      </c>
      <c r="H6944" t="s">
        <v>477292</v>
      </c>
      <c r="I6944" s="1" t="s">
        <v>253703</v>
      </c>
      <c r="J6944" t="s">
        <v>477293</v>
      </c>
      <c r="K6944" t="s">
        <v>476236</v>
      </c>
    </row>
    <row r="6945" spans="1:11">
      <c r="A6945" t="s">
        <v>477294</v>
      </c>
      <c r="B6945" s="396" t="s">
        <v>289124</v>
      </c>
      <c r="D6945" t="s">
        <v>289124</v>
      </c>
      <c r="E6945" s="6">
        <v>2020</v>
      </c>
      <c r="F6945" s="1" t="s">
        <v>477295</v>
      </c>
      <c r="G6945" s="1" t="s">
        <v>477296</v>
      </c>
      <c r="H6945" t="s">
        <v>477297</v>
      </c>
      <c r="I6945" s="1" t="s">
        <v>253656</v>
      </c>
      <c r="J6945" t="s">
        <v>397225</v>
      </c>
      <c r="K6945" t="s">
        <v>476236</v>
      </c>
    </row>
    <row r="6946" spans="1:11">
      <c r="A6946" t="s">
        <v>477298</v>
      </c>
      <c r="B6946" s="396" t="s">
        <v>477299</v>
      </c>
      <c r="C6946" t="s">
        <v>477299</v>
      </c>
      <c r="E6946" s="6">
        <v>2020</v>
      </c>
      <c r="F6946" s="1" t="s">
        <v>477300</v>
      </c>
      <c r="G6946" s="1" t="s">
        <v>477301</v>
      </c>
      <c r="H6946" t="s">
        <v>477302</v>
      </c>
      <c r="I6946" s="1" t="s">
        <v>477303</v>
      </c>
      <c r="J6946" t="s">
        <v>477304</v>
      </c>
      <c r="K6946" t="s">
        <v>476236</v>
      </c>
    </row>
    <row r="6947" spans="1:11">
      <c r="A6947" t="s">
        <v>477305</v>
      </c>
      <c r="B6947" s="396" t="s">
        <v>477306</v>
      </c>
      <c r="C6947" t="s">
        <v>477306</v>
      </c>
      <c r="E6947" s="6">
        <v>2020</v>
      </c>
      <c r="F6947" s="1" t="s">
        <v>477307</v>
      </c>
      <c r="G6947" s="1" t="s">
        <v>477308</v>
      </c>
      <c r="H6947" t="s">
        <v>477309</v>
      </c>
      <c r="I6947" s="1" t="s">
        <v>477310</v>
      </c>
      <c r="J6947" t="s">
        <v>477311</v>
      </c>
      <c r="K6947" t="s">
        <v>476236</v>
      </c>
    </row>
    <row r="6948" spans="1:11">
      <c r="A6948" t="s">
        <v>477312</v>
      </c>
      <c r="B6948" s="396" t="s">
        <v>477313</v>
      </c>
      <c r="D6948" t="s">
        <v>477313</v>
      </c>
      <c r="E6948" s="6">
        <v>2020</v>
      </c>
      <c r="F6948" s="1" t="s">
        <v>477314</v>
      </c>
      <c r="G6948" s="1" t="s">
        <v>477315</v>
      </c>
      <c r="H6948" t="s">
        <v>477316</v>
      </c>
      <c r="I6948" s="1" t="s">
        <v>477317</v>
      </c>
      <c r="J6948" t="s">
        <v>459995</v>
      </c>
      <c r="K6948" t="s">
        <v>476236</v>
      </c>
    </row>
    <row r="6949" spans="1:11">
      <c r="A6949" t="s">
        <v>477318</v>
      </c>
      <c r="B6949" s="396" t="s">
        <v>477319</v>
      </c>
      <c r="D6949" t="s">
        <v>477319</v>
      </c>
      <c r="E6949" s="6">
        <v>2020</v>
      </c>
      <c r="F6949" s="1" t="s">
        <v>477320</v>
      </c>
      <c r="G6949" s="1" t="s">
        <v>477321</v>
      </c>
      <c r="H6949" t="s">
        <v>477322</v>
      </c>
      <c r="I6949" s="1" t="s">
        <v>477323</v>
      </c>
      <c r="J6949" t="s">
        <v>477324</v>
      </c>
      <c r="K6949" t="s">
        <v>476236</v>
      </c>
    </row>
    <row r="6950" spans="1:11">
      <c r="A6950" t="s">
        <v>477325</v>
      </c>
      <c r="B6950" s="396" t="s">
        <v>477326</v>
      </c>
      <c r="C6950" t="s">
        <v>477326</v>
      </c>
      <c r="E6950" s="6">
        <v>2020</v>
      </c>
      <c r="F6950" s="1" t="s">
        <v>477327</v>
      </c>
      <c r="G6950" s="1" t="s">
        <v>477328</v>
      </c>
      <c r="H6950" t="s">
        <v>477329</v>
      </c>
      <c r="I6950" s="1" t="s">
        <v>68857</v>
      </c>
      <c r="J6950" t="s">
        <v>68858</v>
      </c>
      <c r="K6950" t="s">
        <v>476236</v>
      </c>
    </row>
    <row r="6951" spans="1:11">
      <c r="A6951" t="s">
        <v>477330</v>
      </c>
      <c r="B6951" s="396" t="s">
        <v>477331</v>
      </c>
      <c r="C6951" t="s">
        <v>477331</v>
      </c>
      <c r="E6951" s="6">
        <v>2020</v>
      </c>
      <c r="F6951" s="1" t="s">
        <v>477332</v>
      </c>
      <c r="G6951" s="1" t="s">
        <v>477333</v>
      </c>
      <c r="H6951" t="s">
        <v>477334</v>
      </c>
      <c r="I6951" s="1" t="s">
        <v>477335</v>
      </c>
      <c r="J6951" t="s">
        <v>300969</v>
      </c>
      <c r="K6951" t="s">
        <v>476236</v>
      </c>
    </row>
    <row r="6952" spans="1:11">
      <c r="A6952" t="s">
        <v>477336</v>
      </c>
      <c r="B6952" s="396" t="s">
        <v>477337</v>
      </c>
      <c r="C6952" t="s">
        <v>477338</v>
      </c>
      <c r="D6952" t="s">
        <v>477339</v>
      </c>
      <c r="E6952" s="6">
        <v>2020</v>
      </c>
      <c r="F6952" s="1" t="s">
        <v>477340</v>
      </c>
      <c r="G6952" s="1" t="s">
        <v>477341</v>
      </c>
      <c r="H6952" t="s">
        <v>477342</v>
      </c>
      <c r="I6952" s="1" t="s">
        <v>255143</v>
      </c>
      <c r="J6952" t="s">
        <v>477343</v>
      </c>
      <c r="K6952" t="s">
        <v>476236</v>
      </c>
    </row>
    <row r="6953" spans="1:11">
      <c r="A6953" t="s">
        <v>477344</v>
      </c>
      <c r="B6953" s="396" t="s">
        <v>477345</v>
      </c>
      <c r="C6953" t="s">
        <v>477345</v>
      </c>
      <c r="E6953" s="6">
        <v>2020</v>
      </c>
      <c r="F6953" s="1" t="s">
        <v>477346</v>
      </c>
      <c r="G6953" s="1" t="s">
        <v>477347</v>
      </c>
      <c r="H6953" t="s">
        <v>477348</v>
      </c>
      <c r="I6953" s="1" t="s">
        <v>477349</v>
      </c>
      <c r="J6953" t="s">
        <v>265928</v>
      </c>
      <c r="K6953" t="s">
        <v>476236</v>
      </c>
    </row>
    <row r="6954" spans="1:11">
      <c r="A6954" t="s">
        <v>477350</v>
      </c>
      <c r="B6954" s="396" t="s">
        <v>477351</v>
      </c>
      <c r="C6954" t="s">
        <v>477351</v>
      </c>
      <c r="E6954" s="6">
        <v>2020</v>
      </c>
      <c r="F6954" s="1" t="s">
        <v>477352</v>
      </c>
      <c r="G6954" s="1" t="s">
        <v>477353</v>
      </c>
      <c r="H6954" t="s">
        <v>477354</v>
      </c>
      <c r="I6954" s="1" t="s">
        <v>253723</v>
      </c>
      <c r="J6954" t="s">
        <v>253724</v>
      </c>
      <c r="K6954" t="s">
        <v>476236</v>
      </c>
    </row>
    <row r="6955" spans="1:11">
      <c r="A6955" t="s">
        <v>477355</v>
      </c>
      <c r="B6955" s="396" t="s">
        <v>477356</v>
      </c>
      <c r="C6955" t="s">
        <v>477356</v>
      </c>
      <c r="E6955" s="6">
        <v>2020</v>
      </c>
      <c r="F6955" s="1" t="s">
        <v>477357</v>
      </c>
      <c r="G6955" s="1" t="s">
        <v>477358</v>
      </c>
      <c r="H6955" t="s">
        <v>477359</v>
      </c>
      <c r="I6955" s="1" t="s">
        <v>477360</v>
      </c>
      <c r="J6955" t="s">
        <v>477361</v>
      </c>
      <c r="K6955" t="s">
        <v>476236</v>
      </c>
    </row>
    <row r="6956" spans="1:11">
      <c r="A6956" t="s">
        <v>477362</v>
      </c>
      <c r="B6956" s="396" t="s">
        <v>477363</v>
      </c>
      <c r="D6956" t="s">
        <v>477363</v>
      </c>
      <c r="E6956" s="6">
        <v>2020</v>
      </c>
      <c r="F6956" s="1" t="s">
        <v>477364</v>
      </c>
      <c r="G6956" s="1" t="s">
        <v>477365</v>
      </c>
      <c r="H6956" t="s">
        <v>477366</v>
      </c>
      <c r="I6956" s="1" t="s">
        <v>477367</v>
      </c>
      <c r="J6956" t="s">
        <v>477368</v>
      </c>
      <c r="K6956" t="s">
        <v>476236</v>
      </c>
    </row>
    <row r="6957" spans="1:11">
      <c r="A6957" t="s">
        <v>477369</v>
      </c>
      <c r="B6957" s="396" t="s">
        <v>477370</v>
      </c>
      <c r="D6957" t="s">
        <v>477370</v>
      </c>
      <c r="E6957" s="6">
        <v>2020</v>
      </c>
      <c r="F6957" s="1" t="s">
        <v>477371</v>
      </c>
      <c r="G6957" s="1" t="s">
        <v>477372</v>
      </c>
      <c r="H6957" t="s">
        <v>477373</v>
      </c>
      <c r="I6957" s="1" t="s">
        <v>477374</v>
      </c>
      <c r="J6957" t="s">
        <v>477375</v>
      </c>
      <c r="K6957" t="s">
        <v>476236</v>
      </c>
    </row>
    <row r="6958" spans="1:11">
      <c r="A6958" t="s">
        <v>477376</v>
      </c>
      <c r="B6958" s="396" t="s">
        <v>301325</v>
      </c>
      <c r="C6958" t="s">
        <v>301325</v>
      </c>
      <c r="E6958" s="6">
        <v>2020</v>
      </c>
      <c r="F6958" s="1" t="s">
        <v>477377</v>
      </c>
      <c r="G6958" s="1" t="s">
        <v>477378</v>
      </c>
      <c r="H6958" t="s">
        <v>477379</v>
      </c>
      <c r="I6958" s="1" t="s">
        <v>254042</v>
      </c>
      <c r="J6958" t="s">
        <v>254043</v>
      </c>
      <c r="K6958" t="s">
        <v>476236</v>
      </c>
    </row>
    <row r="6959" spans="1:11">
      <c r="A6959" t="s">
        <v>477380</v>
      </c>
      <c r="B6959" s="396" t="s">
        <v>477381</v>
      </c>
      <c r="C6959" t="s">
        <v>477381</v>
      </c>
      <c r="E6959" s="6">
        <v>2020</v>
      </c>
      <c r="F6959" s="1" t="s">
        <v>477382</v>
      </c>
      <c r="G6959" s="1" t="s">
        <v>477383</v>
      </c>
      <c r="H6959" t="s">
        <v>477384</v>
      </c>
      <c r="I6959" s="1" t="s">
        <v>240612</v>
      </c>
      <c r="J6959" t="s">
        <v>240613</v>
      </c>
      <c r="K6959" t="s">
        <v>476236</v>
      </c>
    </row>
    <row r="6960" spans="1:11">
      <c r="A6960" t="s">
        <v>477385</v>
      </c>
      <c r="B6960" s="396" t="s">
        <v>477386</v>
      </c>
      <c r="C6960" t="s">
        <v>477386</v>
      </c>
      <c r="E6960" s="6">
        <v>2020</v>
      </c>
      <c r="F6960" s="1" t="s">
        <v>477387</v>
      </c>
      <c r="G6960" s="1" t="s">
        <v>477388</v>
      </c>
      <c r="H6960" t="s">
        <v>477389</v>
      </c>
      <c r="I6960" s="1" t="s">
        <v>240612</v>
      </c>
      <c r="J6960" t="s">
        <v>300732</v>
      </c>
      <c r="K6960" t="s">
        <v>476236</v>
      </c>
    </row>
    <row r="6961" spans="1:11">
      <c r="A6961" t="s">
        <v>477390</v>
      </c>
      <c r="B6961" s="396" t="s">
        <v>477391</v>
      </c>
      <c r="C6961" t="s">
        <v>477391</v>
      </c>
      <c r="E6961" s="6">
        <v>2020</v>
      </c>
      <c r="F6961" s="1" t="s">
        <v>477392</v>
      </c>
      <c r="G6961" s="1" t="s">
        <v>477393</v>
      </c>
      <c r="H6961" t="s">
        <v>477394</v>
      </c>
      <c r="I6961" s="1" t="s">
        <v>240612</v>
      </c>
      <c r="J6961" t="s">
        <v>438821</v>
      </c>
      <c r="K6961" t="s">
        <v>476236</v>
      </c>
    </row>
    <row r="6962" spans="1:11">
      <c r="A6962" t="s">
        <v>477395</v>
      </c>
      <c r="B6962" s="396" t="s">
        <v>477396</v>
      </c>
      <c r="D6962" t="s">
        <v>477396</v>
      </c>
      <c r="E6962" s="6">
        <v>2020</v>
      </c>
      <c r="F6962" s="1" t="s">
        <v>477397</v>
      </c>
      <c r="G6962" s="1" t="s">
        <v>477398</v>
      </c>
      <c r="H6962" t="s">
        <v>477399</v>
      </c>
      <c r="I6962" s="1" t="s">
        <v>463318</v>
      </c>
      <c r="J6962" t="s">
        <v>254443</v>
      </c>
      <c r="K6962" t="s">
        <v>476236</v>
      </c>
    </row>
    <row r="6963" spans="1:11">
      <c r="A6963" t="s">
        <v>477400</v>
      </c>
      <c r="B6963" s="396" t="s">
        <v>477401</v>
      </c>
      <c r="D6963" t="s">
        <v>477401</v>
      </c>
      <c r="E6963" s="6">
        <v>2020</v>
      </c>
      <c r="F6963" s="1" t="s">
        <v>477402</v>
      </c>
      <c r="G6963" s="1" t="s">
        <v>477403</v>
      </c>
      <c r="H6963" t="s">
        <v>477404</v>
      </c>
      <c r="I6963" s="1" t="s">
        <v>477405</v>
      </c>
      <c r="J6963" t="s">
        <v>477406</v>
      </c>
      <c r="K6963" t="s">
        <v>476236</v>
      </c>
    </row>
    <row r="6964" spans="1:11">
      <c r="A6964" t="s">
        <v>477407</v>
      </c>
      <c r="B6964" s="396" t="s">
        <v>477408</v>
      </c>
      <c r="C6964" t="s">
        <v>477408</v>
      </c>
      <c r="E6964" s="6">
        <v>2020</v>
      </c>
      <c r="F6964" s="1" t="s">
        <v>477409</v>
      </c>
      <c r="G6964" s="1" t="s">
        <v>477410</v>
      </c>
      <c r="H6964" t="s">
        <v>477411</v>
      </c>
      <c r="I6964" s="1" t="s">
        <v>254360</v>
      </c>
      <c r="J6964" t="s">
        <v>477412</v>
      </c>
      <c r="K6964" t="s">
        <v>476236</v>
      </c>
    </row>
    <row r="6965" spans="1:11">
      <c r="A6965" t="s">
        <v>477413</v>
      </c>
      <c r="B6965" s="396" t="s">
        <v>477414</v>
      </c>
      <c r="C6965" t="s">
        <v>477414</v>
      </c>
      <c r="E6965" s="6">
        <v>2020</v>
      </c>
      <c r="F6965" s="1" t="s">
        <v>477415</v>
      </c>
      <c r="G6965" s="1" t="s">
        <v>477416</v>
      </c>
      <c r="H6965" t="s">
        <v>477417</v>
      </c>
      <c r="I6965" s="1" t="s">
        <v>477418</v>
      </c>
      <c r="J6965" t="s">
        <v>249738</v>
      </c>
      <c r="K6965" t="s">
        <v>476236</v>
      </c>
    </row>
    <row r="6966" spans="1:11">
      <c r="A6966" t="s">
        <v>477419</v>
      </c>
      <c r="B6966" s="396" t="s">
        <v>477420</v>
      </c>
      <c r="D6966" t="s">
        <v>477420</v>
      </c>
      <c r="E6966" s="6">
        <v>2020</v>
      </c>
      <c r="F6966" s="1" t="s">
        <v>477421</v>
      </c>
      <c r="G6966" s="1" t="s">
        <v>477422</v>
      </c>
      <c r="H6966" t="s">
        <v>477423</v>
      </c>
      <c r="I6966" s="1" t="s">
        <v>253690</v>
      </c>
      <c r="J6966" t="s">
        <v>299444</v>
      </c>
      <c r="K6966" t="s">
        <v>476236</v>
      </c>
    </row>
    <row r="6967" spans="1:11">
      <c r="A6967" t="s">
        <v>477424</v>
      </c>
      <c r="B6967" s="396" t="s">
        <v>477425</v>
      </c>
      <c r="C6967" t="s">
        <v>477425</v>
      </c>
      <c r="E6967" s="6">
        <v>2020</v>
      </c>
      <c r="F6967" s="1" t="s">
        <v>477426</v>
      </c>
      <c r="G6967" s="1" t="s">
        <v>477427</v>
      </c>
      <c r="H6967" t="s">
        <v>477428</v>
      </c>
      <c r="I6967" s="1" t="s">
        <v>161396</v>
      </c>
      <c r="J6967" t="s">
        <v>249738</v>
      </c>
      <c r="K6967" t="s">
        <v>476236</v>
      </c>
    </row>
    <row r="6968" spans="1:11">
      <c r="A6968" t="s">
        <v>477429</v>
      </c>
      <c r="B6968" s="396" t="s">
        <v>477430</v>
      </c>
      <c r="C6968" t="s">
        <v>477430</v>
      </c>
      <c r="E6968" s="6">
        <v>2020</v>
      </c>
      <c r="F6968" s="1" t="s">
        <v>477431</v>
      </c>
      <c r="G6968" s="1" t="s">
        <v>477432</v>
      </c>
      <c r="H6968" t="s">
        <v>477433</v>
      </c>
      <c r="I6968" s="1" t="s">
        <v>19042</v>
      </c>
      <c r="J6968" t="s">
        <v>477434</v>
      </c>
      <c r="K6968" t="s">
        <v>476236</v>
      </c>
    </row>
    <row r="6969" spans="1:11">
      <c r="A6969" t="s">
        <v>477435</v>
      </c>
      <c r="B6969" s="396" t="s">
        <v>477436</v>
      </c>
      <c r="C6969" t="s">
        <v>477436</v>
      </c>
      <c r="E6969" s="6">
        <v>2020</v>
      </c>
      <c r="F6969" s="1" t="s">
        <v>477437</v>
      </c>
      <c r="G6969" s="1" t="s">
        <v>477438</v>
      </c>
      <c r="H6969" t="s">
        <v>477439</v>
      </c>
      <c r="I6969" s="1" t="s">
        <v>62305</v>
      </c>
      <c r="J6969" t="s">
        <v>265928</v>
      </c>
      <c r="K6969" t="s">
        <v>476236</v>
      </c>
    </row>
    <row r="6970" spans="1:11">
      <c r="A6970" t="s">
        <v>477440</v>
      </c>
      <c r="B6970" s="396" t="s">
        <v>300868</v>
      </c>
      <c r="C6970" t="s">
        <v>300868</v>
      </c>
      <c r="E6970" s="6">
        <v>2020</v>
      </c>
      <c r="F6970" s="1" t="s">
        <v>477441</v>
      </c>
      <c r="G6970" s="1" t="s">
        <v>477442</v>
      </c>
      <c r="H6970" t="s">
        <v>477443</v>
      </c>
      <c r="I6970" s="1" t="s">
        <v>251739</v>
      </c>
      <c r="J6970" t="s">
        <v>397454</v>
      </c>
      <c r="K6970" t="s">
        <v>476236</v>
      </c>
    </row>
    <row r="6971" spans="1:11">
      <c r="A6971" t="s">
        <v>477444</v>
      </c>
      <c r="B6971" s="396" t="s">
        <v>477445</v>
      </c>
      <c r="D6971" t="s">
        <v>477445</v>
      </c>
      <c r="E6971" s="6">
        <v>2020</v>
      </c>
      <c r="F6971" s="1" t="s">
        <v>477446</v>
      </c>
      <c r="G6971" s="1" t="s">
        <v>477447</v>
      </c>
      <c r="H6971" t="s">
        <v>477448</v>
      </c>
      <c r="I6971" s="1" t="s">
        <v>477449</v>
      </c>
      <c r="J6971" t="s">
        <v>477450</v>
      </c>
      <c r="K6971" t="s">
        <v>476236</v>
      </c>
    </row>
    <row r="6972" spans="1:11">
      <c r="A6972" t="s">
        <v>477451</v>
      </c>
      <c r="B6972" s="396" t="s">
        <v>477452</v>
      </c>
      <c r="C6972" t="s">
        <v>477452</v>
      </c>
      <c r="E6972" s="6">
        <v>2020</v>
      </c>
      <c r="F6972" s="1" t="s">
        <v>477453</v>
      </c>
      <c r="G6972" s="1" t="s">
        <v>477454</v>
      </c>
      <c r="H6972" t="s">
        <v>477455</v>
      </c>
      <c r="I6972" s="1" t="s">
        <v>477456</v>
      </c>
      <c r="J6972" t="s">
        <v>477457</v>
      </c>
      <c r="K6972" t="s">
        <v>476236</v>
      </c>
    </row>
    <row r="6973" spans="1:11">
      <c r="A6973" t="s">
        <v>477458</v>
      </c>
      <c r="B6973" s="396" t="s">
        <v>477459</v>
      </c>
      <c r="C6973" t="s">
        <v>477459</v>
      </c>
      <c r="E6973" s="6">
        <v>2020</v>
      </c>
      <c r="F6973" s="1" t="s">
        <v>477460</v>
      </c>
      <c r="G6973" s="1" t="s">
        <v>477461</v>
      </c>
      <c r="H6973" t="s">
        <v>477462</v>
      </c>
      <c r="I6973" s="1" t="s">
        <v>477463</v>
      </c>
      <c r="J6973" t="s">
        <v>477464</v>
      </c>
      <c r="K6973" t="s">
        <v>476236</v>
      </c>
    </row>
    <row r="6974" spans="1:11">
      <c r="A6974" t="s">
        <v>477465</v>
      </c>
      <c r="B6974" s="396" t="s">
        <v>477466</v>
      </c>
      <c r="C6974" t="s">
        <v>477466</v>
      </c>
      <c r="E6974" s="6">
        <v>2020</v>
      </c>
      <c r="F6974" s="1" t="s">
        <v>477467</v>
      </c>
      <c r="G6974" s="1" t="s">
        <v>477468</v>
      </c>
      <c r="H6974" t="s">
        <v>477469</v>
      </c>
      <c r="I6974" s="1" t="s">
        <v>107367</v>
      </c>
      <c r="J6974" t="s">
        <v>249738</v>
      </c>
      <c r="K6974" t="s">
        <v>476236</v>
      </c>
    </row>
    <row r="6975" spans="1:11">
      <c r="A6975" t="s">
        <v>477470</v>
      </c>
      <c r="B6975" s="396" t="s">
        <v>477471</v>
      </c>
      <c r="C6975" t="s">
        <v>477471</v>
      </c>
      <c r="E6975" s="6">
        <v>2020</v>
      </c>
      <c r="F6975" s="1" t="s">
        <v>477472</v>
      </c>
      <c r="G6975" s="1" t="s">
        <v>477473</v>
      </c>
      <c r="H6975" t="s">
        <v>477474</v>
      </c>
      <c r="I6975" s="1" t="s">
        <v>300310</v>
      </c>
      <c r="J6975" t="s">
        <v>475404</v>
      </c>
      <c r="K6975" t="s">
        <v>476236</v>
      </c>
    </row>
    <row r="6976" spans="1:11">
      <c r="A6976" t="s">
        <v>477475</v>
      </c>
      <c r="B6976" s="396" t="s">
        <v>477476</v>
      </c>
      <c r="C6976" t="s">
        <v>477476</v>
      </c>
      <c r="E6976" s="6">
        <v>2020</v>
      </c>
      <c r="F6976" s="1" t="s">
        <v>477477</v>
      </c>
      <c r="G6976" s="1" t="s">
        <v>477478</v>
      </c>
      <c r="H6976" t="s">
        <v>477479</v>
      </c>
      <c r="I6976" s="1" t="s">
        <v>477480</v>
      </c>
      <c r="J6976" t="s">
        <v>270023</v>
      </c>
      <c r="K6976" t="s">
        <v>476236</v>
      </c>
    </row>
    <row r="6977" spans="1:12">
      <c r="A6977" t="s">
        <v>477481</v>
      </c>
      <c r="B6977" s="396" t="s">
        <v>477482</v>
      </c>
      <c r="C6977" t="s">
        <v>477482</v>
      </c>
      <c r="E6977" s="6">
        <v>2020</v>
      </c>
      <c r="F6977" s="1" t="s">
        <v>477483</v>
      </c>
      <c r="G6977" s="1" t="s">
        <v>477484</v>
      </c>
      <c r="H6977" t="s">
        <v>477485</v>
      </c>
      <c r="I6977" s="1" t="s">
        <v>477486</v>
      </c>
      <c r="J6977" t="s">
        <v>334338</v>
      </c>
      <c r="K6977" t="s">
        <v>476236</v>
      </c>
    </row>
    <row r="6978" spans="1:12">
      <c r="A6978" t="s">
        <v>477487</v>
      </c>
      <c r="B6978" s="396" t="s">
        <v>477488</v>
      </c>
      <c r="C6978" t="s">
        <v>477488</v>
      </c>
      <c r="E6978" s="6">
        <v>2020</v>
      </c>
      <c r="F6978" s="1" t="s">
        <v>477489</v>
      </c>
      <c r="G6978" s="1" t="s">
        <v>477490</v>
      </c>
      <c r="H6978" t="s">
        <v>477491</v>
      </c>
      <c r="I6978" s="1" t="s">
        <v>250883</v>
      </c>
      <c r="J6978" t="s">
        <v>250884</v>
      </c>
      <c r="K6978" t="s">
        <v>476236</v>
      </c>
    </row>
    <row r="6979" spans="1:12">
      <c r="A6979" t="s">
        <v>477492</v>
      </c>
      <c r="B6979" s="396" t="s">
        <v>477493</v>
      </c>
      <c r="C6979" t="s">
        <v>477493</v>
      </c>
      <c r="E6979" s="6">
        <v>2020</v>
      </c>
      <c r="F6979" s="1" t="s">
        <v>477494</v>
      </c>
      <c r="G6979" s="1" t="s">
        <v>477495</v>
      </c>
      <c r="H6979" t="s">
        <v>477496</v>
      </c>
      <c r="I6979" s="1" t="s">
        <v>300576</v>
      </c>
      <c r="J6979" t="s">
        <v>249796</v>
      </c>
      <c r="K6979" t="s">
        <v>476236</v>
      </c>
    </row>
    <row r="6980" spans="1:12">
      <c r="A6980" t="s">
        <v>477497</v>
      </c>
      <c r="B6980" s="396" t="s">
        <v>274878</v>
      </c>
      <c r="C6980" t="s">
        <v>274878</v>
      </c>
      <c r="E6980" s="6">
        <v>2020</v>
      </c>
      <c r="F6980" s="1" t="s">
        <v>477498</v>
      </c>
      <c r="G6980" s="1" t="s">
        <v>477499</v>
      </c>
      <c r="H6980" t="s">
        <v>477500</v>
      </c>
      <c r="I6980" s="1" t="s">
        <v>289101</v>
      </c>
      <c r="J6980" t="s">
        <v>55565</v>
      </c>
      <c r="K6980" t="s">
        <v>476236</v>
      </c>
    </row>
    <row r="6981" spans="1:12">
      <c r="A6981" t="s">
        <v>477501</v>
      </c>
      <c r="B6981" s="396" t="s">
        <v>477502</v>
      </c>
      <c r="D6981" t="s">
        <v>477502</v>
      </c>
      <c r="E6981" s="6">
        <v>2020</v>
      </c>
      <c r="F6981" s="1" t="s">
        <v>477503</v>
      </c>
      <c r="G6981" s="1" t="s">
        <v>477504</v>
      </c>
      <c r="H6981" t="s">
        <v>477505</v>
      </c>
      <c r="I6981" s="1" t="s">
        <v>334396</v>
      </c>
      <c r="J6981" t="s">
        <v>477506</v>
      </c>
      <c r="K6981" t="s">
        <v>476236</v>
      </c>
    </row>
    <row r="6982" spans="1:12">
      <c r="A6982" t="s">
        <v>477507</v>
      </c>
      <c r="B6982" s="396" t="s">
        <v>477508</v>
      </c>
      <c r="C6982" t="s">
        <v>477508</v>
      </c>
      <c r="E6982" s="6">
        <v>2020</v>
      </c>
      <c r="F6982" s="1" t="s">
        <v>477509</v>
      </c>
      <c r="G6982" s="1" t="s">
        <v>477510</v>
      </c>
      <c r="H6982" t="s">
        <v>477511</v>
      </c>
      <c r="I6982" s="1" t="s">
        <v>477512</v>
      </c>
      <c r="J6982" t="s">
        <v>477513</v>
      </c>
      <c r="K6982" t="s">
        <v>476236</v>
      </c>
    </row>
    <row r="6983" spans="1:12">
      <c r="A6983" t="s">
        <v>477514</v>
      </c>
      <c r="B6983" s="396" t="s">
        <v>477515</v>
      </c>
      <c r="D6983" t="s">
        <v>477515</v>
      </c>
      <c r="E6983" s="6">
        <v>2020</v>
      </c>
      <c r="F6983" s="1" t="s">
        <v>477516</v>
      </c>
      <c r="G6983" s="1" t="s">
        <v>477517</v>
      </c>
      <c r="H6983" t="s">
        <v>477518</v>
      </c>
      <c r="I6983" s="1" t="s">
        <v>477519</v>
      </c>
      <c r="J6983" t="s">
        <v>477520</v>
      </c>
      <c r="K6983" t="s">
        <v>476236</v>
      </c>
    </row>
    <row r="6984" spans="1:12">
      <c r="A6984" t="s">
        <v>477521</v>
      </c>
      <c r="B6984" s="396" t="s">
        <v>477522</v>
      </c>
      <c r="C6984" t="s">
        <v>477522</v>
      </c>
      <c r="E6984" s="6">
        <v>2020</v>
      </c>
      <c r="F6984" s="1" t="s">
        <v>477523</v>
      </c>
      <c r="G6984" s="1" t="s">
        <v>477524</v>
      </c>
      <c r="H6984" t="s">
        <v>477525</v>
      </c>
      <c r="I6984" s="1" t="s">
        <v>477526</v>
      </c>
      <c r="J6984" t="s">
        <v>477527</v>
      </c>
      <c r="K6984" t="s">
        <v>476236</v>
      </c>
    </row>
    <row r="6985" spans="1:12">
      <c r="A6985" t="s">
        <v>477528</v>
      </c>
      <c r="B6985" s="396" t="s">
        <v>477529</v>
      </c>
      <c r="C6985" t="s">
        <v>477529</v>
      </c>
      <c r="E6985" s="6">
        <v>2020</v>
      </c>
      <c r="F6985" s="1" t="s">
        <v>477530</v>
      </c>
      <c r="G6985" s="1" t="s">
        <v>477531</v>
      </c>
      <c r="H6985" t="s">
        <v>477532</v>
      </c>
      <c r="I6985" s="1" t="s">
        <v>269248</v>
      </c>
      <c r="J6985" t="s">
        <v>250199</v>
      </c>
      <c r="K6985" t="s">
        <v>476236</v>
      </c>
    </row>
    <row r="6986" spans="1:12">
      <c r="A6986" t="s">
        <v>477533</v>
      </c>
      <c r="B6986" s="396" t="s">
        <v>477534</v>
      </c>
      <c r="C6986" t="s">
        <v>477534</v>
      </c>
      <c r="E6986" s="6">
        <v>2020</v>
      </c>
      <c r="F6986" s="1" t="s">
        <v>477535</v>
      </c>
      <c r="G6986" s="1" t="s">
        <v>477536</v>
      </c>
      <c r="H6986" t="s">
        <v>477537</v>
      </c>
      <c r="I6986" s="1" t="s">
        <v>254511</v>
      </c>
      <c r="J6986" t="s">
        <v>477129</v>
      </c>
      <c r="K6986" t="s">
        <v>476236</v>
      </c>
    </row>
    <row r="6987" spans="1:12">
      <c r="A6987" t="s">
        <v>477538</v>
      </c>
      <c r="B6987" s="396" t="s">
        <v>477539</v>
      </c>
      <c r="C6987" t="s">
        <v>477539</v>
      </c>
      <c r="E6987" s="6">
        <v>2020</v>
      </c>
      <c r="F6987" s="1" t="s">
        <v>477540</v>
      </c>
      <c r="G6987" s="1" t="s">
        <v>477541</v>
      </c>
      <c r="H6987" t="s">
        <v>477542</v>
      </c>
      <c r="I6987" s="1" t="s">
        <v>477543</v>
      </c>
      <c r="J6987" t="s">
        <v>110076</v>
      </c>
      <c r="K6987" t="s">
        <v>476236</v>
      </c>
    </row>
    <row r="6988" spans="1:12">
      <c r="A6988" t="s">
        <v>477544</v>
      </c>
      <c r="B6988" s="396" t="s">
        <v>477545</v>
      </c>
      <c r="C6988" t="s">
        <v>477545</v>
      </c>
      <c r="E6988" s="6">
        <v>2020</v>
      </c>
      <c r="F6988" s="1" t="s">
        <v>477546</v>
      </c>
      <c r="G6988" s="1" t="s">
        <v>477547</v>
      </c>
      <c r="H6988" t="s">
        <v>477548</v>
      </c>
      <c r="I6988" s="1" t="s">
        <v>477549</v>
      </c>
      <c r="J6988" t="s">
        <v>477550</v>
      </c>
      <c r="K6988" t="s">
        <v>476236</v>
      </c>
    </row>
    <row r="6989" spans="1:12">
      <c r="A6989" t="s">
        <v>477551</v>
      </c>
      <c r="B6989" s="396" t="s">
        <v>477552</v>
      </c>
      <c r="C6989" t="s">
        <v>477552</v>
      </c>
      <c r="E6989" s="6">
        <v>2020</v>
      </c>
      <c r="F6989" s="1" t="s">
        <v>477553</v>
      </c>
      <c r="G6989" s="1" t="s">
        <v>477554</v>
      </c>
      <c r="H6989" t="s">
        <v>477555</v>
      </c>
      <c r="I6989" s="1" t="s">
        <v>334900</v>
      </c>
      <c r="J6989" t="s">
        <v>254944</v>
      </c>
      <c r="K6989" t="s">
        <v>476236</v>
      </c>
    </row>
    <row r="6990" spans="1:12">
      <c r="A6990" t="s">
        <v>477556</v>
      </c>
      <c r="B6990" s="396" t="s">
        <v>477557</v>
      </c>
      <c r="C6990" t="s">
        <v>477557</v>
      </c>
      <c r="E6990" s="6">
        <v>2020</v>
      </c>
      <c r="F6990" s="1" t="s">
        <v>477558</v>
      </c>
      <c r="G6990" s="1" t="s">
        <v>477559</v>
      </c>
      <c r="H6990" t="s">
        <v>477560</v>
      </c>
      <c r="I6990" s="1" t="s">
        <v>78344</v>
      </c>
      <c r="J6990" t="s">
        <v>944</v>
      </c>
      <c r="K6990" t="s">
        <v>476236</v>
      </c>
      <c r="L6990" t="s">
        <v>226314</v>
      </c>
    </row>
    <row r="6991" spans="1:12">
      <c r="A6991" t="s">
        <v>477561</v>
      </c>
      <c r="B6991" s="396" t="s">
        <v>477562</v>
      </c>
      <c r="D6991" t="s">
        <v>477562</v>
      </c>
      <c r="E6991" s="6">
        <v>2020</v>
      </c>
      <c r="F6991" s="1" t="s">
        <v>477563</v>
      </c>
      <c r="G6991" s="1" t="s">
        <v>477564</v>
      </c>
      <c r="H6991" t="s">
        <v>477565</v>
      </c>
      <c r="I6991" s="1" t="s">
        <v>254035</v>
      </c>
      <c r="J6991" t="s">
        <v>243879</v>
      </c>
      <c r="K6991" t="s">
        <v>476236</v>
      </c>
    </row>
    <row r="6992" spans="1:12">
      <c r="A6992" t="s">
        <v>477566</v>
      </c>
      <c r="B6992" s="396" t="s">
        <v>299071</v>
      </c>
      <c r="D6992" t="s">
        <v>299071</v>
      </c>
      <c r="E6992" s="6">
        <v>2020</v>
      </c>
      <c r="F6992" s="1" t="s">
        <v>477567</v>
      </c>
      <c r="G6992" s="1" t="s">
        <v>477568</v>
      </c>
      <c r="H6992" t="s">
        <v>477569</v>
      </c>
      <c r="I6992" s="1" t="s">
        <v>255398</v>
      </c>
      <c r="J6992" t="s">
        <v>477570</v>
      </c>
      <c r="K6992" t="s">
        <v>476236</v>
      </c>
    </row>
    <row r="6993" spans="1:12">
      <c r="A6993" t="s">
        <v>477571</v>
      </c>
      <c r="B6993" s="396" t="s">
        <v>477572</v>
      </c>
      <c r="D6993" t="s">
        <v>477572</v>
      </c>
      <c r="E6993" s="6">
        <v>2020</v>
      </c>
      <c r="F6993" s="1" t="s">
        <v>477573</v>
      </c>
      <c r="G6993" s="1" t="s">
        <v>477574</v>
      </c>
      <c r="H6993" t="s">
        <v>477575</v>
      </c>
      <c r="I6993" s="1" t="s">
        <v>334276</v>
      </c>
      <c r="J6993" t="s">
        <v>243879</v>
      </c>
      <c r="K6993" t="s">
        <v>476236</v>
      </c>
    </row>
    <row r="6994" spans="1:12">
      <c r="A6994" t="s">
        <v>477576</v>
      </c>
      <c r="B6994" s="396" t="s">
        <v>477577</v>
      </c>
      <c r="D6994" t="s">
        <v>477577</v>
      </c>
      <c r="E6994" s="6">
        <v>2020</v>
      </c>
      <c r="F6994" s="1" t="s">
        <v>477578</v>
      </c>
      <c r="G6994" s="1" t="s">
        <v>477579</v>
      </c>
      <c r="H6994" t="s">
        <v>477580</v>
      </c>
      <c r="I6994" s="1" t="s">
        <v>477581</v>
      </c>
      <c r="J6994" t="s">
        <v>477582</v>
      </c>
      <c r="K6994" t="s">
        <v>476236</v>
      </c>
      <c r="L6994" t="s">
        <v>226314</v>
      </c>
    </row>
    <row r="6995" spans="1:12">
      <c r="A6995" t="s">
        <v>477583</v>
      </c>
      <c r="B6995" s="396" t="s">
        <v>477584</v>
      </c>
      <c r="D6995" t="s">
        <v>477584</v>
      </c>
      <c r="E6995" s="6">
        <v>2020</v>
      </c>
      <c r="F6995" s="1" t="s">
        <v>477585</v>
      </c>
      <c r="G6995" s="1" t="s">
        <v>477586</v>
      </c>
      <c r="H6995" t="s">
        <v>477587</v>
      </c>
      <c r="I6995" s="1" t="s">
        <v>299321</v>
      </c>
      <c r="J6995" t="s">
        <v>445518</v>
      </c>
      <c r="K6995" t="s">
        <v>476236</v>
      </c>
    </row>
    <row r="6996" spans="1:12">
      <c r="A6996" t="s">
        <v>477588</v>
      </c>
      <c r="B6996" s="396" t="s">
        <v>477589</v>
      </c>
      <c r="C6996" t="s">
        <v>477590</v>
      </c>
      <c r="D6996" t="s">
        <v>477591</v>
      </c>
      <c r="E6996" s="6">
        <v>2020</v>
      </c>
      <c r="F6996" s="1" t="s">
        <v>477592</v>
      </c>
      <c r="G6996" s="1" t="s">
        <v>477593</v>
      </c>
      <c r="H6996" t="s">
        <v>477594</v>
      </c>
      <c r="I6996" s="1" t="s">
        <v>477595</v>
      </c>
      <c r="J6996" t="s">
        <v>477596</v>
      </c>
      <c r="K6996" t="s">
        <v>476236</v>
      </c>
    </row>
    <row r="6997" spans="1:12">
      <c r="A6997" t="s">
        <v>477597</v>
      </c>
      <c r="B6997" s="396" t="s">
        <v>477598</v>
      </c>
      <c r="C6997" t="s">
        <v>477598</v>
      </c>
      <c r="E6997" s="6">
        <v>2020</v>
      </c>
      <c r="F6997" s="1" t="s">
        <v>477599</v>
      </c>
      <c r="G6997" s="1" t="s">
        <v>477600</v>
      </c>
      <c r="H6997" t="s">
        <v>477601</v>
      </c>
      <c r="I6997" s="1" t="s">
        <v>131769</v>
      </c>
      <c r="J6997" t="s">
        <v>375415</v>
      </c>
      <c r="K6997" t="s">
        <v>476236</v>
      </c>
    </row>
    <row r="6998" spans="1:12">
      <c r="A6998" t="s">
        <v>477602</v>
      </c>
      <c r="B6998" s="396" t="s">
        <v>477603</v>
      </c>
      <c r="C6998" t="s">
        <v>477603</v>
      </c>
      <c r="E6998" s="6">
        <v>2020</v>
      </c>
      <c r="F6998" s="1" t="s">
        <v>477604</v>
      </c>
      <c r="G6998" s="1" t="s">
        <v>477605</v>
      </c>
      <c r="H6998" t="s">
        <v>477606</v>
      </c>
      <c r="I6998" s="1" t="s">
        <v>252319</v>
      </c>
      <c r="J6998" t="s">
        <v>477607</v>
      </c>
      <c r="K6998" t="s">
        <v>476236</v>
      </c>
    </row>
    <row r="6999" spans="1:12">
      <c r="A6999" t="s">
        <v>477608</v>
      </c>
      <c r="B6999" s="396" t="s">
        <v>477609</v>
      </c>
      <c r="C6999" t="s">
        <v>477609</v>
      </c>
      <c r="E6999" s="6">
        <v>2020</v>
      </c>
      <c r="F6999" s="1" t="s">
        <v>477610</v>
      </c>
      <c r="G6999" s="1" t="s">
        <v>477611</v>
      </c>
      <c r="H6999" t="s">
        <v>477612</v>
      </c>
      <c r="I6999" s="1" t="s">
        <v>477613</v>
      </c>
      <c r="J6999" t="s">
        <v>300287</v>
      </c>
      <c r="K6999" t="s">
        <v>476236</v>
      </c>
    </row>
    <row r="7000" spans="1:12">
      <c r="A7000" t="s">
        <v>477614</v>
      </c>
      <c r="B7000" s="396" t="s">
        <v>477615</v>
      </c>
      <c r="D7000" t="s">
        <v>477615</v>
      </c>
      <c r="E7000" s="6">
        <v>2020</v>
      </c>
      <c r="F7000" s="1" t="s">
        <v>477616</v>
      </c>
      <c r="G7000" s="1" t="s">
        <v>477617</v>
      </c>
      <c r="H7000" t="s">
        <v>477618</v>
      </c>
      <c r="I7000" s="1" t="s">
        <v>314476</v>
      </c>
      <c r="J7000" t="s">
        <v>477619</v>
      </c>
      <c r="K7000" t="s">
        <v>476236</v>
      </c>
    </row>
    <row r="7001" spans="1:12">
      <c r="A7001" t="s">
        <v>477620</v>
      </c>
      <c r="B7001" s="396" t="s">
        <v>477621</v>
      </c>
      <c r="C7001" t="s">
        <v>477621</v>
      </c>
      <c r="E7001" s="6">
        <v>2020</v>
      </c>
      <c r="F7001" s="1" t="s">
        <v>477622</v>
      </c>
      <c r="G7001" s="1" t="s">
        <v>477623</v>
      </c>
      <c r="H7001" t="s">
        <v>477624</v>
      </c>
      <c r="I7001" s="1" t="s">
        <v>477625</v>
      </c>
      <c r="J7001" t="s">
        <v>298781</v>
      </c>
      <c r="K7001" t="s">
        <v>476236</v>
      </c>
    </row>
    <row r="7002" spans="1:12">
      <c r="A7002" t="s">
        <v>477626</v>
      </c>
      <c r="B7002" s="396" t="s">
        <v>477627</v>
      </c>
      <c r="C7002" t="s">
        <v>477627</v>
      </c>
      <c r="E7002" s="6">
        <v>2020</v>
      </c>
      <c r="F7002" s="1" t="s">
        <v>477628</v>
      </c>
      <c r="G7002" s="1" t="s">
        <v>477629</v>
      </c>
      <c r="H7002" t="s">
        <v>477630</v>
      </c>
      <c r="I7002" s="1" t="s">
        <v>477631</v>
      </c>
      <c r="J7002" t="s">
        <v>236868</v>
      </c>
      <c r="K7002" t="s">
        <v>476236</v>
      </c>
    </row>
    <row r="7003" spans="1:12">
      <c r="A7003" t="s">
        <v>477632</v>
      </c>
      <c r="B7003" s="396" t="s">
        <v>477633</v>
      </c>
      <c r="C7003" t="s">
        <v>477633</v>
      </c>
      <c r="E7003" s="6">
        <v>2020</v>
      </c>
      <c r="F7003" s="1" t="s">
        <v>477634</v>
      </c>
      <c r="G7003" s="1" t="s">
        <v>477635</v>
      </c>
      <c r="H7003" t="s">
        <v>477636</v>
      </c>
      <c r="I7003" s="1" t="s">
        <v>477637</v>
      </c>
      <c r="J7003" t="s">
        <v>477638</v>
      </c>
      <c r="K7003" t="s">
        <v>476236</v>
      </c>
    </row>
    <row r="7004" spans="1:12">
      <c r="A7004" t="s">
        <v>477639</v>
      </c>
      <c r="B7004" s="396" t="s">
        <v>477640</v>
      </c>
      <c r="C7004" t="s">
        <v>477640</v>
      </c>
      <c r="E7004" s="6">
        <v>2020</v>
      </c>
      <c r="F7004" s="1" t="s">
        <v>477641</v>
      </c>
      <c r="G7004" s="1" t="s">
        <v>477642</v>
      </c>
      <c r="H7004" t="s">
        <v>477643</v>
      </c>
      <c r="I7004" s="1" t="s">
        <v>254007</v>
      </c>
      <c r="J7004" t="s">
        <v>477644</v>
      </c>
      <c r="K7004" t="s">
        <v>476236</v>
      </c>
    </row>
    <row r="7005" spans="1:12">
      <c r="A7005" t="s">
        <v>477645</v>
      </c>
      <c r="B7005" s="396" t="s">
        <v>477646</v>
      </c>
      <c r="C7005" t="s">
        <v>477646</v>
      </c>
      <c r="E7005" s="6">
        <v>2020</v>
      </c>
      <c r="F7005" s="1" t="s">
        <v>477647</v>
      </c>
      <c r="G7005" s="1" t="s">
        <v>477648</v>
      </c>
      <c r="H7005" t="s">
        <v>477649</v>
      </c>
      <c r="I7005" s="1" t="s">
        <v>130611</v>
      </c>
      <c r="J7005" t="s">
        <v>389762</v>
      </c>
      <c r="K7005" t="s">
        <v>476236</v>
      </c>
    </row>
    <row r="7006" spans="1:12">
      <c r="A7006" t="s">
        <v>477650</v>
      </c>
      <c r="B7006" s="396" t="s">
        <v>477651</v>
      </c>
      <c r="C7006" t="s">
        <v>477651</v>
      </c>
      <c r="E7006" s="6">
        <v>2020</v>
      </c>
      <c r="F7006" s="1" t="s">
        <v>477652</v>
      </c>
      <c r="G7006" s="1" t="s">
        <v>477653</v>
      </c>
      <c r="H7006" t="s">
        <v>477654</v>
      </c>
      <c r="I7006" s="1" t="s">
        <v>477655</v>
      </c>
      <c r="J7006" t="s">
        <v>477656</v>
      </c>
      <c r="K7006" t="s">
        <v>476236</v>
      </c>
    </row>
    <row r="7007" spans="1:12">
      <c r="A7007" t="s">
        <v>477657</v>
      </c>
      <c r="B7007" s="396" t="s">
        <v>477658</v>
      </c>
      <c r="D7007" t="s">
        <v>477658</v>
      </c>
      <c r="E7007" s="6">
        <v>2020</v>
      </c>
      <c r="F7007" s="1" t="s">
        <v>477659</v>
      </c>
      <c r="G7007" s="1" t="s">
        <v>477660</v>
      </c>
      <c r="H7007" t="s">
        <v>477661</v>
      </c>
      <c r="I7007" s="1" t="s">
        <v>185633</v>
      </c>
      <c r="J7007" t="s">
        <v>475818</v>
      </c>
      <c r="K7007" t="s">
        <v>476236</v>
      </c>
    </row>
    <row r="7008" spans="1:12">
      <c r="A7008" t="s">
        <v>477662</v>
      </c>
      <c r="B7008" s="396" t="s">
        <v>477663</v>
      </c>
      <c r="D7008" t="s">
        <v>477663</v>
      </c>
      <c r="E7008" s="6">
        <v>2020</v>
      </c>
      <c r="F7008" s="1" t="s">
        <v>477664</v>
      </c>
      <c r="G7008" s="1" t="s">
        <v>477665</v>
      </c>
      <c r="H7008" t="s">
        <v>477666</v>
      </c>
      <c r="I7008" s="1" t="s">
        <v>335121</v>
      </c>
      <c r="J7008" t="s">
        <v>477667</v>
      </c>
      <c r="K7008" t="s">
        <v>476236</v>
      </c>
    </row>
    <row r="7009" spans="1:12">
      <c r="A7009" t="s">
        <v>477668</v>
      </c>
      <c r="B7009" s="396" t="s">
        <v>477669</v>
      </c>
      <c r="D7009" t="s">
        <v>477669</v>
      </c>
      <c r="E7009" s="6">
        <v>2020</v>
      </c>
      <c r="F7009" s="1" t="s">
        <v>477670</v>
      </c>
      <c r="G7009" s="1" t="s">
        <v>477671</v>
      </c>
      <c r="H7009" t="s">
        <v>477672</v>
      </c>
      <c r="I7009" s="1" t="s">
        <v>299391</v>
      </c>
      <c r="J7009" t="s">
        <v>397231</v>
      </c>
      <c r="K7009" t="s">
        <v>476236</v>
      </c>
    </row>
    <row r="7010" spans="1:12">
      <c r="A7010" t="s">
        <v>477673</v>
      </c>
      <c r="B7010" s="396" t="s">
        <v>477674</v>
      </c>
      <c r="D7010" t="s">
        <v>477674</v>
      </c>
      <c r="E7010" s="6">
        <v>2020</v>
      </c>
      <c r="F7010" s="1" t="s">
        <v>477675</v>
      </c>
      <c r="G7010" s="1" t="s">
        <v>477676</v>
      </c>
      <c r="H7010" t="s">
        <v>477677</v>
      </c>
      <c r="I7010" s="1" t="s">
        <v>477678</v>
      </c>
      <c r="J7010" t="s">
        <v>477679</v>
      </c>
      <c r="K7010" t="s">
        <v>476236</v>
      </c>
    </row>
    <row r="7011" spans="1:12">
      <c r="A7011" t="s">
        <v>477680</v>
      </c>
      <c r="B7011" s="396" t="s">
        <v>477681</v>
      </c>
      <c r="C7011" t="s">
        <v>477681</v>
      </c>
      <c r="E7011" s="6">
        <v>2020</v>
      </c>
      <c r="F7011" s="1" t="s">
        <v>477682</v>
      </c>
      <c r="G7011" s="1" t="s">
        <v>477683</v>
      </c>
      <c r="H7011" t="s">
        <v>477684</v>
      </c>
      <c r="I7011" s="1" t="s">
        <v>475596</v>
      </c>
      <c r="J7011" t="s">
        <v>477685</v>
      </c>
      <c r="K7011" t="s">
        <v>476236</v>
      </c>
    </row>
    <row r="7012" spans="1:12">
      <c r="A7012" t="s">
        <v>477686</v>
      </c>
      <c r="B7012" s="396" t="s">
        <v>477687</v>
      </c>
      <c r="D7012" t="s">
        <v>477687</v>
      </c>
      <c r="E7012" s="6">
        <v>2020</v>
      </c>
      <c r="F7012" s="1" t="s">
        <v>477688</v>
      </c>
      <c r="G7012" s="1" t="s">
        <v>477689</v>
      </c>
      <c r="H7012" t="s">
        <v>477690</v>
      </c>
      <c r="I7012" s="1" t="s">
        <v>78344</v>
      </c>
      <c r="J7012" t="s">
        <v>477691</v>
      </c>
      <c r="K7012" t="s">
        <v>476236</v>
      </c>
    </row>
    <row r="7013" spans="1:12">
      <c r="A7013" t="s">
        <v>477692</v>
      </c>
      <c r="B7013" s="396" t="s">
        <v>477693</v>
      </c>
      <c r="C7013" t="s">
        <v>477693</v>
      </c>
      <c r="E7013" s="6">
        <v>2020</v>
      </c>
      <c r="F7013" s="1" t="s">
        <v>477694</v>
      </c>
      <c r="G7013" s="1" t="s">
        <v>477695</v>
      </c>
      <c r="H7013" t="s">
        <v>477696</v>
      </c>
      <c r="I7013" s="1" t="s">
        <v>477697</v>
      </c>
      <c r="J7013" t="s">
        <v>477698</v>
      </c>
      <c r="K7013" t="s">
        <v>476236</v>
      </c>
    </row>
    <row r="7014" spans="1:12">
      <c r="A7014" t="s">
        <v>477699</v>
      </c>
      <c r="B7014" s="396" t="s">
        <v>477700</v>
      </c>
      <c r="D7014" t="s">
        <v>477700</v>
      </c>
      <c r="E7014" s="6">
        <v>2020</v>
      </c>
      <c r="F7014" s="1" t="s">
        <v>477701</v>
      </c>
      <c r="G7014" s="1" t="s">
        <v>477702</v>
      </c>
      <c r="H7014" t="s">
        <v>477703</v>
      </c>
      <c r="I7014" s="1" t="s">
        <v>254931</v>
      </c>
      <c r="J7014" t="s">
        <v>477704</v>
      </c>
      <c r="K7014" t="s">
        <v>476236</v>
      </c>
    </row>
    <row r="7015" spans="1:12">
      <c r="A7015" t="s">
        <v>477705</v>
      </c>
      <c r="B7015" s="396" t="s">
        <v>477706</v>
      </c>
      <c r="C7015" t="s">
        <v>477706</v>
      </c>
      <c r="E7015" s="6">
        <v>2020</v>
      </c>
      <c r="F7015" s="1" t="s">
        <v>477707</v>
      </c>
      <c r="G7015" s="1" t="s">
        <v>477708</v>
      </c>
      <c r="H7015" t="s">
        <v>477709</v>
      </c>
      <c r="I7015" s="1" t="s">
        <v>477710</v>
      </c>
      <c r="J7015" t="s">
        <v>151350</v>
      </c>
      <c r="K7015" t="s">
        <v>476236</v>
      </c>
    </row>
    <row r="7016" spans="1:12">
      <c r="A7016" t="s">
        <v>477711</v>
      </c>
      <c r="B7016" s="396" t="s">
        <v>477712</v>
      </c>
      <c r="C7016" t="s">
        <v>477712</v>
      </c>
      <c r="E7016" s="6">
        <v>2020</v>
      </c>
      <c r="F7016" s="1" t="s">
        <v>477713</v>
      </c>
      <c r="G7016" s="1" t="s">
        <v>477714</v>
      </c>
      <c r="H7016" t="s">
        <v>477715</v>
      </c>
      <c r="I7016" s="1" t="s">
        <v>477716</v>
      </c>
      <c r="J7016" t="s">
        <v>477717</v>
      </c>
      <c r="K7016" t="s">
        <v>476236</v>
      </c>
      <c r="L7016" t="s">
        <v>226314</v>
      </c>
    </row>
    <row r="7017" spans="1:12">
      <c r="A7017" t="s">
        <v>477718</v>
      </c>
      <c r="B7017" s="396" t="s">
        <v>477719</v>
      </c>
      <c r="D7017" t="s">
        <v>477719</v>
      </c>
      <c r="E7017" s="6">
        <v>2020</v>
      </c>
      <c r="F7017" s="1" t="s">
        <v>477720</v>
      </c>
      <c r="G7017" s="1" t="s">
        <v>477721</v>
      </c>
      <c r="H7017" t="s">
        <v>477722</v>
      </c>
      <c r="I7017" s="1" t="s">
        <v>477723</v>
      </c>
      <c r="J7017" t="s">
        <v>477724</v>
      </c>
      <c r="K7017" t="s">
        <v>476236</v>
      </c>
    </row>
    <row r="7018" spans="1:12">
      <c r="A7018" t="s">
        <v>477725</v>
      </c>
      <c r="B7018" s="396" t="s">
        <v>477726</v>
      </c>
      <c r="C7018" t="s">
        <v>477726</v>
      </c>
      <c r="E7018" s="6">
        <v>2020</v>
      </c>
      <c r="F7018" s="1" t="s">
        <v>477727</v>
      </c>
      <c r="G7018" s="1" t="s">
        <v>477728</v>
      </c>
      <c r="H7018" t="s">
        <v>477729</v>
      </c>
      <c r="I7018" s="1" t="s">
        <v>128551</v>
      </c>
      <c r="J7018" t="s">
        <v>477730</v>
      </c>
      <c r="K7018" t="s">
        <v>476236</v>
      </c>
    </row>
    <row r="7019" spans="1:12">
      <c r="A7019" t="s">
        <v>477731</v>
      </c>
      <c r="B7019" s="396" t="s">
        <v>477732</v>
      </c>
      <c r="D7019" t="s">
        <v>477732</v>
      </c>
      <c r="E7019" s="6">
        <v>2020</v>
      </c>
      <c r="F7019" s="1" t="s">
        <v>477733</v>
      </c>
      <c r="G7019" s="1" t="s">
        <v>477734</v>
      </c>
      <c r="H7019" t="s">
        <v>477735</v>
      </c>
      <c r="I7019" s="1" t="s">
        <v>477736</v>
      </c>
      <c r="J7019" t="s">
        <v>477737</v>
      </c>
      <c r="K7019" t="s">
        <v>476236</v>
      </c>
    </row>
    <row r="7020" spans="1:12">
      <c r="A7020" t="s">
        <v>477738</v>
      </c>
      <c r="B7020" s="396" t="s">
        <v>477739</v>
      </c>
      <c r="D7020" t="s">
        <v>477739</v>
      </c>
      <c r="E7020" s="6">
        <v>2020</v>
      </c>
      <c r="F7020" s="1" t="s">
        <v>477740</v>
      </c>
      <c r="G7020" s="1" t="s">
        <v>477741</v>
      </c>
      <c r="H7020" t="s">
        <v>477742</v>
      </c>
      <c r="I7020" s="1" t="s">
        <v>477743</v>
      </c>
      <c r="J7020" t="s">
        <v>249461</v>
      </c>
      <c r="K7020" t="s">
        <v>476236</v>
      </c>
    </row>
    <row r="7021" spans="1:12">
      <c r="A7021" t="s">
        <v>477744</v>
      </c>
      <c r="B7021" s="396" t="s">
        <v>477745</v>
      </c>
      <c r="C7021" t="s">
        <v>477745</v>
      </c>
      <c r="E7021" s="6">
        <v>2020</v>
      </c>
      <c r="F7021" s="1" t="s">
        <v>477746</v>
      </c>
      <c r="G7021" s="1" t="s">
        <v>477747</v>
      </c>
      <c r="H7021" t="s">
        <v>477748</v>
      </c>
      <c r="I7021" s="1" t="s">
        <v>477749</v>
      </c>
      <c r="J7021" t="s">
        <v>477750</v>
      </c>
      <c r="K7021" t="s">
        <v>476236</v>
      </c>
    </row>
    <row r="7022" spans="1:12">
      <c r="A7022" t="s">
        <v>477751</v>
      </c>
      <c r="B7022" s="396" t="s">
        <v>477752</v>
      </c>
      <c r="C7022" t="s">
        <v>299120</v>
      </c>
      <c r="D7022" t="s">
        <v>477753</v>
      </c>
      <c r="E7022" s="6">
        <v>2020</v>
      </c>
      <c r="F7022" s="1" t="s">
        <v>477754</v>
      </c>
      <c r="G7022" s="1" t="s">
        <v>477755</v>
      </c>
      <c r="H7022" t="s">
        <v>477756</v>
      </c>
      <c r="I7022" s="1" t="s">
        <v>477757</v>
      </c>
      <c r="J7022" t="s">
        <v>477758</v>
      </c>
      <c r="K7022" t="s">
        <v>476236</v>
      </c>
    </row>
    <row r="7023" spans="1:12">
      <c r="A7023" t="s">
        <v>477759</v>
      </c>
      <c r="B7023" s="396" t="s">
        <v>477760</v>
      </c>
      <c r="D7023" t="s">
        <v>477760</v>
      </c>
      <c r="E7023" s="6">
        <v>2020</v>
      </c>
      <c r="F7023" s="1" t="s">
        <v>477761</v>
      </c>
      <c r="G7023" s="1" t="s">
        <v>477762</v>
      </c>
      <c r="H7023" t="s">
        <v>477763</v>
      </c>
      <c r="I7023" s="1" t="s">
        <v>186250</v>
      </c>
      <c r="J7023" t="s">
        <v>186251</v>
      </c>
      <c r="K7023" t="s">
        <v>476236</v>
      </c>
    </row>
    <row r="7024" spans="1:12">
      <c r="A7024" t="s">
        <v>477764</v>
      </c>
      <c r="B7024" s="396" t="s">
        <v>477765</v>
      </c>
      <c r="C7024" t="s">
        <v>477765</v>
      </c>
      <c r="E7024" s="6">
        <v>2020</v>
      </c>
      <c r="F7024" s="1" t="s">
        <v>477766</v>
      </c>
      <c r="G7024" s="1" t="s">
        <v>477767</v>
      </c>
      <c r="H7024" t="s">
        <v>477768</v>
      </c>
      <c r="I7024" s="1" t="s">
        <v>160067</v>
      </c>
      <c r="J7024" t="s">
        <v>326656</v>
      </c>
      <c r="K7024" t="s">
        <v>476236</v>
      </c>
    </row>
    <row r="7025" spans="1:12">
      <c r="A7025" t="s">
        <v>477769</v>
      </c>
      <c r="B7025" s="396" t="s">
        <v>335383</v>
      </c>
      <c r="D7025" t="s">
        <v>335383</v>
      </c>
      <c r="E7025" s="6">
        <v>2020</v>
      </c>
      <c r="F7025" s="1" t="s">
        <v>477770</v>
      </c>
      <c r="G7025" s="1" t="s">
        <v>477771</v>
      </c>
      <c r="H7025" t="s">
        <v>477772</v>
      </c>
      <c r="I7025" s="1" t="s">
        <v>14687</v>
      </c>
      <c r="J7025" t="s">
        <v>14814</v>
      </c>
      <c r="K7025" t="s">
        <v>32009</v>
      </c>
    </row>
    <row r="7026" spans="1:12">
      <c r="A7026" t="s">
        <v>477773</v>
      </c>
      <c r="B7026" s="396" t="s">
        <v>477774</v>
      </c>
      <c r="C7026" t="s">
        <v>477774</v>
      </c>
      <c r="E7026" s="6">
        <v>2020</v>
      </c>
      <c r="F7026" s="1" t="s">
        <v>477775</v>
      </c>
      <c r="G7026" s="1" t="s">
        <v>477776</v>
      </c>
      <c r="H7026" t="s">
        <v>477777</v>
      </c>
      <c r="I7026" s="1" t="s">
        <v>17081</v>
      </c>
      <c r="J7026" t="s">
        <v>4382</v>
      </c>
      <c r="K7026" t="s">
        <v>32009</v>
      </c>
    </row>
    <row r="7027" spans="1:12">
      <c r="A7027" t="s">
        <v>477778</v>
      </c>
      <c r="B7027" s="396" t="s">
        <v>477779</v>
      </c>
      <c r="C7027" t="s">
        <v>477779</v>
      </c>
      <c r="E7027" s="6">
        <v>2020</v>
      </c>
      <c r="F7027" s="1" t="s">
        <v>477780</v>
      </c>
      <c r="G7027" s="1" t="s">
        <v>477781</v>
      </c>
      <c r="H7027" t="s">
        <v>477782</v>
      </c>
      <c r="I7027" s="1" t="s">
        <v>50095</v>
      </c>
      <c r="J7027" t="s">
        <v>438822</v>
      </c>
      <c r="K7027" t="s">
        <v>32009</v>
      </c>
    </row>
    <row r="7028" spans="1:12">
      <c r="A7028" t="s">
        <v>441434</v>
      </c>
      <c r="B7028" s="396" t="s">
        <v>441435</v>
      </c>
      <c r="C7028" t="s">
        <v>441435</v>
      </c>
      <c r="E7028" s="6">
        <v>2020</v>
      </c>
      <c r="F7028" s="1" t="s">
        <v>441436</v>
      </c>
      <c r="G7028" s="1" t="s">
        <v>441437</v>
      </c>
      <c r="H7028" t="s">
        <v>441438</v>
      </c>
      <c r="I7028" s="1" t="s">
        <v>154612</v>
      </c>
      <c r="J7028" t="s">
        <v>202</v>
      </c>
      <c r="K7028" t="s">
        <v>32009</v>
      </c>
    </row>
    <row r="7029" spans="1:12">
      <c r="A7029" t="s">
        <v>162088</v>
      </c>
      <c r="B7029" s="396" t="s">
        <v>477783</v>
      </c>
      <c r="C7029" t="s">
        <v>162089</v>
      </c>
      <c r="D7029" t="s">
        <v>441516</v>
      </c>
      <c r="E7029" s="6">
        <v>2020</v>
      </c>
      <c r="F7029" s="1" t="s">
        <v>441517</v>
      </c>
      <c r="G7029" s="1" t="s">
        <v>441518</v>
      </c>
      <c r="H7029" t="s">
        <v>441519</v>
      </c>
      <c r="I7029" s="1" t="s">
        <v>638</v>
      </c>
      <c r="J7029" t="s">
        <v>4282</v>
      </c>
      <c r="K7029" t="s">
        <v>32009</v>
      </c>
    </row>
    <row r="7030" spans="1:12">
      <c r="A7030" t="s">
        <v>477784</v>
      </c>
      <c r="B7030" s="396" t="s">
        <v>477785</v>
      </c>
      <c r="C7030" t="s">
        <v>477785</v>
      </c>
      <c r="E7030" s="6">
        <v>2020</v>
      </c>
      <c r="F7030" s="1" t="s">
        <v>477786</v>
      </c>
      <c r="G7030" s="1" t="s">
        <v>477787</v>
      </c>
      <c r="H7030" t="s">
        <v>477788</v>
      </c>
      <c r="I7030" s="1" t="s">
        <v>844</v>
      </c>
      <c r="J7030" t="s">
        <v>303593</v>
      </c>
      <c r="K7030" t="s">
        <v>32009</v>
      </c>
    </row>
    <row r="7031" spans="1:12">
      <c r="A7031" t="s">
        <v>444341</v>
      </c>
      <c r="B7031" s="396" t="s">
        <v>444342</v>
      </c>
      <c r="C7031" t="s">
        <v>444342</v>
      </c>
      <c r="E7031" s="6">
        <v>2020</v>
      </c>
      <c r="F7031" s="1" t="s">
        <v>444343</v>
      </c>
      <c r="G7031" s="1" t="s">
        <v>444344</v>
      </c>
      <c r="H7031" t="s">
        <v>444345</v>
      </c>
      <c r="I7031" s="1" t="s">
        <v>51277</v>
      </c>
      <c r="J7031" t="s">
        <v>256408</v>
      </c>
      <c r="K7031" t="s">
        <v>32009</v>
      </c>
    </row>
    <row r="7032" spans="1:12">
      <c r="A7032" t="s">
        <v>477789</v>
      </c>
      <c r="B7032" s="396" t="s">
        <v>477790</v>
      </c>
      <c r="C7032" t="s">
        <v>477790</v>
      </c>
      <c r="E7032" s="6">
        <v>2020</v>
      </c>
      <c r="F7032" s="1" t="s">
        <v>477791</v>
      </c>
      <c r="G7032" s="1" t="s">
        <v>477792</v>
      </c>
      <c r="H7032" t="s">
        <v>477793</v>
      </c>
      <c r="I7032" s="1" t="s">
        <v>4247</v>
      </c>
      <c r="J7032" t="s">
        <v>4345</v>
      </c>
      <c r="K7032" t="s">
        <v>32009</v>
      </c>
    </row>
    <row r="7033" spans="1:12">
      <c r="A7033" t="s">
        <v>477794</v>
      </c>
      <c r="B7033" s="396" t="s">
        <v>477795</v>
      </c>
      <c r="D7033" t="s">
        <v>477795</v>
      </c>
      <c r="E7033" s="6">
        <v>2020</v>
      </c>
      <c r="F7033" s="1" t="s">
        <v>477796</v>
      </c>
      <c r="G7033" s="1" t="s">
        <v>477797</v>
      </c>
      <c r="H7033" t="s">
        <v>477798</v>
      </c>
      <c r="I7033" s="1" t="s">
        <v>7802</v>
      </c>
      <c r="J7033" t="s">
        <v>7803</v>
      </c>
      <c r="K7033" t="s">
        <v>32009</v>
      </c>
    </row>
    <row r="7034" spans="1:12">
      <c r="A7034" t="s">
        <v>477799</v>
      </c>
      <c r="B7034" s="396" t="s">
        <v>477800</v>
      </c>
      <c r="D7034" t="s">
        <v>477800</v>
      </c>
      <c r="E7034" s="6">
        <v>2020</v>
      </c>
      <c r="F7034" s="1" t="s">
        <v>477801</v>
      </c>
      <c r="G7034" s="1" t="s">
        <v>477802</v>
      </c>
      <c r="H7034" t="s">
        <v>477803</v>
      </c>
      <c r="I7034" s="1" t="s">
        <v>4247</v>
      </c>
      <c r="J7034" t="s">
        <v>4345</v>
      </c>
      <c r="K7034" t="s">
        <v>32009</v>
      </c>
    </row>
    <row r="7035" spans="1:12">
      <c r="A7035" t="s">
        <v>441439</v>
      </c>
      <c r="B7035" s="396" t="s">
        <v>441440</v>
      </c>
      <c r="D7035" t="s">
        <v>441440</v>
      </c>
      <c r="E7035" s="6">
        <v>2020</v>
      </c>
      <c r="F7035" s="1" t="s">
        <v>441441</v>
      </c>
      <c r="G7035" s="1" t="s">
        <v>441442</v>
      </c>
      <c r="H7035" t="s">
        <v>441443</v>
      </c>
      <c r="I7035" s="1" t="s">
        <v>2717</v>
      </c>
      <c r="J7035" t="s">
        <v>2718</v>
      </c>
      <c r="K7035" t="s">
        <v>32009</v>
      </c>
    </row>
    <row r="7036" spans="1:12">
      <c r="A7036" t="s">
        <v>301559</v>
      </c>
      <c r="B7036" s="396" t="s">
        <v>301560</v>
      </c>
      <c r="D7036" t="s">
        <v>301560</v>
      </c>
      <c r="E7036" s="6">
        <v>2020</v>
      </c>
      <c r="F7036" s="1" t="s">
        <v>477804</v>
      </c>
      <c r="G7036" s="1" t="s">
        <v>477805</v>
      </c>
      <c r="H7036" t="s">
        <v>477806</v>
      </c>
      <c r="I7036" s="1" t="s">
        <v>46631</v>
      </c>
      <c r="J7036" t="s">
        <v>106348</v>
      </c>
      <c r="K7036" t="s">
        <v>32009</v>
      </c>
      <c r="L7036" t="s">
        <v>226314</v>
      </c>
    </row>
    <row r="7037" spans="1:12">
      <c r="A7037" t="s">
        <v>57784</v>
      </c>
      <c r="B7037" s="396" t="s">
        <v>445565</v>
      </c>
      <c r="D7037" t="s">
        <v>445565</v>
      </c>
      <c r="E7037" s="6">
        <v>2020</v>
      </c>
      <c r="F7037" s="1" t="s">
        <v>477807</v>
      </c>
      <c r="G7037" s="1" t="s">
        <v>477808</v>
      </c>
      <c r="H7037" t="s">
        <v>477809</v>
      </c>
      <c r="I7037" s="1" t="s">
        <v>22518</v>
      </c>
      <c r="J7037" t="s">
        <v>11461</v>
      </c>
      <c r="K7037" t="s">
        <v>32009</v>
      </c>
    </row>
    <row r="7038" spans="1:12">
      <c r="A7038" t="s">
        <v>441558</v>
      </c>
      <c r="B7038" s="396" t="s">
        <v>438830</v>
      </c>
      <c r="D7038" t="s">
        <v>438830</v>
      </c>
      <c r="E7038" s="6">
        <v>2020</v>
      </c>
      <c r="F7038" s="1" t="s">
        <v>441559</v>
      </c>
      <c r="G7038" s="1" t="s">
        <v>441560</v>
      </c>
      <c r="H7038" t="s">
        <v>441561</v>
      </c>
      <c r="I7038" s="1" t="s">
        <v>32305</v>
      </c>
      <c r="J7038" t="s">
        <v>5958</v>
      </c>
      <c r="K7038" t="s">
        <v>32009</v>
      </c>
    </row>
    <row r="7039" spans="1:12">
      <c r="A7039" t="s">
        <v>153204</v>
      </c>
      <c r="B7039" s="396" t="s">
        <v>477810</v>
      </c>
      <c r="D7039" t="s">
        <v>477810</v>
      </c>
      <c r="E7039" s="6">
        <v>2020</v>
      </c>
      <c r="F7039" s="1" t="s">
        <v>477811</v>
      </c>
      <c r="G7039" s="1" t="s">
        <v>477812</v>
      </c>
      <c r="H7039" t="s">
        <v>477813</v>
      </c>
      <c r="I7039" s="1" t="s">
        <v>477814</v>
      </c>
      <c r="J7039" t="s">
        <v>7789</v>
      </c>
      <c r="K7039" t="s">
        <v>32009</v>
      </c>
    </row>
    <row r="7040" spans="1:12">
      <c r="A7040" t="s">
        <v>441525</v>
      </c>
      <c r="B7040" s="396" t="s">
        <v>477815</v>
      </c>
      <c r="C7040" t="s">
        <v>441526</v>
      </c>
      <c r="D7040" t="s">
        <v>441527</v>
      </c>
      <c r="E7040" s="6">
        <v>2020</v>
      </c>
      <c r="F7040" s="1" t="s">
        <v>441528</v>
      </c>
      <c r="G7040" s="1" t="s">
        <v>441529</v>
      </c>
      <c r="H7040" t="s">
        <v>441530</v>
      </c>
      <c r="I7040" s="1" t="s">
        <v>14798</v>
      </c>
      <c r="J7040" t="s">
        <v>15687</v>
      </c>
      <c r="K7040" t="s">
        <v>32009</v>
      </c>
    </row>
    <row r="7041" spans="1:12">
      <c r="A7041" t="s">
        <v>222618</v>
      </c>
      <c r="B7041" s="396" t="s">
        <v>222619</v>
      </c>
      <c r="C7041" t="s">
        <v>222619</v>
      </c>
      <c r="E7041" s="6">
        <v>2020</v>
      </c>
      <c r="F7041" s="1" t="s">
        <v>441555</v>
      </c>
      <c r="G7041" s="1" t="s">
        <v>441556</v>
      </c>
      <c r="H7041" t="s">
        <v>441557</v>
      </c>
      <c r="I7041" s="1" t="s">
        <v>24747</v>
      </c>
      <c r="J7041" t="s">
        <v>33505</v>
      </c>
      <c r="K7041" t="s">
        <v>32009</v>
      </c>
    </row>
    <row r="7042" spans="1:12">
      <c r="A7042" t="s">
        <v>441540</v>
      </c>
      <c r="B7042" s="396" t="s">
        <v>441541</v>
      </c>
      <c r="D7042" t="s">
        <v>441541</v>
      </c>
      <c r="E7042" s="6">
        <v>2020</v>
      </c>
      <c r="F7042" s="1" t="s">
        <v>441542</v>
      </c>
      <c r="G7042" s="1" t="s">
        <v>441543</v>
      </c>
      <c r="H7042" t="s">
        <v>441544</v>
      </c>
      <c r="I7042" s="1" t="s">
        <v>50633</v>
      </c>
      <c r="J7042" t="s">
        <v>163837</v>
      </c>
      <c r="K7042" t="s">
        <v>32009</v>
      </c>
    </row>
    <row r="7043" spans="1:12">
      <c r="A7043" t="s">
        <v>444327</v>
      </c>
      <c r="B7043" s="396" t="s">
        <v>444328</v>
      </c>
      <c r="D7043" t="s">
        <v>444328</v>
      </c>
      <c r="E7043" s="6">
        <v>2020</v>
      </c>
      <c r="F7043" s="1" t="s">
        <v>444329</v>
      </c>
      <c r="G7043" s="1" t="s">
        <v>444330</v>
      </c>
      <c r="H7043" t="s">
        <v>444331</v>
      </c>
      <c r="I7043" s="1" t="s">
        <v>7553</v>
      </c>
      <c r="J7043" t="s">
        <v>32049</v>
      </c>
      <c r="K7043" t="s">
        <v>32009</v>
      </c>
    </row>
    <row r="7044" spans="1:12">
      <c r="A7044" t="s">
        <v>60407</v>
      </c>
      <c r="B7044" s="396" t="s">
        <v>453439</v>
      </c>
      <c r="D7044" t="s">
        <v>453439</v>
      </c>
      <c r="E7044" s="6">
        <v>2020</v>
      </c>
      <c r="F7044" s="1" t="s">
        <v>477816</v>
      </c>
      <c r="G7044" s="1" t="s">
        <v>477817</v>
      </c>
      <c r="H7044" t="s">
        <v>477818</v>
      </c>
      <c r="I7044" s="1" t="s">
        <v>167</v>
      </c>
      <c r="J7044" t="s">
        <v>383</v>
      </c>
      <c r="K7044" t="s">
        <v>32009</v>
      </c>
    </row>
    <row r="7045" spans="1:12">
      <c r="A7045" t="s">
        <v>477819</v>
      </c>
      <c r="B7045" s="396" t="s">
        <v>477820</v>
      </c>
      <c r="C7045" t="s">
        <v>477820</v>
      </c>
      <c r="E7045" s="6">
        <v>2020</v>
      </c>
      <c r="F7045" s="1" t="s">
        <v>477821</v>
      </c>
      <c r="G7045" s="1" t="s">
        <v>477822</v>
      </c>
      <c r="H7045" t="s">
        <v>477823</v>
      </c>
      <c r="I7045" s="1" t="s">
        <v>2717</v>
      </c>
      <c r="J7045" t="s">
        <v>49200</v>
      </c>
      <c r="K7045" t="s">
        <v>32009</v>
      </c>
    </row>
    <row r="7046" spans="1:12">
      <c r="A7046" t="s">
        <v>441549</v>
      </c>
      <c r="B7046" s="396" t="s">
        <v>477824</v>
      </c>
      <c r="C7046" t="s">
        <v>441550</v>
      </c>
      <c r="D7046" t="s">
        <v>441551</v>
      </c>
      <c r="E7046" s="6">
        <v>2020</v>
      </c>
      <c r="F7046" s="1" t="s">
        <v>441552</v>
      </c>
      <c r="G7046" s="1" t="s">
        <v>441553</v>
      </c>
      <c r="H7046" t="s">
        <v>441554</v>
      </c>
      <c r="I7046" s="1" t="s">
        <v>32691</v>
      </c>
      <c r="J7046" t="s">
        <v>5982</v>
      </c>
      <c r="K7046" t="s">
        <v>32009</v>
      </c>
    </row>
    <row r="7047" spans="1:12">
      <c r="A7047" t="s">
        <v>477825</v>
      </c>
      <c r="B7047" s="396" t="s">
        <v>477826</v>
      </c>
      <c r="C7047" t="s">
        <v>477827</v>
      </c>
      <c r="D7047" t="s">
        <v>477828</v>
      </c>
      <c r="E7047" s="6">
        <v>2020</v>
      </c>
      <c r="F7047" s="1" t="s">
        <v>477829</v>
      </c>
      <c r="G7047" s="1" t="s">
        <v>477830</v>
      </c>
      <c r="H7047" t="s">
        <v>477831</v>
      </c>
      <c r="I7047" s="1" t="s">
        <v>1192</v>
      </c>
      <c r="J7047" t="s">
        <v>4382</v>
      </c>
      <c r="K7047" t="s">
        <v>32009</v>
      </c>
    </row>
    <row r="7048" spans="1:12">
      <c r="A7048" t="s">
        <v>477832</v>
      </c>
      <c r="B7048" s="396" t="s">
        <v>477833</v>
      </c>
      <c r="D7048" t="s">
        <v>477833</v>
      </c>
      <c r="E7048" s="6">
        <v>2020</v>
      </c>
      <c r="F7048" s="1" t="s">
        <v>477834</v>
      </c>
      <c r="G7048" s="1" t="s">
        <v>477835</v>
      </c>
      <c r="H7048" t="s">
        <v>477836</v>
      </c>
      <c r="I7048" s="1" t="s">
        <v>6717</v>
      </c>
      <c r="J7048" t="s">
        <v>3420</v>
      </c>
      <c r="K7048" t="s">
        <v>32009</v>
      </c>
    </row>
    <row r="7049" spans="1:12">
      <c r="A7049" t="s">
        <v>477837</v>
      </c>
      <c r="B7049" s="396" t="s">
        <v>188697</v>
      </c>
      <c r="C7049" t="s">
        <v>188697</v>
      </c>
      <c r="E7049" s="6">
        <v>2020</v>
      </c>
      <c r="F7049" s="1" t="s">
        <v>477838</v>
      </c>
      <c r="G7049" s="1" t="s">
        <v>477839</v>
      </c>
      <c r="H7049" t="s">
        <v>477840</v>
      </c>
      <c r="I7049" s="1" t="s">
        <v>100</v>
      </c>
      <c r="J7049" t="s">
        <v>101</v>
      </c>
      <c r="K7049" t="s">
        <v>32009</v>
      </c>
    </row>
    <row r="7050" spans="1:12">
      <c r="A7050" t="s">
        <v>477841</v>
      </c>
      <c r="B7050" s="396" t="s">
        <v>477842</v>
      </c>
      <c r="C7050" t="s">
        <v>256491</v>
      </c>
      <c r="D7050" t="s">
        <v>477843</v>
      </c>
      <c r="E7050" s="6">
        <v>2020</v>
      </c>
      <c r="F7050" s="1" t="s">
        <v>477844</v>
      </c>
      <c r="G7050" s="1" t="s">
        <v>477845</v>
      </c>
      <c r="H7050" t="s">
        <v>477846</v>
      </c>
      <c r="I7050" s="1" t="s">
        <v>4247</v>
      </c>
      <c r="J7050" t="s">
        <v>4345</v>
      </c>
      <c r="K7050" t="s">
        <v>32009</v>
      </c>
      <c r="L7050" t="s">
        <v>226314</v>
      </c>
    </row>
    <row r="7051" spans="1:12">
      <c r="A7051" t="s">
        <v>477847</v>
      </c>
      <c r="B7051" s="396" t="s">
        <v>477848</v>
      </c>
      <c r="D7051" t="s">
        <v>477848</v>
      </c>
      <c r="E7051" s="6">
        <v>2020</v>
      </c>
      <c r="F7051" s="1" t="s">
        <v>477849</v>
      </c>
      <c r="G7051" s="1" t="s">
        <v>477850</v>
      </c>
      <c r="H7051" t="s">
        <v>477851</v>
      </c>
      <c r="I7051" s="1" t="s">
        <v>14633</v>
      </c>
      <c r="J7051" t="s">
        <v>32910</v>
      </c>
      <c r="K7051" t="s">
        <v>32009</v>
      </c>
    </row>
    <row r="7052" spans="1:12">
      <c r="A7052" t="s">
        <v>17103</v>
      </c>
      <c r="B7052" s="396" t="s">
        <v>477852</v>
      </c>
      <c r="D7052" t="s">
        <v>477852</v>
      </c>
      <c r="E7052" s="6">
        <v>2020</v>
      </c>
      <c r="F7052" s="1" t="s">
        <v>477853</v>
      </c>
      <c r="G7052" s="1" t="s">
        <v>477854</v>
      </c>
      <c r="H7052" t="s">
        <v>477855</v>
      </c>
      <c r="I7052" s="1" t="s">
        <v>30384</v>
      </c>
      <c r="J7052" t="s">
        <v>147</v>
      </c>
      <c r="K7052" t="s">
        <v>32009</v>
      </c>
    </row>
    <row r="7053" spans="1:12">
      <c r="A7053" t="s">
        <v>477856</v>
      </c>
      <c r="B7053" s="396" t="s">
        <v>477857</v>
      </c>
      <c r="C7053" t="s">
        <v>477858</v>
      </c>
      <c r="D7053" t="s">
        <v>477859</v>
      </c>
      <c r="E7053" s="6">
        <v>2020</v>
      </c>
      <c r="F7053" s="1" t="s">
        <v>477860</v>
      </c>
      <c r="G7053" s="1" t="s">
        <v>477861</v>
      </c>
      <c r="H7053" t="s">
        <v>477862</v>
      </c>
      <c r="I7053" s="1" t="s">
        <v>2729</v>
      </c>
      <c r="J7053" t="s">
        <v>477863</v>
      </c>
      <c r="K7053" t="s">
        <v>32009</v>
      </c>
    </row>
    <row r="7054" spans="1:12">
      <c r="A7054" t="s">
        <v>477864</v>
      </c>
      <c r="B7054" s="396" t="s">
        <v>477865</v>
      </c>
      <c r="D7054" t="s">
        <v>477865</v>
      </c>
      <c r="E7054" s="6">
        <v>2020</v>
      </c>
      <c r="F7054" s="1" t="s">
        <v>477866</v>
      </c>
      <c r="G7054" s="1" t="s">
        <v>477867</v>
      </c>
      <c r="H7054" t="s">
        <v>477868</v>
      </c>
      <c r="I7054" s="1" t="s">
        <v>19305</v>
      </c>
      <c r="J7054" t="s">
        <v>88632</v>
      </c>
      <c r="K7054" t="s">
        <v>32009</v>
      </c>
    </row>
    <row r="7055" spans="1:12">
      <c r="A7055" t="s">
        <v>477869</v>
      </c>
      <c r="B7055" s="396" t="s">
        <v>477870</v>
      </c>
      <c r="C7055" t="s">
        <v>477871</v>
      </c>
      <c r="D7055" t="s">
        <v>477872</v>
      </c>
      <c r="E7055" s="6">
        <v>2020</v>
      </c>
      <c r="F7055" s="1" t="s">
        <v>477873</v>
      </c>
      <c r="G7055" s="1" t="s">
        <v>477874</v>
      </c>
      <c r="H7055" t="s">
        <v>477875</v>
      </c>
      <c r="I7055" s="1" t="s">
        <v>19543</v>
      </c>
      <c r="J7055" t="s">
        <v>4282</v>
      </c>
      <c r="K7055" t="s">
        <v>32009</v>
      </c>
    </row>
    <row r="7056" spans="1:12">
      <c r="A7056" t="s">
        <v>477876</v>
      </c>
      <c r="B7056" s="396" t="s">
        <v>477877</v>
      </c>
      <c r="C7056" t="s">
        <v>477877</v>
      </c>
      <c r="E7056" s="6">
        <v>2020</v>
      </c>
      <c r="F7056" s="1" t="s">
        <v>477878</v>
      </c>
      <c r="G7056" s="1" t="s">
        <v>477879</v>
      </c>
      <c r="H7056" t="s">
        <v>477880</v>
      </c>
      <c r="I7056" s="1" t="s">
        <v>2717</v>
      </c>
      <c r="J7056" t="s">
        <v>49200</v>
      </c>
      <c r="K7056" t="s">
        <v>32009</v>
      </c>
    </row>
    <row r="7057" spans="1:11">
      <c r="A7057" t="s">
        <v>477881</v>
      </c>
      <c r="B7057" s="396" t="s">
        <v>477882</v>
      </c>
      <c r="C7057" t="s">
        <v>477883</v>
      </c>
      <c r="D7057" t="s">
        <v>477884</v>
      </c>
      <c r="E7057" s="6">
        <v>2020</v>
      </c>
      <c r="F7057" s="1" t="s">
        <v>477885</v>
      </c>
      <c r="G7057" s="1" t="s">
        <v>477886</v>
      </c>
      <c r="H7057" t="s">
        <v>477887</v>
      </c>
      <c r="I7057" s="1" t="s">
        <v>2867</v>
      </c>
      <c r="J7057" t="s">
        <v>32576</v>
      </c>
      <c r="K7057" t="s">
        <v>32009</v>
      </c>
    </row>
    <row r="7058" spans="1:11">
      <c r="A7058" t="s">
        <v>477888</v>
      </c>
      <c r="B7058" s="396" t="s">
        <v>477889</v>
      </c>
      <c r="D7058" t="s">
        <v>477889</v>
      </c>
      <c r="E7058" s="6">
        <v>2020</v>
      </c>
      <c r="F7058" s="1" t="s">
        <v>477890</v>
      </c>
      <c r="G7058" s="1" t="s">
        <v>477891</v>
      </c>
      <c r="H7058" t="s">
        <v>477892</v>
      </c>
      <c r="I7058" s="1" t="s">
        <v>2729</v>
      </c>
      <c r="J7058" t="s">
        <v>2730</v>
      </c>
      <c r="K7058" t="s">
        <v>32009</v>
      </c>
    </row>
    <row r="7059" spans="1:11">
      <c r="A7059" t="s">
        <v>477893</v>
      </c>
      <c r="B7059" s="396" t="s">
        <v>477894</v>
      </c>
      <c r="D7059" t="s">
        <v>477894</v>
      </c>
      <c r="E7059" s="6">
        <v>2020</v>
      </c>
      <c r="F7059" s="1" t="s">
        <v>477895</v>
      </c>
      <c r="G7059" s="1" t="s">
        <v>477896</v>
      </c>
      <c r="H7059" t="s">
        <v>477897</v>
      </c>
      <c r="I7059" s="1" t="s">
        <v>44573</v>
      </c>
      <c r="J7059" t="s">
        <v>44574</v>
      </c>
      <c r="K7059" t="s">
        <v>32009</v>
      </c>
    </row>
    <row r="7060" spans="1:11">
      <c r="A7060" t="s">
        <v>441571</v>
      </c>
      <c r="B7060" s="396" t="s">
        <v>441572</v>
      </c>
      <c r="D7060" t="s">
        <v>441572</v>
      </c>
      <c r="E7060" s="6">
        <v>2020</v>
      </c>
      <c r="F7060" s="1" t="s">
        <v>441573</v>
      </c>
      <c r="G7060" s="1" t="s">
        <v>441574</v>
      </c>
      <c r="H7060" t="s">
        <v>441575</v>
      </c>
      <c r="I7060" s="1" t="s">
        <v>14780</v>
      </c>
      <c r="J7060" t="s">
        <v>289</v>
      </c>
      <c r="K7060" t="s">
        <v>32009</v>
      </c>
    </row>
    <row r="7061" spans="1:11">
      <c r="A7061" t="s">
        <v>477898</v>
      </c>
      <c r="B7061" s="396" t="s">
        <v>477899</v>
      </c>
      <c r="C7061" t="s">
        <v>477899</v>
      </c>
      <c r="E7061" s="6">
        <v>2020</v>
      </c>
      <c r="F7061" s="1" t="s">
        <v>477900</v>
      </c>
      <c r="G7061" s="1" t="s">
        <v>477901</v>
      </c>
      <c r="H7061" t="s">
        <v>477902</v>
      </c>
      <c r="I7061" s="1" t="s">
        <v>477903</v>
      </c>
      <c r="J7061" t="s">
        <v>107619</v>
      </c>
      <c r="K7061" t="s">
        <v>32009</v>
      </c>
    </row>
    <row r="7062" spans="1:11">
      <c r="A7062" t="s">
        <v>477904</v>
      </c>
      <c r="B7062" s="396" t="s">
        <v>477905</v>
      </c>
      <c r="C7062" t="s">
        <v>477906</v>
      </c>
      <c r="D7062" t="s">
        <v>477907</v>
      </c>
      <c r="E7062" s="6">
        <v>2020</v>
      </c>
      <c r="F7062" s="1" t="s">
        <v>477908</v>
      </c>
      <c r="G7062" s="1" t="s">
        <v>477909</v>
      </c>
      <c r="H7062" t="s">
        <v>477910</v>
      </c>
      <c r="I7062" s="1" t="s">
        <v>10768</v>
      </c>
      <c r="J7062" t="s">
        <v>10465</v>
      </c>
      <c r="K7062" t="s">
        <v>32009</v>
      </c>
    </row>
    <row r="7063" spans="1:11">
      <c r="A7063" t="s">
        <v>477911</v>
      </c>
      <c r="B7063" s="396" t="s">
        <v>477912</v>
      </c>
      <c r="D7063" t="s">
        <v>477912</v>
      </c>
      <c r="E7063" s="6">
        <v>2020</v>
      </c>
      <c r="F7063" s="1" t="s">
        <v>477913</v>
      </c>
      <c r="G7063" s="1" t="s">
        <v>477914</v>
      </c>
      <c r="H7063" t="s">
        <v>477915</v>
      </c>
      <c r="I7063" s="1" t="s">
        <v>1571</v>
      </c>
      <c r="J7063" t="s">
        <v>7897</v>
      </c>
      <c r="K7063" t="s">
        <v>32009</v>
      </c>
    </row>
    <row r="7064" spans="1:11">
      <c r="A7064" t="s">
        <v>477916</v>
      </c>
      <c r="B7064" s="396" t="s">
        <v>162519</v>
      </c>
      <c r="D7064" t="s">
        <v>162519</v>
      </c>
      <c r="E7064" s="6">
        <v>2020</v>
      </c>
      <c r="F7064" s="1" t="s">
        <v>477917</v>
      </c>
      <c r="G7064" s="1" t="s">
        <v>477918</v>
      </c>
      <c r="H7064" t="s">
        <v>477919</v>
      </c>
      <c r="I7064" s="1" t="s">
        <v>14873</v>
      </c>
      <c r="J7064" t="s">
        <v>11373</v>
      </c>
      <c r="K7064" t="s">
        <v>32009</v>
      </c>
    </row>
    <row r="7065" spans="1:11">
      <c r="A7065" t="s">
        <v>477920</v>
      </c>
      <c r="B7065" s="396" t="s">
        <v>477921</v>
      </c>
      <c r="C7065" t="s">
        <v>477922</v>
      </c>
      <c r="D7065" t="s">
        <v>477923</v>
      </c>
      <c r="E7065" s="6">
        <v>2020</v>
      </c>
      <c r="F7065" s="1" t="s">
        <v>477924</v>
      </c>
      <c r="G7065" s="1" t="s">
        <v>477925</v>
      </c>
      <c r="H7065" t="s">
        <v>477926</v>
      </c>
      <c r="I7065" s="1" t="s">
        <v>1258</v>
      </c>
      <c r="J7065" t="s">
        <v>24999</v>
      </c>
      <c r="K7065" t="s">
        <v>32009</v>
      </c>
    </row>
    <row r="7066" spans="1:11">
      <c r="A7066" t="s">
        <v>444288</v>
      </c>
      <c r="B7066" s="396" t="s">
        <v>302965</v>
      </c>
      <c r="D7066" t="s">
        <v>302965</v>
      </c>
      <c r="E7066" s="6">
        <v>2020</v>
      </c>
      <c r="F7066" s="1" t="s">
        <v>444289</v>
      </c>
      <c r="G7066" s="1" t="s">
        <v>444290</v>
      </c>
      <c r="H7066" t="s">
        <v>444291</v>
      </c>
      <c r="I7066" s="1" t="s">
        <v>1192</v>
      </c>
      <c r="J7066" t="s">
        <v>2739</v>
      </c>
      <c r="K7066" t="s">
        <v>32009</v>
      </c>
    </row>
    <row r="7067" spans="1:11">
      <c r="A7067" t="s">
        <v>477927</v>
      </c>
      <c r="B7067" s="396" t="s">
        <v>477928</v>
      </c>
      <c r="C7067" t="s">
        <v>477929</v>
      </c>
      <c r="D7067" t="s">
        <v>477930</v>
      </c>
      <c r="E7067" s="6">
        <v>2020</v>
      </c>
      <c r="F7067" s="1" t="s">
        <v>477931</v>
      </c>
      <c r="G7067" s="1" t="s">
        <v>477932</v>
      </c>
      <c r="H7067" t="s">
        <v>477933</v>
      </c>
      <c r="I7067" s="1" t="s">
        <v>39667</v>
      </c>
      <c r="J7067" t="s">
        <v>173927</v>
      </c>
      <c r="K7067" t="s">
        <v>32009</v>
      </c>
    </row>
    <row r="7068" spans="1:11">
      <c r="A7068" t="s">
        <v>477934</v>
      </c>
      <c r="B7068" s="396" t="s">
        <v>477935</v>
      </c>
      <c r="C7068" t="s">
        <v>477936</v>
      </c>
      <c r="D7068" t="s">
        <v>477937</v>
      </c>
      <c r="E7068" s="6">
        <v>2020</v>
      </c>
      <c r="F7068" s="1" t="s">
        <v>477938</v>
      </c>
      <c r="G7068" s="1" t="s">
        <v>477939</v>
      </c>
      <c r="H7068" t="s">
        <v>477940</v>
      </c>
      <c r="I7068" s="1" t="s">
        <v>32766</v>
      </c>
      <c r="J7068" t="s">
        <v>70424</v>
      </c>
      <c r="K7068" t="s">
        <v>32009</v>
      </c>
    </row>
    <row r="7069" spans="1:11">
      <c r="A7069" t="s">
        <v>441492</v>
      </c>
      <c r="B7069" s="396" t="s">
        <v>441493</v>
      </c>
      <c r="D7069" t="s">
        <v>441493</v>
      </c>
      <c r="E7069" s="6">
        <v>2020</v>
      </c>
      <c r="F7069" s="1" t="s">
        <v>441494</v>
      </c>
      <c r="G7069" s="1" t="s">
        <v>441495</v>
      </c>
      <c r="H7069" t="s">
        <v>441496</v>
      </c>
      <c r="I7069" s="1" t="s">
        <v>4247</v>
      </c>
      <c r="J7069" t="s">
        <v>5941</v>
      </c>
      <c r="K7069" t="s">
        <v>32009</v>
      </c>
    </row>
    <row r="7070" spans="1:11">
      <c r="A7070" t="s">
        <v>477941</v>
      </c>
      <c r="B7070" s="396" t="s">
        <v>477942</v>
      </c>
      <c r="C7070" t="s">
        <v>222740</v>
      </c>
      <c r="D7070" t="s">
        <v>477943</v>
      </c>
      <c r="E7070" s="6">
        <v>2020</v>
      </c>
      <c r="F7070" s="1" t="s">
        <v>477944</v>
      </c>
      <c r="G7070" s="1" t="s">
        <v>477945</v>
      </c>
      <c r="H7070" t="s">
        <v>477946</v>
      </c>
      <c r="I7070" s="1" t="s">
        <v>5967</v>
      </c>
      <c r="J7070" t="s">
        <v>70262</v>
      </c>
      <c r="K7070" t="s">
        <v>32009</v>
      </c>
    </row>
    <row r="7071" spans="1:11">
      <c r="A7071" t="s">
        <v>477947</v>
      </c>
      <c r="B7071" s="396" t="s">
        <v>477948</v>
      </c>
      <c r="C7071" t="s">
        <v>477948</v>
      </c>
      <c r="E7071" s="6">
        <v>2020</v>
      </c>
      <c r="F7071" s="1" t="s">
        <v>477949</v>
      </c>
      <c r="G7071" s="1" t="s">
        <v>477950</v>
      </c>
      <c r="H7071" t="s">
        <v>477951</v>
      </c>
      <c r="I7071" s="1" t="s">
        <v>4247</v>
      </c>
      <c r="J7071" t="s">
        <v>4345</v>
      </c>
      <c r="K7071" t="s">
        <v>32009</v>
      </c>
    </row>
    <row r="7072" spans="1:11">
      <c r="A7072" t="s">
        <v>444384</v>
      </c>
      <c r="B7072" s="396" t="s">
        <v>444385</v>
      </c>
      <c r="D7072" t="s">
        <v>444385</v>
      </c>
      <c r="E7072" s="6">
        <v>2020</v>
      </c>
      <c r="F7072" s="1" t="s">
        <v>444386</v>
      </c>
      <c r="G7072" s="1" t="s">
        <v>444387</v>
      </c>
      <c r="H7072" t="s">
        <v>444388</v>
      </c>
      <c r="I7072" s="1" t="s">
        <v>50049</v>
      </c>
      <c r="J7072" t="s">
        <v>2692</v>
      </c>
      <c r="K7072" t="s">
        <v>32009</v>
      </c>
    </row>
    <row r="7073" spans="1:11">
      <c r="A7073" t="s">
        <v>477952</v>
      </c>
      <c r="B7073" s="396" t="s">
        <v>89587</v>
      </c>
      <c r="C7073" t="s">
        <v>89587</v>
      </c>
      <c r="E7073" s="6">
        <v>2020</v>
      </c>
      <c r="F7073" s="1" t="s">
        <v>477953</v>
      </c>
      <c r="G7073" s="1" t="s">
        <v>477954</v>
      </c>
      <c r="H7073" t="s">
        <v>477955</v>
      </c>
      <c r="I7073" s="1" t="s">
        <v>17081</v>
      </c>
      <c r="J7073" t="s">
        <v>4382</v>
      </c>
      <c r="K7073" t="s">
        <v>32009</v>
      </c>
    </row>
    <row r="7074" spans="1:11">
      <c r="A7074" t="s">
        <v>477956</v>
      </c>
      <c r="B7074" s="396" t="s">
        <v>477957</v>
      </c>
      <c r="C7074" t="s">
        <v>477957</v>
      </c>
      <c r="E7074" s="6">
        <v>2020</v>
      </c>
      <c r="F7074" s="1" t="s">
        <v>477958</v>
      </c>
      <c r="G7074" s="1" t="s">
        <v>477959</v>
      </c>
      <c r="H7074" t="s">
        <v>477960</v>
      </c>
      <c r="I7074" s="1" t="s">
        <v>47369</v>
      </c>
      <c r="J7074" t="s">
        <v>276728</v>
      </c>
      <c r="K7074" t="s">
        <v>32009</v>
      </c>
    </row>
    <row r="7075" spans="1:11">
      <c r="A7075" t="s">
        <v>441536</v>
      </c>
      <c r="B7075" s="396" t="s">
        <v>70174</v>
      </c>
      <c r="C7075" t="s">
        <v>70174</v>
      </c>
      <c r="E7075" s="6">
        <v>2020</v>
      </c>
      <c r="F7075" s="1" t="s">
        <v>441537</v>
      </c>
      <c r="G7075" s="1" t="s">
        <v>441538</v>
      </c>
      <c r="H7075" t="s">
        <v>441539</v>
      </c>
      <c r="I7075" s="1" t="s">
        <v>1192</v>
      </c>
      <c r="J7075" t="s">
        <v>51379</v>
      </c>
      <c r="K7075" t="s">
        <v>32009</v>
      </c>
    </row>
    <row r="7076" spans="1:11">
      <c r="A7076" t="s">
        <v>441470</v>
      </c>
      <c r="B7076" s="396" t="s">
        <v>441471</v>
      </c>
      <c r="D7076" t="s">
        <v>441471</v>
      </c>
      <c r="E7076" s="6">
        <v>2020</v>
      </c>
      <c r="F7076" s="1" t="s">
        <v>441472</v>
      </c>
      <c r="G7076" s="1" t="s">
        <v>441473</v>
      </c>
      <c r="H7076" t="s">
        <v>441474</v>
      </c>
      <c r="I7076" s="1" t="s">
        <v>14888</v>
      </c>
      <c r="J7076" t="s">
        <v>195666</v>
      </c>
      <c r="K7076" t="s">
        <v>32009</v>
      </c>
    </row>
    <row r="7077" spans="1:11">
      <c r="A7077" t="s">
        <v>441531</v>
      </c>
      <c r="B7077" s="396" t="s">
        <v>441532</v>
      </c>
      <c r="D7077" t="s">
        <v>441532</v>
      </c>
      <c r="E7077" s="6">
        <v>2020</v>
      </c>
      <c r="F7077" s="1" t="s">
        <v>441533</v>
      </c>
      <c r="G7077" s="1" t="s">
        <v>441534</v>
      </c>
      <c r="H7077" t="s">
        <v>441535</v>
      </c>
      <c r="I7077" s="1" t="s">
        <v>19861</v>
      </c>
      <c r="J7077" t="s">
        <v>4728</v>
      </c>
      <c r="K7077" t="s">
        <v>32009</v>
      </c>
    </row>
    <row r="7078" spans="1:11">
      <c r="A7078" t="s">
        <v>477961</v>
      </c>
      <c r="B7078" s="396" t="s">
        <v>110861</v>
      </c>
      <c r="C7078" t="s">
        <v>110861</v>
      </c>
      <c r="E7078" s="6">
        <v>2020</v>
      </c>
      <c r="F7078" s="1" t="s">
        <v>477962</v>
      </c>
      <c r="G7078" s="1" t="s">
        <v>477963</v>
      </c>
      <c r="H7078" t="s">
        <v>477964</v>
      </c>
      <c r="I7078" s="1" t="s">
        <v>439758</v>
      </c>
      <c r="J7078" t="s">
        <v>558</v>
      </c>
      <c r="K7078" t="s">
        <v>32009</v>
      </c>
    </row>
    <row r="7079" spans="1:11">
      <c r="A7079" t="s">
        <v>477965</v>
      </c>
      <c r="B7079" s="396" t="s">
        <v>201856</v>
      </c>
      <c r="D7079" t="s">
        <v>201856</v>
      </c>
      <c r="E7079" s="6">
        <v>2020</v>
      </c>
      <c r="F7079" s="1" t="s">
        <v>477966</v>
      </c>
      <c r="G7079" s="1" t="s">
        <v>477967</v>
      </c>
      <c r="H7079" t="s">
        <v>477968</v>
      </c>
      <c r="I7079" s="1" t="s">
        <v>163795</v>
      </c>
      <c r="J7079" t="s">
        <v>34480</v>
      </c>
      <c r="K7079" t="s">
        <v>32009</v>
      </c>
    </row>
    <row r="7080" spans="1:11">
      <c r="A7080" t="s">
        <v>477969</v>
      </c>
      <c r="B7080" s="396" t="s">
        <v>477970</v>
      </c>
      <c r="D7080" t="s">
        <v>477970</v>
      </c>
      <c r="E7080" s="6">
        <v>2020</v>
      </c>
      <c r="F7080" s="1" t="s">
        <v>477971</v>
      </c>
      <c r="G7080" s="1" t="s">
        <v>477972</v>
      </c>
      <c r="H7080" t="s">
        <v>477973</v>
      </c>
      <c r="I7080" s="1" t="s">
        <v>31257</v>
      </c>
      <c r="J7080" t="s">
        <v>33295</v>
      </c>
      <c r="K7080" t="s">
        <v>32009</v>
      </c>
    </row>
    <row r="7081" spans="1:11">
      <c r="A7081" t="s">
        <v>477974</v>
      </c>
      <c r="B7081" s="396" t="s">
        <v>477975</v>
      </c>
      <c r="C7081" t="s">
        <v>477975</v>
      </c>
      <c r="E7081" s="6">
        <v>2020</v>
      </c>
      <c r="F7081" s="1" t="s">
        <v>477976</v>
      </c>
      <c r="G7081" s="1" t="s">
        <v>477977</v>
      </c>
      <c r="H7081" t="s">
        <v>477978</v>
      </c>
      <c r="I7081" s="1" t="s">
        <v>14687</v>
      </c>
      <c r="J7081" t="s">
        <v>14814</v>
      </c>
      <c r="K7081" t="s">
        <v>32009</v>
      </c>
    </row>
    <row r="7082" spans="1:11">
      <c r="A7082" t="s">
        <v>477979</v>
      </c>
      <c r="B7082" s="396" t="s">
        <v>477980</v>
      </c>
      <c r="D7082" t="s">
        <v>477980</v>
      </c>
      <c r="E7082" s="6">
        <v>2020</v>
      </c>
      <c r="F7082" s="1" t="s">
        <v>477981</v>
      </c>
      <c r="G7082" s="1" t="s">
        <v>477982</v>
      </c>
      <c r="H7082" t="s">
        <v>477983</v>
      </c>
      <c r="I7082" s="1" t="s">
        <v>32187</v>
      </c>
      <c r="J7082" t="s">
        <v>759</v>
      </c>
      <c r="K7082" t="s">
        <v>32009</v>
      </c>
    </row>
    <row r="7083" spans="1:11">
      <c r="A7083" t="s">
        <v>132264</v>
      </c>
      <c r="B7083" s="396" t="s">
        <v>92795</v>
      </c>
      <c r="C7083" t="s">
        <v>92795</v>
      </c>
      <c r="E7083" s="6">
        <v>2020</v>
      </c>
      <c r="F7083" s="1" t="s">
        <v>444369</v>
      </c>
      <c r="G7083" s="1" t="s">
        <v>444370</v>
      </c>
      <c r="H7083" t="s">
        <v>444371</v>
      </c>
      <c r="I7083" s="1" t="s">
        <v>2885</v>
      </c>
      <c r="J7083" t="s">
        <v>33090</v>
      </c>
      <c r="K7083" t="s">
        <v>32009</v>
      </c>
    </row>
    <row r="7084" spans="1:11">
      <c r="A7084" t="s">
        <v>477984</v>
      </c>
      <c r="B7084" s="396" t="s">
        <v>477985</v>
      </c>
      <c r="C7084" t="s">
        <v>477985</v>
      </c>
      <c r="E7084" s="6">
        <v>2020</v>
      </c>
      <c r="F7084" s="1" t="s">
        <v>477986</v>
      </c>
      <c r="G7084" s="1" t="s">
        <v>477987</v>
      </c>
      <c r="H7084" t="s">
        <v>477988</v>
      </c>
      <c r="I7084" s="1" t="s">
        <v>87163</v>
      </c>
      <c r="J7084" t="s">
        <v>185627</v>
      </c>
      <c r="K7084" t="s">
        <v>32009</v>
      </c>
    </row>
    <row r="7085" spans="1:11">
      <c r="A7085" t="s">
        <v>477989</v>
      </c>
      <c r="B7085" s="396" t="s">
        <v>477990</v>
      </c>
      <c r="D7085" t="s">
        <v>477990</v>
      </c>
      <c r="E7085" s="6">
        <v>2020</v>
      </c>
      <c r="F7085" s="1" t="s">
        <v>477991</v>
      </c>
      <c r="G7085" s="1" t="s">
        <v>477992</v>
      </c>
      <c r="H7085" t="s">
        <v>477993</v>
      </c>
      <c r="I7085" s="1" t="s">
        <v>94314</v>
      </c>
      <c r="J7085" t="s">
        <v>52613</v>
      </c>
      <c r="K7085" t="s">
        <v>32009</v>
      </c>
    </row>
    <row r="7086" spans="1:11">
      <c r="A7086" t="s">
        <v>477994</v>
      </c>
      <c r="B7086" s="396" t="s">
        <v>477995</v>
      </c>
      <c r="C7086" t="s">
        <v>477996</v>
      </c>
      <c r="D7086" t="s">
        <v>477997</v>
      </c>
      <c r="E7086" s="6">
        <v>2020</v>
      </c>
      <c r="F7086" s="1" t="s">
        <v>477998</v>
      </c>
      <c r="G7086" s="1" t="s">
        <v>477999</v>
      </c>
      <c r="H7086" t="s">
        <v>478000</v>
      </c>
      <c r="I7086" s="1" t="s">
        <v>2402</v>
      </c>
      <c r="J7086" t="s">
        <v>22442</v>
      </c>
      <c r="K7086" t="s">
        <v>32009</v>
      </c>
    </row>
    <row r="7087" spans="1:11">
      <c r="A7087" t="s">
        <v>478001</v>
      </c>
      <c r="B7087" s="396" t="s">
        <v>478002</v>
      </c>
      <c r="C7087" t="s">
        <v>89637</v>
      </c>
      <c r="D7087" t="s">
        <v>478003</v>
      </c>
      <c r="E7087" s="6">
        <v>2020</v>
      </c>
      <c r="F7087" s="1" t="s">
        <v>478004</v>
      </c>
      <c r="G7087" s="1" t="s">
        <v>478005</v>
      </c>
      <c r="H7087" t="s">
        <v>478006</v>
      </c>
      <c r="I7087" s="1" t="s">
        <v>5925</v>
      </c>
      <c r="J7087" t="s">
        <v>2880</v>
      </c>
      <c r="K7087" t="s">
        <v>32009</v>
      </c>
    </row>
    <row r="7088" spans="1:11">
      <c r="A7088" t="s">
        <v>478007</v>
      </c>
      <c r="B7088" s="396" t="s">
        <v>302296</v>
      </c>
      <c r="C7088" t="s">
        <v>302296</v>
      </c>
      <c r="E7088" s="6">
        <v>2020</v>
      </c>
      <c r="F7088" s="1" t="s">
        <v>478008</v>
      </c>
      <c r="G7088" s="1" t="s">
        <v>478009</v>
      </c>
      <c r="H7088" t="s">
        <v>478010</v>
      </c>
      <c r="I7088" s="1" t="s">
        <v>2867</v>
      </c>
      <c r="J7088" t="s">
        <v>2868</v>
      </c>
      <c r="K7088" t="s">
        <v>32009</v>
      </c>
    </row>
    <row r="7089" spans="1:12">
      <c r="A7089" t="s">
        <v>478011</v>
      </c>
      <c r="B7089" s="396" t="s">
        <v>478012</v>
      </c>
      <c r="C7089" t="s">
        <v>132337</v>
      </c>
      <c r="D7089" t="s">
        <v>478013</v>
      </c>
      <c r="E7089" s="6">
        <v>2020</v>
      </c>
      <c r="F7089" s="1" t="s">
        <v>478014</v>
      </c>
      <c r="G7089" s="1" t="s">
        <v>478015</v>
      </c>
      <c r="H7089" t="s">
        <v>478016</v>
      </c>
      <c r="I7089" s="1" t="s">
        <v>74629</v>
      </c>
      <c r="J7089" t="s">
        <v>55063</v>
      </c>
      <c r="K7089" t="s">
        <v>32009</v>
      </c>
    </row>
    <row r="7090" spans="1:12">
      <c r="A7090" t="s">
        <v>478017</v>
      </c>
      <c r="B7090" s="396" t="s">
        <v>478018</v>
      </c>
      <c r="C7090" t="s">
        <v>132337</v>
      </c>
      <c r="D7090" t="s">
        <v>478019</v>
      </c>
      <c r="E7090" s="6">
        <v>2020</v>
      </c>
      <c r="F7090" s="1" t="s">
        <v>478020</v>
      </c>
      <c r="G7090" s="1" t="s">
        <v>478021</v>
      </c>
      <c r="H7090" t="s">
        <v>478022</v>
      </c>
      <c r="I7090" s="1" t="s">
        <v>61240</v>
      </c>
      <c r="J7090" t="s">
        <v>4437</v>
      </c>
      <c r="K7090" t="s">
        <v>32009</v>
      </c>
    </row>
    <row r="7091" spans="1:12">
      <c r="A7091" t="s">
        <v>441545</v>
      </c>
      <c r="B7091" s="396" t="s">
        <v>132337</v>
      </c>
      <c r="C7091" t="s">
        <v>132337</v>
      </c>
      <c r="E7091" s="6">
        <v>2020</v>
      </c>
      <c r="F7091" s="1" t="s">
        <v>441546</v>
      </c>
      <c r="G7091" s="1" t="s">
        <v>441547</v>
      </c>
      <c r="H7091" t="s">
        <v>441548</v>
      </c>
      <c r="I7091" s="1" t="s">
        <v>281</v>
      </c>
      <c r="J7091" t="s">
        <v>4322</v>
      </c>
      <c r="K7091" t="s">
        <v>32009</v>
      </c>
    </row>
    <row r="7092" spans="1:12">
      <c r="A7092" t="s">
        <v>441475</v>
      </c>
      <c r="B7092" s="396" t="s">
        <v>132337</v>
      </c>
      <c r="C7092" t="s">
        <v>132337</v>
      </c>
      <c r="E7092" s="6">
        <v>2020</v>
      </c>
      <c r="F7092" s="1" t="s">
        <v>441476</v>
      </c>
      <c r="G7092" s="1" t="s">
        <v>441477</v>
      </c>
      <c r="H7092" t="s">
        <v>441478</v>
      </c>
      <c r="I7092" s="1" t="s">
        <v>4247</v>
      </c>
      <c r="J7092" t="s">
        <v>4345</v>
      </c>
      <c r="K7092" t="s">
        <v>32009</v>
      </c>
    </row>
    <row r="7093" spans="1:12">
      <c r="A7093" t="s">
        <v>478023</v>
      </c>
      <c r="B7093" s="396" t="s">
        <v>132337</v>
      </c>
      <c r="C7093" t="s">
        <v>132337</v>
      </c>
      <c r="E7093" s="6">
        <v>2020</v>
      </c>
      <c r="F7093" s="1" t="s">
        <v>478024</v>
      </c>
      <c r="G7093" s="1" t="s">
        <v>478025</v>
      </c>
      <c r="H7093" t="s">
        <v>478026</v>
      </c>
      <c r="I7093" s="1" t="s">
        <v>104305</v>
      </c>
      <c r="J7093" t="s">
        <v>24423</v>
      </c>
      <c r="K7093" t="s">
        <v>32009</v>
      </c>
    </row>
    <row r="7094" spans="1:12">
      <c r="A7094" t="s">
        <v>444302</v>
      </c>
      <c r="B7094" s="396" t="s">
        <v>444303</v>
      </c>
      <c r="D7094" t="s">
        <v>444303</v>
      </c>
      <c r="E7094" s="6">
        <v>2020</v>
      </c>
      <c r="F7094" s="1" t="s">
        <v>444304</v>
      </c>
      <c r="G7094" s="1" t="s">
        <v>444305</v>
      </c>
      <c r="H7094" t="s">
        <v>444306</v>
      </c>
      <c r="I7094" s="1" t="s">
        <v>32951</v>
      </c>
      <c r="J7094" t="s">
        <v>1634</v>
      </c>
      <c r="K7094" t="s">
        <v>32009</v>
      </c>
    </row>
    <row r="7095" spans="1:12">
      <c r="A7095" t="s">
        <v>441459</v>
      </c>
      <c r="B7095" s="396" t="s">
        <v>441460</v>
      </c>
      <c r="C7095" t="s">
        <v>441460</v>
      </c>
      <c r="E7095" s="6">
        <v>2020</v>
      </c>
      <c r="F7095" s="1" t="s">
        <v>441461</v>
      </c>
      <c r="G7095" s="1" t="s">
        <v>441462</v>
      </c>
      <c r="H7095" t="s">
        <v>441463</v>
      </c>
      <c r="I7095" s="1" t="s">
        <v>17081</v>
      </c>
      <c r="J7095" t="s">
        <v>4382</v>
      </c>
      <c r="K7095" t="s">
        <v>32009</v>
      </c>
    </row>
    <row r="7096" spans="1:12">
      <c r="A7096" t="s">
        <v>478027</v>
      </c>
      <c r="B7096" s="396" t="s">
        <v>162855</v>
      </c>
      <c r="D7096" t="s">
        <v>162855</v>
      </c>
      <c r="E7096" s="6">
        <v>2020</v>
      </c>
      <c r="F7096" s="1" t="s">
        <v>478028</v>
      </c>
      <c r="G7096" s="1" t="s">
        <v>478029</v>
      </c>
      <c r="H7096" t="s">
        <v>478030</v>
      </c>
      <c r="I7096" s="1" t="s">
        <v>4271</v>
      </c>
      <c r="J7096" t="s">
        <v>8119</v>
      </c>
      <c r="K7096" t="s">
        <v>32009</v>
      </c>
    </row>
    <row r="7097" spans="1:12">
      <c r="A7097" t="s">
        <v>478031</v>
      </c>
      <c r="B7097" s="396" t="s">
        <v>478032</v>
      </c>
      <c r="C7097" t="s">
        <v>478033</v>
      </c>
      <c r="D7097" t="s">
        <v>478034</v>
      </c>
      <c r="E7097" s="6">
        <v>2020</v>
      </c>
      <c r="F7097" s="1" t="s">
        <v>478035</v>
      </c>
      <c r="G7097" s="1" t="s">
        <v>478036</v>
      </c>
      <c r="H7097" t="s">
        <v>478037</v>
      </c>
      <c r="I7097" s="1" t="s">
        <v>30488</v>
      </c>
      <c r="J7097" t="s">
        <v>29376</v>
      </c>
      <c r="K7097" t="s">
        <v>32009</v>
      </c>
      <c r="L7097" t="s">
        <v>226314</v>
      </c>
    </row>
    <row r="7098" spans="1:12">
      <c r="A7098" t="s">
        <v>444378</v>
      </c>
      <c r="B7098" s="396" t="s">
        <v>478038</v>
      </c>
      <c r="C7098" t="s">
        <v>444379</v>
      </c>
      <c r="D7098" t="s">
        <v>444380</v>
      </c>
      <c r="E7098" s="6">
        <v>2020</v>
      </c>
      <c r="F7098" s="1" t="s">
        <v>444381</v>
      </c>
      <c r="G7098" s="1" t="s">
        <v>444382</v>
      </c>
      <c r="H7098" t="s">
        <v>444383</v>
      </c>
      <c r="I7098" s="1" t="s">
        <v>4339</v>
      </c>
      <c r="J7098" t="s">
        <v>32100</v>
      </c>
      <c r="K7098" t="s">
        <v>32009</v>
      </c>
    </row>
    <row r="7099" spans="1:12">
      <c r="A7099" t="s">
        <v>2161</v>
      </c>
      <c r="B7099" s="396" t="s">
        <v>478039</v>
      </c>
      <c r="D7099" t="s">
        <v>478039</v>
      </c>
      <c r="E7099" s="6">
        <v>2020</v>
      </c>
      <c r="F7099" s="1" t="s">
        <v>478040</v>
      </c>
      <c r="G7099" s="1" t="s">
        <v>478041</v>
      </c>
      <c r="H7099" t="s">
        <v>478042</v>
      </c>
      <c r="I7099" s="1" t="s">
        <v>167</v>
      </c>
      <c r="J7099" t="s">
        <v>709</v>
      </c>
      <c r="K7099" t="s">
        <v>32009</v>
      </c>
      <c r="L7099" t="s">
        <v>226314</v>
      </c>
    </row>
    <row r="7100" spans="1:12">
      <c r="A7100" t="s">
        <v>478043</v>
      </c>
      <c r="B7100" s="396" t="s">
        <v>478044</v>
      </c>
      <c r="C7100" t="s">
        <v>478044</v>
      </c>
      <c r="E7100" s="6">
        <v>2020</v>
      </c>
      <c r="F7100" s="1" t="s">
        <v>478045</v>
      </c>
      <c r="G7100" s="1" t="s">
        <v>478046</v>
      </c>
      <c r="H7100" t="s">
        <v>478047</v>
      </c>
      <c r="I7100" s="1" t="s">
        <v>87163</v>
      </c>
      <c r="J7100" t="s">
        <v>160011</v>
      </c>
      <c r="K7100" t="s">
        <v>32009</v>
      </c>
    </row>
    <row r="7101" spans="1:12">
      <c r="A7101" t="s">
        <v>478048</v>
      </c>
      <c r="B7101" s="396" t="s">
        <v>478049</v>
      </c>
      <c r="D7101" t="s">
        <v>478049</v>
      </c>
      <c r="E7101" s="6">
        <v>2020</v>
      </c>
      <c r="F7101" s="1" t="s">
        <v>478050</v>
      </c>
      <c r="G7101" s="1" t="s">
        <v>478051</v>
      </c>
      <c r="H7101" t="s">
        <v>478052</v>
      </c>
      <c r="I7101" s="1" t="s">
        <v>14687</v>
      </c>
      <c r="J7101" t="s">
        <v>11501</v>
      </c>
      <c r="K7101" t="s">
        <v>32009</v>
      </c>
    </row>
    <row r="7102" spans="1:12">
      <c r="A7102" t="s">
        <v>478053</v>
      </c>
      <c r="B7102" s="396" t="s">
        <v>478054</v>
      </c>
      <c r="D7102" t="s">
        <v>478054</v>
      </c>
      <c r="E7102" s="6">
        <v>2020</v>
      </c>
      <c r="F7102" s="1" t="s">
        <v>478055</v>
      </c>
      <c r="G7102" s="1" t="s">
        <v>478056</v>
      </c>
      <c r="H7102" t="s">
        <v>478057</v>
      </c>
      <c r="I7102" s="1" t="s">
        <v>17081</v>
      </c>
      <c r="J7102" t="s">
        <v>4382</v>
      </c>
      <c r="K7102" t="s">
        <v>32009</v>
      </c>
    </row>
    <row r="7103" spans="1:12">
      <c r="A7103" t="s">
        <v>478058</v>
      </c>
      <c r="B7103" s="396" t="s">
        <v>478059</v>
      </c>
      <c r="D7103" t="s">
        <v>478059</v>
      </c>
      <c r="E7103" s="6">
        <v>2020</v>
      </c>
      <c r="F7103" s="1" t="s">
        <v>478060</v>
      </c>
      <c r="G7103" s="1" t="s">
        <v>478061</v>
      </c>
      <c r="H7103" t="s">
        <v>478062</v>
      </c>
      <c r="I7103" s="1" t="s">
        <v>257774</v>
      </c>
      <c r="J7103" t="s">
        <v>668</v>
      </c>
      <c r="K7103" t="s">
        <v>32009</v>
      </c>
    </row>
    <row r="7104" spans="1:12">
      <c r="A7104" t="s">
        <v>444297</v>
      </c>
      <c r="B7104" s="396" t="s">
        <v>444298</v>
      </c>
      <c r="D7104" t="s">
        <v>444298</v>
      </c>
      <c r="E7104" s="6">
        <v>2020</v>
      </c>
      <c r="F7104" s="1" t="s">
        <v>444299</v>
      </c>
      <c r="G7104" s="1" t="s">
        <v>444300</v>
      </c>
      <c r="H7104" t="s">
        <v>444301</v>
      </c>
      <c r="I7104" s="1" t="s">
        <v>4381</v>
      </c>
      <c r="J7104" t="s">
        <v>22770</v>
      </c>
      <c r="K7104" t="s">
        <v>32009</v>
      </c>
    </row>
    <row r="7105" spans="1:11">
      <c r="A7105" t="s">
        <v>444332</v>
      </c>
      <c r="B7105" s="396" t="s">
        <v>302261</v>
      </c>
      <c r="D7105" t="s">
        <v>302261</v>
      </c>
      <c r="E7105" s="6">
        <v>2020</v>
      </c>
      <c r="F7105" s="1" t="s">
        <v>444333</v>
      </c>
      <c r="G7105" s="1" t="s">
        <v>444334</v>
      </c>
      <c r="H7105" t="s">
        <v>444335</v>
      </c>
      <c r="I7105" s="1" t="s">
        <v>4247</v>
      </c>
      <c r="J7105" t="s">
        <v>78</v>
      </c>
      <c r="K7105" t="s">
        <v>32009</v>
      </c>
    </row>
    <row r="7106" spans="1:11">
      <c r="A7106" t="s">
        <v>478063</v>
      </c>
      <c r="B7106" s="396" t="s">
        <v>146358</v>
      </c>
      <c r="C7106" t="s">
        <v>146358</v>
      </c>
      <c r="E7106" s="6">
        <v>2020</v>
      </c>
      <c r="F7106" s="1" t="s">
        <v>478064</v>
      </c>
      <c r="G7106" s="1" t="s">
        <v>478065</v>
      </c>
      <c r="H7106" t="s">
        <v>478066</v>
      </c>
      <c r="I7106" s="1" t="s">
        <v>270</v>
      </c>
      <c r="J7106" t="s">
        <v>164448</v>
      </c>
      <c r="K7106" t="s">
        <v>32009</v>
      </c>
    </row>
    <row r="7107" spans="1:11">
      <c r="A7107" t="s">
        <v>444364</v>
      </c>
      <c r="B7107" s="396" t="s">
        <v>444365</v>
      </c>
      <c r="C7107" t="s">
        <v>444365</v>
      </c>
      <c r="E7107" s="6">
        <v>2020</v>
      </c>
      <c r="F7107" s="1" t="s">
        <v>444366</v>
      </c>
      <c r="G7107" s="1" t="s">
        <v>444367</v>
      </c>
      <c r="H7107" t="s">
        <v>444368</v>
      </c>
      <c r="I7107" s="1" t="s">
        <v>2832</v>
      </c>
      <c r="J7107" t="s">
        <v>4261</v>
      </c>
      <c r="K7107" t="s">
        <v>32009</v>
      </c>
    </row>
    <row r="7108" spans="1:11">
      <c r="A7108" t="s">
        <v>478067</v>
      </c>
      <c r="B7108" s="396" t="s">
        <v>164028</v>
      </c>
      <c r="C7108" t="s">
        <v>164028</v>
      </c>
      <c r="E7108" s="6">
        <v>2020</v>
      </c>
      <c r="F7108" s="1" t="s">
        <v>478068</v>
      </c>
      <c r="G7108" s="1" t="s">
        <v>478069</v>
      </c>
      <c r="H7108" t="s">
        <v>478070</v>
      </c>
      <c r="I7108" s="1" t="s">
        <v>33131</v>
      </c>
      <c r="J7108" t="s">
        <v>70784</v>
      </c>
      <c r="K7108" t="s">
        <v>32009</v>
      </c>
    </row>
    <row r="7109" spans="1:11">
      <c r="A7109" t="s">
        <v>444336</v>
      </c>
      <c r="B7109" s="396" t="s">
        <v>444337</v>
      </c>
      <c r="C7109" t="s">
        <v>444337</v>
      </c>
      <c r="E7109" s="6">
        <v>2020</v>
      </c>
      <c r="F7109" s="1" t="s">
        <v>444338</v>
      </c>
      <c r="G7109" s="1" t="s">
        <v>444339</v>
      </c>
      <c r="H7109" t="s">
        <v>444340</v>
      </c>
      <c r="I7109" s="1" t="s">
        <v>2729</v>
      </c>
      <c r="J7109" t="s">
        <v>2730</v>
      </c>
      <c r="K7109" t="s">
        <v>32009</v>
      </c>
    </row>
    <row r="7110" spans="1:11">
      <c r="A7110" t="s">
        <v>478071</v>
      </c>
      <c r="B7110" s="396" t="s">
        <v>478072</v>
      </c>
      <c r="D7110" t="s">
        <v>478072</v>
      </c>
      <c r="E7110" s="6">
        <v>2020</v>
      </c>
      <c r="F7110" s="1" t="s">
        <v>478073</v>
      </c>
      <c r="G7110" s="1" t="s">
        <v>478074</v>
      </c>
      <c r="H7110" t="s">
        <v>478075</v>
      </c>
      <c r="I7110" s="1" t="s">
        <v>132798</v>
      </c>
      <c r="J7110" t="s">
        <v>70424</v>
      </c>
      <c r="K7110" t="s">
        <v>32009</v>
      </c>
    </row>
    <row r="7111" spans="1:11">
      <c r="A7111" t="s">
        <v>5997</v>
      </c>
      <c r="B7111" s="396" t="s">
        <v>162961</v>
      </c>
      <c r="D7111" t="s">
        <v>162961</v>
      </c>
      <c r="E7111" s="6">
        <v>2020</v>
      </c>
      <c r="F7111" s="1" t="s">
        <v>444424</v>
      </c>
      <c r="G7111" s="1" t="s">
        <v>444425</v>
      </c>
      <c r="H7111" t="s">
        <v>444426</v>
      </c>
      <c r="I7111" s="1" t="s">
        <v>14752</v>
      </c>
      <c r="J7111" t="s">
        <v>110484</v>
      </c>
      <c r="K7111" t="s">
        <v>32009</v>
      </c>
    </row>
    <row r="7112" spans="1:11">
      <c r="A7112" t="s">
        <v>441448</v>
      </c>
      <c r="B7112" s="396" t="s">
        <v>441449</v>
      </c>
      <c r="D7112" t="s">
        <v>441449</v>
      </c>
      <c r="E7112" s="6">
        <v>2020</v>
      </c>
      <c r="F7112" s="1" t="s">
        <v>441450</v>
      </c>
      <c r="G7112" s="1" t="s">
        <v>441451</v>
      </c>
      <c r="H7112" t="s">
        <v>441452</v>
      </c>
      <c r="I7112" s="1" t="s">
        <v>441453</v>
      </c>
      <c r="J7112" t="s">
        <v>2899</v>
      </c>
      <c r="K7112" t="s">
        <v>32009</v>
      </c>
    </row>
    <row r="7113" spans="1:11">
      <c r="A7113" t="s">
        <v>478076</v>
      </c>
      <c r="B7113" s="396" t="s">
        <v>478077</v>
      </c>
      <c r="C7113" t="s">
        <v>478077</v>
      </c>
      <c r="E7113" s="6">
        <v>2020</v>
      </c>
      <c r="F7113" s="1" t="s">
        <v>478078</v>
      </c>
      <c r="G7113" s="1" t="s">
        <v>478079</v>
      </c>
      <c r="H7113" t="s">
        <v>478080</v>
      </c>
      <c r="I7113" s="1" t="s">
        <v>30551</v>
      </c>
      <c r="J7113" t="s">
        <v>1535</v>
      </c>
      <c r="K7113" t="s">
        <v>32009</v>
      </c>
    </row>
    <row r="7114" spans="1:11">
      <c r="A7114" t="s">
        <v>89099</v>
      </c>
      <c r="B7114" s="396" t="s">
        <v>478081</v>
      </c>
      <c r="C7114" t="s">
        <v>478082</v>
      </c>
      <c r="D7114" t="s">
        <v>478083</v>
      </c>
      <c r="E7114" s="6">
        <v>2020</v>
      </c>
      <c r="F7114" s="1" t="s">
        <v>478084</v>
      </c>
      <c r="G7114" s="1" t="s">
        <v>478085</v>
      </c>
      <c r="H7114" t="s">
        <v>478086</v>
      </c>
      <c r="I7114" s="1" t="s">
        <v>6598</v>
      </c>
      <c r="J7114" t="s">
        <v>33386</v>
      </c>
      <c r="K7114" t="s">
        <v>32009</v>
      </c>
    </row>
    <row r="7115" spans="1:11">
      <c r="A7115" t="s">
        <v>89099</v>
      </c>
      <c r="B7115" s="396" t="s">
        <v>478087</v>
      </c>
      <c r="C7115" t="s">
        <v>478087</v>
      </c>
      <c r="E7115" s="6">
        <v>2020</v>
      </c>
      <c r="F7115" s="1" t="s">
        <v>478088</v>
      </c>
      <c r="G7115" s="1" t="s">
        <v>478089</v>
      </c>
      <c r="H7115" t="s">
        <v>478090</v>
      </c>
      <c r="I7115" s="1" t="s">
        <v>6598</v>
      </c>
      <c r="J7115" t="s">
        <v>33386</v>
      </c>
      <c r="K7115" t="s">
        <v>32009</v>
      </c>
    </row>
    <row r="7116" spans="1:11">
      <c r="A7116" t="s">
        <v>478091</v>
      </c>
      <c r="B7116" s="396" t="s">
        <v>478092</v>
      </c>
      <c r="D7116" t="s">
        <v>478092</v>
      </c>
      <c r="E7116" s="6">
        <v>2020</v>
      </c>
      <c r="F7116" s="1" t="s">
        <v>478093</v>
      </c>
      <c r="G7116" s="1" t="s">
        <v>478094</v>
      </c>
      <c r="H7116" t="s">
        <v>478095</v>
      </c>
      <c r="I7116" s="1" t="s">
        <v>1192</v>
      </c>
      <c r="J7116" t="s">
        <v>2739</v>
      </c>
      <c r="K7116" t="s">
        <v>32009</v>
      </c>
    </row>
    <row r="7117" spans="1:11">
      <c r="A7117" t="s">
        <v>302391</v>
      </c>
      <c r="B7117" s="396" t="s">
        <v>478096</v>
      </c>
      <c r="D7117" t="s">
        <v>478096</v>
      </c>
      <c r="E7117" s="6">
        <v>2020</v>
      </c>
      <c r="F7117" s="1" t="s">
        <v>478097</v>
      </c>
      <c r="G7117" s="1" t="s">
        <v>478098</v>
      </c>
      <c r="H7117" t="s">
        <v>478099</v>
      </c>
      <c r="I7117" s="1" t="s">
        <v>15051</v>
      </c>
      <c r="J7117" t="s">
        <v>23061</v>
      </c>
      <c r="K7117" t="s">
        <v>32009</v>
      </c>
    </row>
    <row r="7118" spans="1:11">
      <c r="A7118" t="s">
        <v>441487</v>
      </c>
      <c r="B7118" s="396" t="s">
        <v>441488</v>
      </c>
      <c r="D7118" t="s">
        <v>441488</v>
      </c>
      <c r="E7118" s="6">
        <v>2020</v>
      </c>
      <c r="F7118" s="1" t="s">
        <v>441489</v>
      </c>
      <c r="G7118" s="1" t="s">
        <v>441490</v>
      </c>
      <c r="H7118" t="s">
        <v>441491</v>
      </c>
      <c r="I7118" s="1" t="s">
        <v>2729</v>
      </c>
      <c r="J7118" t="s">
        <v>2730</v>
      </c>
      <c r="K7118" t="s">
        <v>32009</v>
      </c>
    </row>
    <row r="7119" spans="1:11">
      <c r="A7119" t="s">
        <v>478100</v>
      </c>
      <c r="B7119" s="396" t="s">
        <v>478101</v>
      </c>
      <c r="C7119" t="s">
        <v>478101</v>
      </c>
      <c r="E7119" s="6">
        <v>2020</v>
      </c>
      <c r="F7119" s="1" t="s">
        <v>478102</v>
      </c>
      <c r="G7119" s="1" t="s">
        <v>478103</v>
      </c>
      <c r="H7119" t="s">
        <v>478104</v>
      </c>
      <c r="I7119" s="1" t="s">
        <v>1644</v>
      </c>
      <c r="J7119" t="s">
        <v>1645</v>
      </c>
      <c r="K7119" t="s">
        <v>32009</v>
      </c>
    </row>
    <row r="7120" spans="1:11">
      <c r="A7120" t="s">
        <v>478105</v>
      </c>
      <c r="B7120" s="396" t="s">
        <v>478106</v>
      </c>
      <c r="C7120" t="s">
        <v>478106</v>
      </c>
      <c r="E7120" s="6">
        <v>2020</v>
      </c>
      <c r="F7120" s="1" t="s">
        <v>478107</v>
      </c>
      <c r="G7120" s="1" t="s">
        <v>478108</v>
      </c>
      <c r="H7120" t="s">
        <v>478109</v>
      </c>
      <c r="I7120" s="1" t="s">
        <v>2933</v>
      </c>
      <c r="J7120" t="s">
        <v>2730</v>
      </c>
      <c r="K7120" t="s">
        <v>32009</v>
      </c>
    </row>
    <row r="7121" spans="1:11">
      <c r="A7121" t="s">
        <v>441454</v>
      </c>
      <c r="B7121" s="396" t="s">
        <v>441455</v>
      </c>
      <c r="C7121" t="s">
        <v>441455</v>
      </c>
      <c r="E7121" s="6">
        <v>2020</v>
      </c>
      <c r="F7121" s="1" t="s">
        <v>441456</v>
      </c>
      <c r="G7121" s="1" t="s">
        <v>441457</v>
      </c>
      <c r="H7121" t="s">
        <v>441458</v>
      </c>
      <c r="I7121" s="1" t="s">
        <v>4247</v>
      </c>
      <c r="J7121" t="s">
        <v>4248</v>
      </c>
      <c r="K7121" t="s">
        <v>32009</v>
      </c>
    </row>
    <row r="7122" spans="1:11">
      <c r="A7122" t="s">
        <v>478110</v>
      </c>
      <c r="B7122" s="396" t="s">
        <v>478111</v>
      </c>
      <c r="C7122" t="s">
        <v>478111</v>
      </c>
      <c r="E7122" s="6">
        <v>2020</v>
      </c>
      <c r="F7122" s="1" t="s">
        <v>478112</v>
      </c>
      <c r="G7122" s="1" t="s">
        <v>478113</v>
      </c>
      <c r="H7122" t="s">
        <v>478114</v>
      </c>
      <c r="I7122" s="1" t="s">
        <v>1065</v>
      </c>
      <c r="J7122" t="s">
        <v>257837</v>
      </c>
      <c r="K7122" t="s">
        <v>32009</v>
      </c>
    </row>
    <row r="7123" spans="1:11">
      <c r="A7123" t="s">
        <v>478115</v>
      </c>
      <c r="B7123" s="396" t="s">
        <v>478116</v>
      </c>
      <c r="C7123" t="s">
        <v>478116</v>
      </c>
      <c r="E7123" s="6">
        <v>2020</v>
      </c>
      <c r="F7123" s="1" t="s">
        <v>478117</v>
      </c>
      <c r="G7123" s="1" t="s">
        <v>478118</v>
      </c>
      <c r="H7123" t="s">
        <v>478119</v>
      </c>
      <c r="I7123" s="1" t="s">
        <v>32305</v>
      </c>
      <c r="J7123" t="s">
        <v>5958</v>
      </c>
      <c r="K7123" t="s">
        <v>32009</v>
      </c>
    </row>
    <row r="7124" spans="1:11">
      <c r="A7124" t="s">
        <v>444372</v>
      </c>
      <c r="B7124" s="396" t="s">
        <v>444373</v>
      </c>
      <c r="C7124" t="s">
        <v>444373</v>
      </c>
      <c r="E7124" s="6">
        <v>2020</v>
      </c>
      <c r="F7124" s="1" t="s">
        <v>444374</v>
      </c>
      <c r="G7124" s="1" t="s">
        <v>444375</v>
      </c>
      <c r="H7124" t="s">
        <v>444376</v>
      </c>
      <c r="I7124" s="1" t="s">
        <v>444377</v>
      </c>
      <c r="J7124" t="s">
        <v>59039</v>
      </c>
      <c r="K7124" t="s">
        <v>32009</v>
      </c>
    </row>
    <row r="7125" spans="1:11">
      <c r="A7125" t="s">
        <v>478120</v>
      </c>
      <c r="B7125" s="396" t="s">
        <v>478121</v>
      </c>
      <c r="C7125" t="s">
        <v>478122</v>
      </c>
      <c r="D7125" t="s">
        <v>478123</v>
      </c>
      <c r="E7125" s="6">
        <v>2020</v>
      </c>
      <c r="F7125" s="1" t="s">
        <v>478124</v>
      </c>
      <c r="G7125" s="1" t="s">
        <v>478125</v>
      </c>
      <c r="H7125" t="s">
        <v>478126</v>
      </c>
      <c r="I7125" s="1" t="s">
        <v>1617</v>
      </c>
      <c r="J7125" t="s">
        <v>5827</v>
      </c>
      <c r="K7125" t="s">
        <v>32009</v>
      </c>
    </row>
    <row r="7126" spans="1:11">
      <c r="A7126" t="s">
        <v>478127</v>
      </c>
      <c r="B7126" s="396" t="s">
        <v>478128</v>
      </c>
      <c r="D7126" t="s">
        <v>478128</v>
      </c>
      <c r="E7126" s="6">
        <v>2020</v>
      </c>
      <c r="F7126" s="1" t="s">
        <v>478129</v>
      </c>
      <c r="G7126" s="1" t="s">
        <v>478130</v>
      </c>
      <c r="H7126" t="s">
        <v>478131</v>
      </c>
      <c r="I7126" s="1" t="s">
        <v>33283</v>
      </c>
      <c r="J7126" t="s">
        <v>13857</v>
      </c>
      <c r="K7126" t="s">
        <v>32009</v>
      </c>
    </row>
    <row r="7127" spans="1:11">
      <c r="A7127" t="s">
        <v>478132</v>
      </c>
      <c r="B7127" s="396" t="s">
        <v>478133</v>
      </c>
      <c r="D7127" t="s">
        <v>478133</v>
      </c>
      <c r="E7127" s="6">
        <v>2020</v>
      </c>
      <c r="F7127" s="1" t="s">
        <v>478134</v>
      </c>
      <c r="G7127" s="1" t="s">
        <v>478135</v>
      </c>
      <c r="H7127" t="s">
        <v>478136</v>
      </c>
      <c r="I7127" s="1" t="s">
        <v>782</v>
      </c>
      <c r="J7127" t="s">
        <v>2192</v>
      </c>
      <c r="K7127" t="s">
        <v>32009</v>
      </c>
    </row>
    <row r="7128" spans="1:11">
      <c r="A7128" t="s">
        <v>444292</v>
      </c>
      <c r="B7128" s="396" t="s">
        <v>444293</v>
      </c>
      <c r="D7128" t="s">
        <v>444293</v>
      </c>
      <c r="E7128" s="6">
        <v>2020</v>
      </c>
      <c r="F7128" s="1" t="s">
        <v>444294</v>
      </c>
      <c r="G7128" s="1" t="s">
        <v>444295</v>
      </c>
      <c r="H7128" t="s">
        <v>444296</v>
      </c>
      <c r="I7128" s="1" t="s">
        <v>19049</v>
      </c>
      <c r="J7128" t="s">
        <v>314348</v>
      </c>
      <c r="K7128" t="s">
        <v>32009</v>
      </c>
    </row>
    <row r="7129" spans="1:11">
      <c r="A7129" t="s">
        <v>43677</v>
      </c>
      <c r="B7129" s="396" t="s">
        <v>478137</v>
      </c>
      <c r="D7129" t="s">
        <v>478137</v>
      </c>
      <c r="E7129" s="6">
        <v>2020</v>
      </c>
      <c r="F7129" s="1" t="s">
        <v>478138</v>
      </c>
      <c r="G7129" s="1" t="s">
        <v>478139</v>
      </c>
      <c r="H7129" t="s">
        <v>478140</v>
      </c>
      <c r="I7129" s="1" t="s">
        <v>146</v>
      </c>
      <c r="J7129" t="s">
        <v>558</v>
      </c>
      <c r="K7129" t="s">
        <v>32009</v>
      </c>
    </row>
    <row r="7130" spans="1:11">
      <c r="A7130" t="s">
        <v>478141</v>
      </c>
      <c r="B7130" s="396" t="s">
        <v>478142</v>
      </c>
      <c r="D7130" t="s">
        <v>478142</v>
      </c>
      <c r="E7130" s="6">
        <v>2020</v>
      </c>
      <c r="F7130" s="1" t="s">
        <v>478143</v>
      </c>
      <c r="G7130" s="1" t="s">
        <v>478144</v>
      </c>
      <c r="H7130" t="s">
        <v>478145</v>
      </c>
      <c r="I7130" s="1" t="s">
        <v>799</v>
      </c>
      <c r="J7130" t="s">
        <v>2766</v>
      </c>
      <c r="K7130" t="s">
        <v>32009</v>
      </c>
    </row>
    <row r="7131" spans="1:11">
      <c r="A7131" t="s">
        <v>441501</v>
      </c>
      <c r="B7131" s="396" t="s">
        <v>441502</v>
      </c>
      <c r="D7131" t="s">
        <v>441502</v>
      </c>
      <c r="E7131" s="6">
        <v>2020</v>
      </c>
      <c r="F7131" s="1" t="s">
        <v>441503</v>
      </c>
      <c r="G7131" s="1" t="s">
        <v>441504</v>
      </c>
      <c r="H7131" t="s">
        <v>441505</v>
      </c>
      <c r="I7131" s="1" t="s">
        <v>2885</v>
      </c>
      <c r="J7131" t="s">
        <v>1508</v>
      </c>
      <c r="K7131" t="s">
        <v>32009</v>
      </c>
    </row>
    <row r="7132" spans="1:11">
      <c r="A7132" t="s">
        <v>478146</v>
      </c>
      <c r="B7132" s="396" t="s">
        <v>478147</v>
      </c>
      <c r="C7132" t="s">
        <v>478148</v>
      </c>
      <c r="D7132" t="s">
        <v>478149</v>
      </c>
      <c r="E7132" s="6">
        <v>2020</v>
      </c>
      <c r="F7132" s="1" t="s">
        <v>478150</v>
      </c>
      <c r="G7132" s="1" t="s">
        <v>478151</v>
      </c>
      <c r="H7132" t="s">
        <v>478152</v>
      </c>
      <c r="I7132" s="1" t="s">
        <v>2885</v>
      </c>
      <c r="J7132" t="s">
        <v>1508</v>
      </c>
      <c r="K7132" t="s">
        <v>32009</v>
      </c>
    </row>
    <row r="7133" spans="1:11">
      <c r="A7133" t="s">
        <v>478153</v>
      </c>
      <c r="B7133" s="396" t="s">
        <v>478154</v>
      </c>
      <c r="C7133" t="s">
        <v>478155</v>
      </c>
      <c r="D7133" t="s">
        <v>478156</v>
      </c>
      <c r="E7133" s="6">
        <v>2020</v>
      </c>
      <c r="F7133" s="1" t="s">
        <v>478157</v>
      </c>
      <c r="G7133" s="1" t="s">
        <v>478158</v>
      </c>
      <c r="H7133" t="s">
        <v>478159</v>
      </c>
      <c r="I7133" s="1" t="s">
        <v>14780</v>
      </c>
      <c r="J7133" t="s">
        <v>289</v>
      </c>
      <c r="K7133" t="s">
        <v>32009</v>
      </c>
    </row>
    <row r="7134" spans="1:11">
      <c r="A7134" t="s">
        <v>444408</v>
      </c>
      <c r="B7134" s="396" t="s">
        <v>478160</v>
      </c>
      <c r="C7134" t="s">
        <v>444409</v>
      </c>
      <c r="D7134" t="s">
        <v>444410</v>
      </c>
      <c r="E7134" s="6">
        <v>2020</v>
      </c>
      <c r="F7134" s="1" t="s">
        <v>444411</v>
      </c>
      <c r="G7134" s="1" t="s">
        <v>444412</v>
      </c>
      <c r="H7134" t="s">
        <v>444413</v>
      </c>
      <c r="I7134" s="1" t="s">
        <v>5826</v>
      </c>
      <c r="J7134" t="s">
        <v>5827</v>
      </c>
      <c r="K7134" t="s">
        <v>32009</v>
      </c>
    </row>
    <row r="7135" spans="1:11">
      <c r="A7135" t="s">
        <v>478161</v>
      </c>
      <c r="B7135" s="396" t="s">
        <v>478162</v>
      </c>
      <c r="C7135" t="s">
        <v>478163</v>
      </c>
      <c r="D7135" t="s">
        <v>478164</v>
      </c>
      <c r="E7135" s="6">
        <v>2020</v>
      </c>
      <c r="F7135" s="1" t="s">
        <v>478165</v>
      </c>
      <c r="G7135" s="1" t="s">
        <v>478166</v>
      </c>
      <c r="H7135" t="s">
        <v>478167</v>
      </c>
      <c r="I7135" s="1" t="s">
        <v>2933</v>
      </c>
      <c r="J7135" t="s">
        <v>32065</v>
      </c>
      <c r="K7135" t="s">
        <v>32009</v>
      </c>
    </row>
    <row r="7136" spans="1:11">
      <c r="A7136" t="s">
        <v>1058</v>
      </c>
      <c r="B7136" s="396" t="s">
        <v>63669</v>
      </c>
      <c r="D7136" t="s">
        <v>63669</v>
      </c>
      <c r="E7136" s="6">
        <v>2020</v>
      </c>
      <c r="F7136" s="1" t="s">
        <v>478168</v>
      </c>
      <c r="G7136" s="1" t="s">
        <v>478169</v>
      </c>
      <c r="H7136" t="s">
        <v>478170</v>
      </c>
      <c r="I7136" s="1" t="s">
        <v>43</v>
      </c>
      <c r="J7136" t="s">
        <v>44</v>
      </c>
      <c r="K7136" t="s">
        <v>32009</v>
      </c>
    </row>
    <row r="7137" spans="1:11">
      <c r="A7137" t="s">
        <v>441497</v>
      </c>
      <c r="B7137" s="396" t="s">
        <v>162881</v>
      </c>
      <c r="C7137" t="s">
        <v>162881</v>
      </c>
      <c r="E7137" s="6">
        <v>2020</v>
      </c>
      <c r="F7137" s="1" t="s">
        <v>441498</v>
      </c>
      <c r="G7137" s="1" t="s">
        <v>441499</v>
      </c>
      <c r="H7137" t="s">
        <v>441500</v>
      </c>
      <c r="I7137" s="1" t="s">
        <v>2894</v>
      </c>
      <c r="J7137" t="s">
        <v>2858</v>
      </c>
      <c r="K7137" t="s">
        <v>32009</v>
      </c>
    </row>
    <row r="7138" spans="1:11">
      <c r="A7138" t="s">
        <v>478171</v>
      </c>
      <c r="B7138" s="396" t="s">
        <v>223134</v>
      </c>
      <c r="D7138" t="s">
        <v>223134</v>
      </c>
      <c r="E7138" s="6">
        <v>2020</v>
      </c>
      <c r="F7138" s="1" t="s">
        <v>478172</v>
      </c>
      <c r="G7138" s="1" t="s">
        <v>478173</v>
      </c>
      <c r="H7138" t="s">
        <v>478174</v>
      </c>
      <c r="I7138" s="1" t="s">
        <v>2717</v>
      </c>
      <c r="J7138" t="s">
        <v>6795</v>
      </c>
      <c r="K7138" t="s">
        <v>32009</v>
      </c>
    </row>
    <row r="7139" spans="1:11">
      <c r="A7139" t="s">
        <v>50230</v>
      </c>
      <c r="B7139" s="396" t="s">
        <v>478175</v>
      </c>
      <c r="D7139" t="s">
        <v>478175</v>
      </c>
      <c r="E7139" s="6">
        <v>2020</v>
      </c>
      <c r="F7139" s="1" t="s">
        <v>478176</v>
      </c>
      <c r="G7139" s="1" t="s">
        <v>478177</v>
      </c>
      <c r="H7139" t="s">
        <v>478178</v>
      </c>
      <c r="I7139" s="1" t="s">
        <v>33032</v>
      </c>
      <c r="J7139" t="s">
        <v>6795</v>
      </c>
      <c r="K7139" t="s">
        <v>32009</v>
      </c>
    </row>
    <row r="7140" spans="1:11">
      <c r="A7140" t="s">
        <v>478179</v>
      </c>
      <c r="B7140" s="396" t="s">
        <v>478180</v>
      </c>
      <c r="D7140" t="s">
        <v>478180</v>
      </c>
      <c r="E7140" s="6">
        <v>2020</v>
      </c>
      <c r="F7140" s="1" t="s">
        <v>478181</v>
      </c>
      <c r="G7140" s="1" t="s">
        <v>478182</v>
      </c>
      <c r="H7140" t="s">
        <v>478183</v>
      </c>
      <c r="I7140" s="1" t="s">
        <v>28848</v>
      </c>
      <c r="J7140" t="s">
        <v>14878</v>
      </c>
      <c r="K7140" t="s">
        <v>32009</v>
      </c>
    </row>
    <row r="7141" spans="1:11">
      <c r="A7141" t="s">
        <v>441506</v>
      </c>
      <c r="B7141" s="396" t="s">
        <v>441507</v>
      </c>
      <c r="D7141" t="s">
        <v>441507</v>
      </c>
      <c r="E7141" s="6">
        <v>2020</v>
      </c>
      <c r="F7141" s="1" t="s">
        <v>441508</v>
      </c>
      <c r="G7141" s="1" t="s">
        <v>441509</v>
      </c>
      <c r="H7141" t="s">
        <v>441510</v>
      </c>
      <c r="I7141" s="1" t="s">
        <v>1065</v>
      </c>
      <c r="J7141" t="s">
        <v>6795</v>
      </c>
      <c r="K7141" t="s">
        <v>32009</v>
      </c>
    </row>
    <row r="7142" spans="1:11">
      <c r="A7142" t="s">
        <v>478184</v>
      </c>
      <c r="B7142" s="396" t="s">
        <v>478175</v>
      </c>
      <c r="D7142" t="s">
        <v>478175</v>
      </c>
      <c r="E7142" s="6">
        <v>2020</v>
      </c>
      <c r="F7142" s="1" t="s">
        <v>478185</v>
      </c>
      <c r="G7142" s="1" t="s">
        <v>478186</v>
      </c>
      <c r="H7142" t="s">
        <v>478187</v>
      </c>
      <c r="I7142" s="1" t="s">
        <v>2717</v>
      </c>
      <c r="J7142" t="s">
        <v>6795</v>
      </c>
      <c r="K7142" t="s">
        <v>32009</v>
      </c>
    </row>
    <row r="7143" spans="1:11">
      <c r="A7143" t="s">
        <v>478188</v>
      </c>
      <c r="B7143" s="396" t="s">
        <v>478189</v>
      </c>
      <c r="D7143" t="s">
        <v>478189</v>
      </c>
      <c r="E7143" s="6">
        <v>2020</v>
      </c>
      <c r="F7143" s="1" t="s">
        <v>478190</v>
      </c>
      <c r="G7143" s="1" t="s">
        <v>478191</v>
      </c>
      <c r="H7143" t="s">
        <v>478192</v>
      </c>
      <c r="I7143" s="1" t="s">
        <v>14011</v>
      </c>
      <c r="J7143" t="s">
        <v>83125</v>
      </c>
      <c r="K7143" t="s">
        <v>32009</v>
      </c>
    </row>
    <row r="7144" spans="1:11">
      <c r="A7144" t="s">
        <v>50234</v>
      </c>
      <c r="B7144" s="396" t="s">
        <v>50235</v>
      </c>
      <c r="C7144" t="s">
        <v>50235</v>
      </c>
      <c r="E7144" s="6">
        <v>2020</v>
      </c>
      <c r="F7144" s="1" t="s">
        <v>444351</v>
      </c>
      <c r="G7144" s="1" t="s">
        <v>444352</v>
      </c>
      <c r="H7144" t="s">
        <v>444353</v>
      </c>
      <c r="I7144" s="1" t="s">
        <v>50049</v>
      </c>
      <c r="J7144" t="s">
        <v>2692</v>
      </c>
      <c r="K7144" t="s">
        <v>32009</v>
      </c>
    </row>
    <row r="7145" spans="1:11">
      <c r="A7145" t="s">
        <v>478193</v>
      </c>
      <c r="B7145" s="396" t="s">
        <v>478194</v>
      </c>
      <c r="D7145" t="s">
        <v>478194</v>
      </c>
      <c r="E7145" s="6">
        <v>2020</v>
      </c>
      <c r="F7145" s="1" t="s">
        <v>478195</v>
      </c>
      <c r="G7145" s="1" t="s">
        <v>478196</v>
      </c>
      <c r="H7145" t="s">
        <v>478197</v>
      </c>
      <c r="I7145" s="1" t="s">
        <v>2910</v>
      </c>
      <c r="J7145" t="s">
        <v>5973</v>
      </c>
      <c r="K7145" t="s">
        <v>32009</v>
      </c>
    </row>
    <row r="7146" spans="1:11">
      <c r="A7146" t="s">
        <v>478198</v>
      </c>
      <c r="B7146" s="396" t="s">
        <v>478199</v>
      </c>
      <c r="D7146" t="s">
        <v>478199</v>
      </c>
      <c r="E7146" s="6">
        <v>2020</v>
      </c>
      <c r="F7146" s="1" t="s">
        <v>478200</v>
      </c>
      <c r="G7146" s="1" t="s">
        <v>478201</v>
      </c>
      <c r="H7146" t="s">
        <v>478202</v>
      </c>
      <c r="I7146" s="1" t="s">
        <v>46980</v>
      </c>
      <c r="J7146" t="s">
        <v>46981</v>
      </c>
      <c r="K7146" t="s">
        <v>32009</v>
      </c>
    </row>
    <row r="7147" spans="1:11">
      <c r="A7147" t="s">
        <v>478203</v>
      </c>
      <c r="B7147" s="396" t="s">
        <v>478204</v>
      </c>
      <c r="D7147" t="s">
        <v>478204</v>
      </c>
      <c r="E7147" s="6">
        <v>2020</v>
      </c>
      <c r="F7147" s="1" t="s">
        <v>478205</v>
      </c>
      <c r="G7147" s="1" t="s">
        <v>478206</v>
      </c>
      <c r="H7147" t="s">
        <v>478207</v>
      </c>
      <c r="I7147" s="1" t="s">
        <v>2910</v>
      </c>
      <c r="J7147" t="s">
        <v>5973</v>
      </c>
      <c r="K7147" t="s">
        <v>32009</v>
      </c>
    </row>
    <row r="7148" spans="1:11">
      <c r="A7148" t="s">
        <v>478208</v>
      </c>
      <c r="B7148" s="396" t="s">
        <v>465978</v>
      </c>
      <c r="D7148" t="s">
        <v>465978</v>
      </c>
      <c r="E7148" s="6">
        <v>2020</v>
      </c>
      <c r="F7148" s="1" t="s">
        <v>478209</v>
      </c>
      <c r="G7148" s="1" t="s">
        <v>478210</v>
      </c>
      <c r="H7148" t="s">
        <v>478211</v>
      </c>
      <c r="I7148" s="1" t="s">
        <v>2910</v>
      </c>
      <c r="J7148" t="s">
        <v>5973</v>
      </c>
      <c r="K7148" t="s">
        <v>32009</v>
      </c>
    </row>
    <row r="7149" spans="1:11">
      <c r="A7149" t="s">
        <v>478212</v>
      </c>
      <c r="B7149" s="396" t="s">
        <v>478213</v>
      </c>
      <c r="D7149" t="s">
        <v>478213</v>
      </c>
      <c r="E7149" s="6">
        <v>2020</v>
      </c>
      <c r="F7149" s="1" t="s">
        <v>478214</v>
      </c>
      <c r="G7149" s="1" t="s">
        <v>478215</v>
      </c>
      <c r="H7149" t="s">
        <v>478216</v>
      </c>
      <c r="I7149" s="1" t="s">
        <v>2910</v>
      </c>
      <c r="J7149" t="s">
        <v>5973</v>
      </c>
      <c r="K7149" t="s">
        <v>32009</v>
      </c>
    </row>
    <row r="7150" spans="1:11">
      <c r="A7150" t="s">
        <v>438788</v>
      </c>
      <c r="B7150" s="396" t="s">
        <v>444420</v>
      </c>
      <c r="D7150" t="s">
        <v>444420</v>
      </c>
      <c r="E7150" s="6">
        <v>2020</v>
      </c>
      <c r="F7150" s="1" t="s">
        <v>444421</v>
      </c>
      <c r="G7150" s="1" t="s">
        <v>444422</v>
      </c>
      <c r="H7150" t="s">
        <v>444423</v>
      </c>
      <c r="I7150" s="1" t="s">
        <v>17081</v>
      </c>
      <c r="J7150" t="s">
        <v>4382</v>
      </c>
      <c r="K7150" t="s">
        <v>32009</v>
      </c>
    </row>
    <row r="7151" spans="1:11">
      <c r="A7151" t="s">
        <v>478217</v>
      </c>
      <c r="B7151" s="396" t="s">
        <v>478218</v>
      </c>
      <c r="C7151" t="s">
        <v>478218</v>
      </c>
      <c r="E7151" s="6">
        <v>2020</v>
      </c>
      <c r="F7151" s="1" t="s">
        <v>478219</v>
      </c>
      <c r="G7151" s="1" t="s">
        <v>478220</v>
      </c>
      <c r="H7151" t="s">
        <v>478221</v>
      </c>
      <c r="I7151" s="1" t="s">
        <v>164304</v>
      </c>
      <c r="J7151" t="s">
        <v>144164</v>
      </c>
      <c r="K7151" t="s">
        <v>32009</v>
      </c>
    </row>
    <row r="7152" spans="1:11">
      <c r="A7152" t="s">
        <v>257183</v>
      </c>
      <c r="B7152" s="396" t="s">
        <v>257184</v>
      </c>
      <c r="C7152" t="s">
        <v>257184</v>
      </c>
      <c r="E7152" s="6">
        <v>2020</v>
      </c>
      <c r="F7152" s="1" t="s">
        <v>441484</v>
      </c>
      <c r="G7152" s="1" t="s">
        <v>441485</v>
      </c>
      <c r="H7152" t="s">
        <v>441486</v>
      </c>
      <c r="I7152" s="1" t="s">
        <v>1065</v>
      </c>
      <c r="J7152" t="s">
        <v>1066</v>
      </c>
      <c r="K7152" t="s">
        <v>32009</v>
      </c>
    </row>
    <row r="7153" spans="1:12">
      <c r="A7153" t="s">
        <v>478222</v>
      </c>
      <c r="B7153" s="396" t="s">
        <v>478223</v>
      </c>
      <c r="C7153" t="s">
        <v>478224</v>
      </c>
      <c r="D7153" t="s">
        <v>478225</v>
      </c>
      <c r="E7153" s="6">
        <v>2020</v>
      </c>
      <c r="F7153" s="1" t="s">
        <v>478226</v>
      </c>
      <c r="G7153" s="1" t="s">
        <v>478227</v>
      </c>
      <c r="H7153" t="s">
        <v>478228</v>
      </c>
      <c r="I7153" s="1" t="s">
        <v>48878</v>
      </c>
      <c r="J7153" t="s">
        <v>94237</v>
      </c>
      <c r="K7153" t="s">
        <v>32009</v>
      </c>
    </row>
    <row r="7154" spans="1:12">
      <c r="A7154" t="s">
        <v>478229</v>
      </c>
      <c r="B7154" s="396" t="s">
        <v>7810</v>
      </c>
      <c r="C7154" t="s">
        <v>7810</v>
      </c>
      <c r="E7154" s="6">
        <v>2020</v>
      </c>
      <c r="F7154" s="1" t="s">
        <v>478230</v>
      </c>
      <c r="G7154" s="1" t="s">
        <v>478231</v>
      </c>
      <c r="H7154" t="s">
        <v>478232</v>
      </c>
      <c r="I7154" s="1" t="s">
        <v>30384</v>
      </c>
      <c r="J7154" t="s">
        <v>1182</v>
      </c>
      <c r="K7154" t="s">
        <v>32009</v>
      </c>
      <c r="L7154" t="s">
        <v>226314</v>
      </c>
    </row>
    <row r="7155" spans="1:12">
      <c r="A7155" t="s">
        <v>478233</v>
      </c>
      <c r="B7155" s="396" t="s">
        <v>478234</v>
      </c>
      <c r="C7155" t="s">
        <v>478235</v>
      </c>
      <c r="D7155" t="s">
        <v>478236</v>
      </c>
      <c r="E7155" s="6">
        <v>2020</v>
      </c>
      <c r="F7155" s="1" t="s">
        <v>478237</v>
      </c>
      <c r="G7155" s="1" t="s">
        <v>478238</v>
      </c>
      <c r="H7155" t="s">
        <v>478239</v>
      </c>
      <c r="I7155" s="1" t="s">
        <v>998</v>
      </c>
      <c r="J7155" t="s">
        <v>14878</v>
      </c>
      <c r="K7155" t="s">
        <v>32009</v>
      </c>
    </row>
    <row r="7156" spans="1:12">
      <c r="A7156" t="s">
        <v>478240</v>
      </c>
      <c r="B7156" s="396" t="s">
        <v>478241</v>
      </c>
      <c r="C7156" t="s">
        <v>478241</v>
      </c>
      <c r="E7156" s="6">
        <v>2020</v>
      </c>
      <c r="F7156" s="1" t="s">
        <v>478242</v>
      </c>
      <c r="G7156" s="1" t="s">
        <v>478243</v>
      </c>
      <c r="H7156" t="s">
        <v>478244</v>
      </c>
      <c r="I7156" s="1" t="s">
        <v>17081</v>
      </c>
      <c r="J7156" t="s">
        <v>4382</v>
      </c>
      <c r="K7156" t="s">
        <v>32009</v>
      </c>
    </row>
    <row r="7157" spans="1:12">
      <c r="A7157" t="s">
        <v>478245</v>
      </c>
      <c r="B7157" s="396" t="s">
        <v>478246</v>
      </c>
      <c r="C7157" t="s">
        <v>478247</v>
      </c>
      <c r="D7157" t="s">
        <v>478248</v>
      </c>
      <c r="E7157" s="6">
        <v>2020</v>
      </c>
      <c r="F7157" s="1" t="s">
        <v>478249</v>
      </c>
      <c r="G7157" s="1" t="s">
        <v>478250</v>
      </c>
      <c r="H7157" t="s">
        <v>478251</v>
      </c>
      <c r="I7157" s="1" t="s">
        <v>2717</v>
      </c>
      <c r="J7157" t="s">
        <v>2718</v>
      </c>
      <c r="K7157" t="s">
        <v>32009</v>
      </c>
    </row>
    <row r="7158" spans="1:12">
      <c r="A7158" t="s">
        <v>478252</v>
      </c>
      <c r="B7158" s="396" t="s">
        <v>478253</v>
      </c>
      <c r="D7158" t="s">
        <v>478253</v>
      </c>
      <c r="E7158" s="6">
        <v>2020</v>
      </c>
      <c r="F7158" s="1" t="s">
        <v>478254</v>
      </c>
      <c r="G7158" s="1" t="s">
        <v>478255</v>
      </c>
      <c r="H7158" t="s">
        <v>478256</v>
      </c>
      <c r="I7158" s="1" t="s">
        <v>33016</v>
      </c>
      <c r="J7158" t="s">
        <v>14634</v>
      </c>
      <c r="K7158" t="s">
        <v>32009</v>
      </c>
    </row>
    <row r="7159" spans="1:12">
      <c r="A7159" t="s">
        <v>478257</v>
      </c>
      <c r="B7159" s="396" t="s">
        <v>478258</v>
      </c>
      <c r="C7159" t="s">
        <v>478259</v>
      </c>
      <c r="D7159" t="s">
        <v>478260</v>
      </c>
      <c r="E7159" s="6">
        <v>2020</v>
      </c>
      <c r="F7159" s="1" t="s">
        <v>478261</v>
      </c>
      <c r="G7159" s="1" t="s">
        <v>478262</v>
      </c>
      <c r="H7159" t="s">
        <v>478263</v>
      </c>
      <c r="I7159" s="1" t="s">
        <v>14633</v>
      </c>
      <c r="J7159" t="s">
        <v>14634</v>
      </c>
      <c r="K7159" t="s">
        <v>32009</v>
      </c>
    </row>
    <row r="7160" spans="1:12">
      <c r="A7160" t="s">
        <v>441520</v>
      </c>
      <c r="B7160" s="396" t="s">
        <v>441521</v>
      </c>
      <c r="C7160" t="s">
        <v>441521</v>
      </c>
      <c r="E7160" s="6">
        <v>2020</v>
      </c>
      <c r="F7160" s="1" t="s">
        <v>441522</v>
      </c>
      <c r="G7160" s="1" t="s">
        <v>441523</v>
      </c>
      <c r="H7160" t="s">
        <v>441524</v>
      </c>
      <c r="I7160" s="1" t="s">
        <v>17081</v>
      </c>
      <c r="J7160" t="s">
        <v>4382</v>
      </c>
      <c r="K7160" t="s">
        <v>32009</v>
      </c>
    </row>
    <row r="7161" spans="1:12">
      <c r="A7161" t="s">
        <v>478264</v>
      </c>
      <c r="B7161" s="396" t="s">
        <v>478265</v>
      </c>
      <c r="D7161" t="s">
        <v>478265</v>
      </c>
      <c r="E7161" s="6">
        <v>2020</v>
      </c>
      <c r="F7161" s="1" t="s">
        <v>478266</v>
      </c>
      <c r="G7161" s="1" t="s">
        <v>478267</v>
      </c>
      <c r="H7161" t="s">
        <v>478268</v>
      </c>
      <c r="I7161" s="1" t="s">
        <v>235897</v>
      </c>
      <c r="J7161" t="s">
        <v>70951</v>
      </c>
      <c r="K7161" t="s">
        <v>32009</v>
      </c>
    </row>
    <row r="7162" spans="1:12">
      <c r="A7162" t="s">
        <v>444414</v>
      </c>
      <c r="B7162" s="396" t="s">
        <v>478269</v>
      </c>
      <c r="C7162" t="s">
        <v>444415</v>
      </c>
      <c r="D7162" t="s">
        <v>444416</v>
      </c>
      <c r="E7162" s="6">
        <v>2020</v>
      </c>
      <c r="F7162" s="1" t="s">
        <v>444417</v>
      </c>
      <c r="G7162" s="1" t="s">
        <v>444418</v>
      </c>
      <c r="H7162" t="s">
        <v>444419</v>
      </c>
      <c r="I7162" s="1" t="s">
        <v>1065</v>
      </c>
      <c r="J7162" t="s">
        <v>1066</v>
      </c>
      <c r="K7162" t="s">
        <v>32009</v>
      </c>
    </row>
    <row r="7163" spans="1:12">
      <c r="A7163" t="s">
        <v>478270</v>
      </c>
      <c r="B7163" s="396" t="s">
        <v>478271</v>
      </c>
      <c r="C7163" t="s">
        <v>478271</v>
      </c>
      <c r="E7163" s="6">
        <v>2020</v>
      </c>
      <c r="F7163" s="1" t="s">
        <v>478272</v>
      </c>
      <c r="G7163" s="1" t="s">
        <v>478273</v>
      </c>
      <c r="H7163" t="s">
        <v>478274</v>
      </c>
      <c r="I7163" s="1" t="s">
        <v>918</v>
      </c>
      <c r="J7163" t="s">
        <v>1535</v>
      </c>
      <c r="K7163" t="s">
        <v>32009</v>
      </c>
    </row>
    <row r="7164" spans="1:12">
      <c r="A7164" t="s">
        <v>444360</v>
      </c>
      <c r="B7164" s="396" t="s">
        <v>301917</v>
      </c>
      <c r="C7164" t="s">
        <v>301917</v>
      </c>
      <c r="E7164" s="6">
        <v>2020</v>
      </c>
      <c r="F7164" s="1" t="s">
        <v>444361</v>
      </c>
      <c r="G7164" s="1" t="s">
        <v>444362</v>
      </c>
      <c r="H7164" t="s">
        <v>444363</v>
      </c>
      <c r="I7164" s="1" t="s">
        <v>33263</v>
      </c>
      <c r="J7164" t="s">
        <v>1398</v>
      </c>
      <c r="K7164" t="s">
        <v>32009</v>
      </c>
    </row>
    <row r="7165" spans="1:12">
      <c r="A7165" t="s">
        <v>478275</v>
      </c>
      <c r="B7165" s="396" t="s">
        <v>478276</v>
      </c>
      <c r="C7165" t="s">
        <v>478276</v>
      </c>
      <c r="E7165" s="6">
        <v>2020</v>
      </c>
      <c r="F7165" s="1" t="s">
        <v>478277</v>
      </c>
      <c r="G7165" s="1" t="s">
        <v>478278</v>
      </c>
      <c r="H7165" t="s">
        <v>478279</v>
      </c>
      <c r="I7165" s="1" t="s">
        <v>4299</v>
      </c>
      <c r="J7165" t="s">
        <v>919</v>
      </c>
      <c r="K7165" t="s">
        <v>32009</v>
      </c>
    </row>
    <row r="7166" spans="1:12">
      <c r="A7166" t="s">
        <v>478280</v>
      </c>
      <c r="B7166" s="396" t="s">
        <v>478281</v>
      </c>
      <c r="C7166" t="s">
        <v>478281</v>
      </c>
      <c r="E7166" s="6">
        <v>2020</v>
      </c>
      <c r="F7166" s="1" t="s">
        <v>478282</v>
      </c>
      <c r="G7166" s="1" t="s">
        <v>478283</v>
      </c>
      <c r="H7166" t="s">
        <v>478284</v>
      </c>
      <c r="I7166" s="1" t="s">
        <v>5904</v>
      </c>
      <c r="J7166" t="s">
        <v>5905</v>
      </c>
      <c r="K7166" t="s">
        <v>32009</v>
      </c>
    </row>
    <row r="7167" spans="1:12">
      <c r="A7167" t="s">
        <v>478285</v>
      </c>
      <c r="B7167" s="396" t="s">
        <v>478286</v>
      </c>
      <c r="D7167" t="s">
        <v>478286</v>
      </c>
      <c r="E7167" s="6">
        <v>2020</v>
      </c>
      <c r="F7167" s="1" t="s">
        <v>478287</v>
      </c>
      <c r="G7167" s="1" t="s">
        <v>478288</v>
      </c>
      <c r="H7167" t="s">
        <v>478289</v>
      </c>
      <c r="I7167" s="1" t="s">
        <v>4271</v>
      </c>
      <c r="J7167" t="s">
        <v>8119</v>
      </c>
      <c r="K7167" t="s">
        <v>32009</v>
      </c>
    </row>
    <row r="7168" spans="1:12">
      <c r="A7168" t="s">
        <v>478290</v>
      </c>
      <c r="B7168" s="396" t="s">
        <v>468348</v>
      </c>
      <c r="D7168" t="s">
        <v>468348</v>
      </c>
      <c r="E7168" s="6">
        <v>2020</v>
      </c>
      <c r="F7168" s="1" t="s">
        <v>478291</v>
      </c>
      <c r="G7168" s="1" t="s">
        <v>478292</v>
      </c>
      <c r="H7168" t="s">
        <v>478293</v>
      </c>
      <c r="I7168" s="1" t="s">
        <v>17081</v>
      </c>
      <c r="J7168" t="s">
        <v>4382</v>
      </c>
      <c r="K7168" t="s">
        <v>32009</v>
      </c>
    </row>
    <row r="7169" spans="1:12">
      <c r="A7169" t="s">
        <v>70258</v>
      </c>
      <c r="B7169" s="396" t="s">
        <v>441444</v>
      </c>
      <c r="D7169" t="s">
        <v>441444</v>
      </c>
      <c r="E7169" s="6">
        <v>2020</v>
      </c>
      <c r="F7169" s="1" t="s">
        <v>441445</v>
      </c>
      <c r="G7169" s="1" t="s">
        <v>441446</v>
      </c>
      <c r="H7169" t="s">
        <v>441447</v>
      </c>
      <c r="I7169" s="1" t="s">
        <v>70734</v>
      </c>
      <c r="J7169" t="s">
        <v>70262</v>
      </c>
      <c r="K7169" t="s">
        <v>32009</v>
      </c>
    </row>
    <row r="7170" spans="1:12">
      <c r="A7170" t="s">
        <v>478294</v>
      </c>
      <c r="B7170" s="396" t="s">
        <v>478199</v>
      </c>
      <c r="D7170" t="s">
        <v>478199</v>
      </c>
      <c r="E7170" s="6">
        <v>2020</v>
      </c>
      <c r="F7170" s="1" t="s">
        <v>478295</v>
      </c>
      <c r="G7170" s="1" t="s">
        <v>478296</v>
      </c>
      <c r="H7170" t="s">
        <v>478297</v>
      </c>
      <c r="I7170" s="1" t="s">
        <v>14687</v>
      </c>
      <c r="J7170" t="s">
        <v>70153</v>
      </c>
      <c r="K7170" t="s">
        <v>32009</v>
      </c>
    </row>
    <row r="7171" spans="1:12">
      <c r="A7171" t="s">
        <v>478298</v>
      </c>
      <c r="B7171" s="396" t="s">
        <v>478299</v>
      </c>
      <c r="C7171" t="s">
        <v>478299</v>
      </c>
      <c r="E7171" s="6">
        <v>2020</v>
      </c>
      <c r="F7171" s="1" t="s">
        <v>478300</v>
      </c>
      <c r="G7171" s="1" t="s">
        <v>478301</v>
      </c>
      <c r="H7171" t="s">
        <v>478302</v>
      </c>
      <c r="I7171" s="1" t="s">
        <v>4832</v>
      </c>
      <c r="J7171" t="s">
        <v>4248</v>
      </c>
      <c r="K7171" t="s">
        <v>32009</v>
      </c>
    </row>
    <row r="7172" spans="1:12">
      <c r="A7172" t="s">
        <v>441428</v>
      </c>
      <c r="B7172" s="396" t="s">
        <v>478303</v>
      </c>
      <c r="C7172" t="s">
        <v>441429</v>
      </c>
      <c r="D7172" t="s">
        <v>441430</v>
      </c>
      <c r="E7172" s="6">
        <v>2020</v>
      </c>
      <c r="F7172" s="1" t="s">
        <v>441431</v>
      </c>
      <c r="G7172" s="1" t="s">
        <v>441432</v>
      </c>
      <c r="H7172" t="s">
        <v>441433</v>
      </c>
      <c r="I7172" s="1" t="s">
        <v>2772</v>
      </c>
      <c r="J7172" t="s">
        <v>2863</v>
      </c>
      <c r="K7172" t="s">
        <v>32009</v>
      </c>
    </row>
    <row r="7173" spans="1:12">
      <c r="A7173" t="s">
        <v>441423</v>
      </c>
      <c r="B7173" s="396" t="s">
        <v>441424</v>
      </c>
      <c r="D7173" t="s">
        <v>441424</v>
      </c>
      <c r="E7173" s="6">
        <v>2020</v>
      </c>
      <c r="F7173" s="1" t="s">
        <v>441425</v>
      </c>
      <c r="G7173" s="1" t="s">
        <v>441426</v>
      </c>
      <c r="H7173" t="s">
        <v>441427</v>
      </c>
      <c r="I7173" s="1" t="s">
        <v>14844</v>
      </c>
      <c r="J7173" t="s">
        <v>6470</v>
      </c>
      <c r="K7173" t="s">
        <v>32009</v>
      </c>
    </row>
    <row r="7174" spans="1:12">
      <c r="A7174" t="s">
        <v>444354</v>
      </c>
      <c r="B7174" s="396" t="s">
        <v>478304</v>
      </c>
      <c r="C7174" t="s">
        <v>444355</v>
      </c>
      <c r="D7174" t="s">
        <v>444356</v>
      </c>
      <c r="E7174" s="6">
        <v>2020</v>
      </c>
      <c r="F7174" s="1" t="s">
        <v>444357</v>
      </c>
      <c r="G7174" s="1" t="s">
        <v>444358</v>
      </c>
      <c r="H7174" t="s">
        <v>444359</v>
      </c>
      <c r="I7174" s="1" t="s">
        <v>50555</v>
      </c>
      <c r="J7174" t="s">
        <v>2766</v>
      </c>
      <c r="K7174" t="s">
        <v>32009</v>
      </c>
    </row>
    <row r="7175" spans="1:12">
      <c r="A7175" t="s">
        <v>478305</v>
      </c>
      <c r="B7175" s="396" t="s">
        <v>478306</v>
      </c>
      <c r="D7175" t="s">
        <v>478306</v>
      </c>
      <c r="E7175" s="6">
        <v>2020</v>
      </c>
      <c r="F7175" s="1" t="s">
        <v>478307</v>
      </c>
      <c r="G7175" s="1" t="s">
        <v>478308</v>
      </c>
      <c r="H7175" t="s">
        <v>478309</v>
      </c>
      <c r="I7175" s="1" t="s">
        <v>83675</v>
      </c>
      <c r="J7175" t="s">
        <v>339914</v>
      </c>
      <c r="K7175" t="s">
        <v>32009</v>
      </c>
    </row>
    <row r="7176" spans="1:12">
      <c r="A7176" t="s">
        <v>478310</v>
      </c>
      <c r="B7176" s="396" t="s">
        <v>478311</v>
      </c>
      <c r="C7176" t="s">
        <v>445580</v>
      </c>
      <c r="D7176" t="s">
        <v>478312</v>
      </c>
      <c r="E7176" s="6">
        <v>2020</v>
      </c>
      <c r="F7176" s="1" t="s">
        <v>478313</v>
      </c>
      <c r="G7176" s="1" t="s">
        <v>478314</v>
      </c>
      <c r="H7176" t="s">
        <v>478315</v>
      </c>
      <c r="I7176" s="1" t="s">
        <v>78344</v>
      </c>
      <c r="J7176" t="s">
        <v>60603</v>
      </c>
      <c r="K7176" t="s">
        <v>32009</v>
      </c>
    </row>
    <row r="7177" spans="1:12">
      <c r="A7177" t="s">
        <v>478316</v>
      </c>
      <c r="B7177" s="396" t="s">
        <v>478317</v>
      </c>
      <c r="D7177" t="s">
        <v>478317</v>
      </c>
      <c r="E7177" s="6">
        <v>2020</v>
      </c>
      <c r="F7177" s="1" t="s">
        <v>478318</v>
      </c>
      <c r="G7177" s="1" t="s">
        <v>478319</v>
      </c>
      <c r="H7177" t="s">
        <v>478320</v>
      </c>
      <c r="I7177" s="1" t="s">
        <v>15001</v>
      </c>
      <c r="J7177" t="s">
        <v>15002</v>
      </c>
      <c r="K7177" t="s">
        <v>32009</v>
      </c>
    </row>
    <row r="7178" spans="1:12">
      <c r="A7178" t="s">
        <v>444317</v>
      </c>
      <c r="B7178" s="396" t="s">
        <v>444318</v>
      </c>
      <c r="D7178" t="s">
        <v>444318</v>
      </c>
      <c r="E7178" s="6">
        <v>2020</v>
      </c>
      <c r="F7178" s="1" t="s">
        <v>444319</v>
      </c>
      <c r="G7178" s="1" t="s">
        <v>444320</v>
      </c>
      <c r="H7178" t="s">
        <v>444321</v>
      </c>
      <c r="I7178" s="1" t="s">
        <v>2729</v>
      </c>
      <c r="J7178" t="s">
        <v>1937</v>
      </c>
      <c r="K7178" t="s">
        <v>32009</v>
      </c>
    </row>
    <row r="7179" spans="1:12">
      <c r="A7179" t="s">
        <v>444346</v>
      </c>
      <c r="B7179" s="396" t="s">
        <v>444347</v>
      </c>
      <c r="C7179" t="s">
        <v>444347</v>
      </c>
      <c r="E7179" s="6">
        <v>2020</v>
      </c>
      <c r="F7179" s="1" t="s">
        <v>444348</v>
      </c>
      <c r="G7179" s="1" t="s">
        <v>444349</v>
      </c>
      <c r="H7179" t="s">
        <v>444350</v>
      </c>
      <c r="I7179" s="1" t="s">
        <v>1571</v>
      </c>
      <c r="J7179" t="s">
        <v>1937</v>
      </c>
      <c r="K7179" t="s">
        <v>32009</v>
      </c>
    </row>
    <row r="7180" spans="1:12">
      <c r="A7180" t="s">
        <v>444403</v>
      </c>
      <c r="B7180" s="396" t="s">
        <v>444404</v>
      </c>
      <c r="D7180" t="s">
        <v>444404</v>
      </c>
      <c r="E7180" s="6">
        <v>2020</v>
      </c>
      <c r="F7180" s="1" t="s">
        <v>444405</v>
      </c>
      <c r="G7180" s="1" t="s">
        <v>444406</v>
      </c>
      <c r="H7180" t="s">
        <v>444407</v>
      </c>
      <c r="I7180" s="1" t="s">
        <v>32951</v>
      </c>
      <c r="J7180" t="s">
        <v>1634</v>
      </c>
      <c r="K7180" t="s">
        <v>32009</v>
      </c>
    </row>
    <row r="7181" spans="1:12">
      <c r="A7181" t="s">
        <v>478321</v>
      </c>
      <c r="B7181" s="396" t="s">
        <v>478322</v>
      </c>
      <c r="D7181" t="s">
        <v>478322</v>
      </c>
      <c r="E7181" s="6">
        <v>2020</v>
      </c>
      <c r="F7181" s="1" t="s">
        <v>478323</v>
      </c>
      <c r="G7181" s="1" t="s">
        <v>478324</v>
      </c>
      <c r="H7181" t="s">
        <v>478325</v>
      </c>
      <c r="I7181" s="1" t="s">
        <v>239</v>
      </c>
      <c r="J7181" t="s">
        <v>1919</v>
      </c>
      <c r="K7181" t="s">
        <v>32009</v>
      </c>
    </row>
    <row r="7182" spans="1:12">
      <c r="A7182" t="s">
        <v>478326</v>
      </c>
      <c r="B7182" s="396" t="s">
        <v>478327</v>
      </c>
      <c r="D7182" t="s">
        <v>478327</v>
      </c>
      <c r="E7182" s="6">
        <v>2020</v>
      </c>
      <c r="F7182" s="1" t="s">
        <v>478328</v>
      </c>
      <c r="G7182" s="1" t="s">
        <v>478329</v>
      </c>
      <c r="H7182" t="s">
        <v>478330</v>
      </c>
      <c r="I7182" s="1" t="s">
        <v>9</v>
      </c>
      <c r="J7182" t="s">
        <v>6360</v>
      </c>
      <c r="K7182" t="s">
        <v>32009</v>
      </c>
    </row>
    <row r="7183" spans="1:12">
      <c r="A7183" t="s">
        <v>478331</v>
      </c>
      <c r="B7183" s="396" t="s">
        <v>478332</v>
      </c>
      <c r="C7183" t="s">
        <v>478333</v>
      </c>
      <c r="D7183" t="s">
        <v>478334</v>
      </c>
      <c r="E7183" s="6">
        <v>2020</v>
      </c>
      <c r="F7183" s="1" t="s">
        <v>478335</v>
      </c>
      <c r="G7183" s="1" t="s">
        <v>478336</v>
      </c>
      <c r="H7183" t="s">
        <v>478337</v>
      </c>
      <c r="I7183" s="1" t="s">
        <v>1936</v>
      </c>
      <c r="J7183" t="s">
        <v>1937</v>
      </c>
      <c r="K7183" t="s">
        <v>32009</v>
      </c>
    </row>
    <row r="7184" spans="1:12">
      <c r="A7184" t="s">
        <v>478338</v>
      </c>
      <c r="B7184" s="396" t="s">
        <v>478339</v>
      </c>
      <c r="C7184" t="s">
        <v>478339</v>
      </c>
      <c r="E7184" s="6">
        <v>2020</v>
      </c>
      <c r="F7184" s="1" t="s">
        <v>478340</v>
      </c>
      <c r="G7184" s="1" t="s">
        <v>478341</v>
      </c>
      <c r="H7184" t="s">
        <v>478342</v>
      </c>
      <c r="I7184" s="1" t="s">
        <v>14633</v>
      </c>
      <c r="J7184" t="s">
        <v>70526</v>
      </c>
      <c r="K7184" t="s">
        <v>32009</v>
      </c>
      <c r="L7184" t="s">
        <v>226314</v>
      </c>
    </row>
    <row r="7185" spans="1:12">
      <c r="A7185" t="s">
        <v>111357</v>
      </c>
      <c r="B7185" s="396" t="s">
        <v>1063</v>
      </c>
      <c r="C7185" t="s">
        <v>1063</v>
      </c>
      <c r="E7185" s="6">
        <v>2020</v>
      </c>
      <c r="F7185" s="1" t="s">
        <v>478343</v>
      </c>
      <c r="G7185" s="1" t="s">
        <v>478344</v>
      </c>
      <c r="H7185" t="s">
        <v>478345</v>
      </c>
      <c r="I7185" s="1" t="s">
        <v>1065</v>
      </c>
      <c r="J7185" t="s">
        <v>208</v>
      </c>
      <c r="K7185" t="s">
        <v>32009</v>
      </c>
    </row>
    <row r="7186" spans="1:12">
      <c r="A7186" t="s">
        <v>478346</v>
      </c>
      <c r="B7186" s="396" t="s">
        <v>478347</v>
      </c>
      <c r="D7186" t="s">
        <v>478347</v>
      </c>
      <c r="E7186" s="6">
        <v>2020</v>
      </c>
      <c r="F7186" s="1" t="s">
        <v>478348</v>
      </c>
      <c r="G7186" s="1" t="s">
        <v>478349</v>
      </c>
      <c r="H7186" t="s">
        <v>478350</v>
      </c>
      <c r="I7186" s="1" t="s">
        <v>1267</v>
      </c>
      <c r="J7186" t="s">
        <v>5958</v>
      </c>
      <c r="K7186" t="s">
        <v>32009</v>
      </c>
    </row>
    <row r="7187" spans="1:12">
      <c r="A7187" t="s">
        <v>444322</v>
      </c>
      <c r="B7187" s="396" t="s">
        <v>478351</v>
      </c>
      <c r="C7187" t="s">
        <v>444323</v>
      </c>
      <c r="D7187" t="s">
        <v>256558</v>
      </c>
      <c r="E7187" s="6">
        <v>2020</v>
      </c>
      <c r="F7187" s="1" t="s">
        <v>444324</v>
      </c>
      <c r="G7187" s="1" t="s">
        <v>444325</v>
      </c>
      <c r="H7187" t="s">
        <v>444326</v>
      </c>
      <c r="I7187" s="1" t="s">
        <v>5631</v>
      </c>
      <c r="J7187" t="s">
        <v>5776</v>
      </c>
      <c r="K7187" t="s">
        <v>32009</v>
      </c>
    </row>
    <row r="7188" spans="1:12">
      <c r="A7188" t="s">
        <v>478352</v>
      </c>
      <c r="B7188" s="396" t="s">
        <v>162881</v>
      </c>
      <c r="C7188" t="s">
        <v>162881</v>
      </c>
      <c r="E7188" s="6">
        <v>2020</v>
      </c>
      <c r="F7188" s="1" t="s">
        <v>478353</v>
      </c>
      <c r="G7188" s="1" t="s">
        <v>478354</v>
      </c>
      <c r="H7188" t="s">
        <v>478355</v>
      </c>
      <c r="I7188" s="1" t="s">
        <v>638</v>
      </c>
      <c r="J7188" t="s">
        <v>702</v>
      </c>
      <c r="K7188" t="s">
        <v>32009</v>
      </c>
    </row>
    <row r="7189" spans="1:12">
      <c r="A7189" t="s">
        <v>441511</v>
      </c>
      <c r="B7189" s="396" t="s">
        <v>441512</v>
      </c>
      <c r="D7189" t="s">
        <v>441512</v>
      </c>
      <c r="E7189" s="6">
        <v>2020</v>
      </c>
      <c r="F7189" s="1" t="s">
        <v>441513</v>
      </c>
      <c r="G7189" s="1" t="s">
        <v>441514</v>
      </c>
      <c r="H7189" t="s">
        <v>441515</v>
      </c>
      <c r="I7189" s="1" t="s">
        <v>122570</v>
      </c>
      <c r="J7189" t="s">
        <v>24707</v>
      </c>
      <c r="K7189" t="s">
        <v>32009</v>
      </c>
    </row>
    <row r="7190" spans="1:12">
      <c r="A7190" t="s">
        <v>478356</v>
      </c>
      <c r="B7190" s="396" t="s">
        <v>478357</v>
      </c>
      <c r="C7190" t="s">
        <v>478358</v>
      </c>
      <c r="D7190" t="s">
        <v>51257</v>
      </c>
      <c r="E7190" s="6">
        <v>2020</v>
      </c>
      <c r="F7190" s="1" t="s">
        <v>478359</v>
      </c>
      <c r="G7190" s="1" t="s">
        <v>478360</v>
      </c>
      <c r="H7190" t="s">
        <v>478361</v>
      </c>
      <c r="I7190" s="1" t="s">
        <v>1076</v>
      </c>
      <c r="J7190" t="s">
        <v>356</v>
      </c>
      <c r="K7190" t="s">
        <v>32009</v>
      </c>
      <c r="L7190" t="s">
        <v>226314</v>
      </c>
    </row>
    <row r="7191" spans="1:12">
      <c r="A7191" t="s">
        <v>441562</v>
      </c>
      <c r="B7191" s="396" t="s">
        <v>478362</v>
      </c>
      <c r="C7191" t="s">
        <v>262449</v>
      </c>
      <c r="D7191" t="s">
        <v>441563</v>
      </c>
      <c r="E7191" s="6">
        <v>2020</v>
      </c>
      <c r="F7191" s="1" t="s">
        <v>441564</v>
      </c>
      <c r="G7191" s="1" t="s">
        <v>441565</v>
      </c>
      <c r="H7191" t="s">
        <v>441566</v>
      </c>
      <c r="I7191" s="1" t="s">
        <v>126987</v>
      </c>
      <c r="J7191" t="s">
        <v>58021</v>
      </c>
      <c r="K7191" t="s">
        <v>32009</v>
      </c>
    </row>
    <row r="7192" spans="1:12">
      <c r="A7192" t="s">
        <v>478363</v>
      </c>
      <c r="B7192" s="396" t="s">
        <v>143923</v>
      </c>
      <c r="C7192" t="s">
        <v>143923</v>
      </c>
      <c r="E7192" s="6">
        <v>2020</v>
      </c>
      <c r="F7192" s="1" t="s">
        <v>478364</v>
      </c>
      <c r="G7192" s="1" t="s">
        <v>478365</v>
      </c>
      <c r="H7192" t="s">
        <v>478366</v>
      </c>
      <c r="I7192" s="1" t="s">
        <v>22518</v>
      </c>
      <c r="J7192" t="s">
        <v>57821</v>
      </c>
      <c r="K7192" t="s">
        <v>32009</v>
      </c>
    </row>
    <row r="7193" spans="1:12">
      <c r="A7193" t="s">
        <v>478367</v>
      </c>
      <c r="B7193" s="396" t="s">
        <v>478368</v>
      </c>
      <c r="C7193" t="s">
        <v>478368</v>
      </c>
      <c r="E7193" s="6">
        <v>2020</v>
      </c>
      <c r="F7193" s="1" t="s">
        <v>478369</v>
      </c>
      <c r="G7193" s="1" t="s">
        <v>478370</v>
      </c>
      <c r="H7193" t="s">
        <v>478371</v>
      </c>
      <c r="I7193" s="1" t="s">
        <v>23091</v>
      </c>
      <c r="J7193" t="s">
        <v>23092</v>
      </c>
      <c r="K7193" t="s">
        <v>32009</v>
      </c>
    </row>
    <row r="7194" spans="1:12">
      <c r="A7194" t="s">
        <v>478372</v>
      </c>
      <c r="B7194" s="396" t="s">
        <v>99027</v>
      </c>
      <c r="C7194" t="s">
        <v>99027</v>
      </c>
      <c r="E7194" s="6">
        <v>2020</v>
      </c>
      <c r="F7194" s="1" t="s">
        <v>478373</v>
      </c>
      <c r="G7194" s="1" t="s">
        <v>478374</v>
      </c>
      <c r="H7194" t="s">
        <v>478375</v>
      </c>
      <c r="I7194" s="1" t="s">
        <v>2885</v>
      </c>
      <c r="J7194" t="s">
        <v>7882</v>
      </c>
      <c r="K7194" t="s">
        <v>32009</v>
      </c>
    </row>
    <row r="7195" spans="1:12">
      <c r="A7195" t="s">
        <v>478376</v>
      </c>
      <c r="B7195" s="396" t="s">
        <v>478377</v>
      </c>
      <c r="C7195" t="s">
        <v>478378</v>
      </c>
      <c r="D7195" t="s">
        <v>478379</v>
      </c>
      <c r="E7195" s="6">
        <v>2020</v>
      </c>
      <c r="F7195" s="1" t="s">
        <v>478380</v>
      </c>
      <c r="G7195" s="1" t="s">
        <v>478381</v>
      </c>
      <c r="H7195" t="s">
        <v>478382</v>
      </c>
      <c r="I7195" s="1" t="s">
        <v>1344</v>
      </c>
      <c r="J7195" t="s">
        <v>1345</v>
      </c>
      <c r="K7195" t="s">
        <v>32009</v>
      </c>
    </row>
    <row r="7196" spans="1:12">
      <c r="A7196" t="s">
        <v>478383</v>
      </c>
      <c r="B7196" s="396" t="s">
        <v>478384</v>
      </c>
      <c r="C7196" t="s">
        <v>110146</v>
      </c>
      <c r="D7196" t="s">
        <v>478385</v>
      </c>
      <c r="E7196" s="6">
        <v>2020</v>
      </c>
      <c r="F7196" s="1" t="s">
        <v>478386</v>
      </c>
      <c r="G7196" s="1" t="s">
        <v>478387</v>
      </c>
      <c r="H7196" t="s">
        <v>478388</v>
      </c>
      <c r="I7196" s="1" t="s">
        <v>5904</v>
      </c>
      <c r="J7196" t="s">
        <v>163890</v>
      </c>
      <c r="K7196" t="s">
        <v>32009</v>
      </c>
    </row>
    <row r="7197" spans="1:12">
      <c r="A7197" t="s">
        <v>478389</v>
      </c>
      <c r="B7197" s="396" t="s">
        <v>478390</v>
      </c>
      <c r="D7197" t="s">
        <v>478390</v>
      </c>
      <c r="E7197" s="6">
        <v>2020</v>
      </c>
      <c r="F7197" s="1" t="s">
        <v>478391</v>
      </c>
      <c r="G7197" s="1" t="s">
        <v>478392</v>
      </c>
      <c r="H7197" t="s">
        <v>478393</v>
      </c>
      <c r="I7197" s="1" t="s">
        <v>638</v>
      </c>
      <c r="J7197" t="s">
        <v>1008</v>
      </c>
      <c r="K7197" t="s">
        <v>32009</v>
      </c>
    </row>
    <row r="7198" spans="1:12">
      <c r="A7198" t="s">
        <v>478394</v>
      </c>
      <c r="B7198" s="396" t="s">
        <v>478395</v>
      </c>
      <c r="C7198" t="s">
        <v>210068</v>
      </c>
      <c r="D7198" t="s">
        <v>478396</v>
      </c>
      <c r="E7198" s="6">
        <v>2020</v>
      </c>
      <c r="F7198" s="1" t="s">
        <v>478397</v>
      </c>
      <c r="G7198" s="1" t="s">
        <v>478398</v>
      </c>
      <c r="H7198" t="s">
        <v>478399</v>
      </c>
      <c r="I7198" s="1" t="s">
        <v>2717</v>
      </c>
      <c r="J7198" t="s">
        <v>11250</v>
      </c>
      <c r="K7198" t="s">
        <v>32009</v>
      </c>
    </row>
    <row r="7199" spans="1:12">
      <c r="A7199" t="s">
        <v>478400</v>
      </c>
      <c r="B7199" s="396" t="s">
        <v>478401</v>
      </c>
      <c r="D7199" t="s">
        <v>478401</v>
      </c>
      <c r="E7199" s="6">
        <v>2020</v>
      </c>
      <c r="F7199" s="1" t="s">
        <v>478402</v>
      </c>
      <c r="G7199" s="1" t="s">
        <v>478403</v>
      </c>
      <c r="H7199" t="s">
        <v>478404</v>
      </c>
      <c r="I7199" s="1" t="s">
        <v>3575</v>
      </c>
      <c r="J7199" t="s">
        <v>5973</v>
      </c>
      <c r="K7199" t="s">
        <v>32009</v>
      </c>
    </row>
    <row r="7200" spans="1:12">
      <c r="A7200" t="s">
        <v>478405</v>
      </c>
      <c r="B7200" s="396" t="s">
        <v>478406</v>
      </c>
      <c r="D7200" t="s">
        <v>478406</v>
      </c>
      <c r="E7200" s="6">
        <v>2020</v>
      </c>
      <c r="F7200" s="1" t="s">
        <v>478407</v>
      </c>
      <c r="G7200" s="1" t="s">
        <v>478408</v>
      </c>
      <c r="H7200" t="s">
        <v>478409</v>
      </c>
      <c r="I7200" s="1" t="s">
        <v>14687</v>
      </c>
      <c r="J7200" t="s">
        <v>14814</v>
      </c>
      <c r="K7200" t="s">
        <v>32009</v>
      </c>
    </row>
    <row r="7201" spans="1:11">
      <c r="A7201" t="s">
        <v>223437</v>
      </c>
      <c r="B7201" s="396" t="s">
        <v>303209</v>
      </c>
      <c r="D7201" t="s">
        <v>303209</v>
      </c>
      <c r="E7201" s="6">
        <v>2020</v>
      </c>
      <c r="F7201" s="1" t="s">
        <v>478410</v>
      </c>
      <c r="G7201" s="1" t="s">
        <v>478411</v>
      </c>
      <c r="H7201" t="s">
        <v>478412</v>
      </c>
      <c r="I7201" s="1" t="s">
        <v>33540</v>
      </c>
      <c r="J7201" t="s">
        <v>303303</v>
      </c>
      <c r="K7201" t="s">
        <v>32009</v>
      </c>
    </row>
    <row r="7202" spans="1:11">
      <c r="A7202" t="s">
        <v>478413</v>
      </c>
      <c r="B7202" s="396" t="s">
        <v>478414</v>
      </c>
      <c r="C7202" t="s">
        <v>14636</v>
      </c>
      <c r="D7202" t="s">
        <v>478415</v>
      </c>
      <c r="E7202" s="6">
        <v>2020</v>
      </c>
      <c r="F7202" s="1" t="s">
        <v>478416</v>
      </c>
      <c r="G7202" s="1" t="s">
        <v>478417</v>
      </c>
      <c r="H7202" t="s">
        <v>478418</v>
      </c>
      <c r="I7202" s="1" t="s">
        <v>32083</v>
      </c>
      <c r="J7202" t="s">
        <v>19457</v>
      </c>
      <c r="K7202" t="s">
        <v>32009</v>
      </c>
    </row>
    <row r="7203" spans="1:11">
      <c r="A7203" t="s">
        <v>478419</v>
      </c>
      <c r="B7203" s="396" t="s">
        <v>478420</v>
      </c>
      <c r="D7203" t="s">
        <v>478420</v>
      </c>
      <c r="E7203" s="6">
        <v>2020</v>
      </c>
      <c r="F7203" s="1" t="s">
        <v>478421</v>
      </c>
      <c r="G7203" s="1" t="s">
        <v>478422</v>
      </c>
      <c r="H7203" t="s">
        <v>478423</v>
      </c>
      <c r="I7203" s="1" t="s">
        <v>633</v>
      </c>
      <c r="J7203" t="s">
        <v>10835</v>
      </c>
      <c r="K7203" t="s">
        <v>32009</v>
      </c>
    </row>
    <row r="7204" spans="1:11">
      <c r="A7204" t="s">
        <v>441479</v>
      </c>
      <c r="B7204" s="396" t="s">
        <v>441480</v>
      </c>
      <c r="D7204" t="s">
        <v>441480</v>
      </c>
      <c r="E7204" s="6">
        <v>2020</v>
      </c>
      <c r="F7204" s="1" t="s">
        <v>441481</v>
      </c>
      <c r="G7204" s="1" t="s">
        <v>441482</v>
      </c>
      <c r="H7204" t="s">
        <v>441483</v>
      </c>
      <c r="I7204" s="1" t="s">
        <v>4310</v>
      </c>
      <c r="J7204" t="s">
        <v>4311</v>
      </c>
      <c r="K7204" t="s">
        <v>32009</v>
      </c>
    </row>
    <row r="7205" spans="1:11">
      <c r="A7205" t="s">
        <v>441464</v>
      </c>
      <c r="B7205" s="396" t="s">
        <v>478424</v>
      </c>
      <c r="C7205" t="s">
        <v>441465</v>
      </c>
      <c r="D7205" t="s">
        <v>441466</v>
      </c>
      <c r="E7205" s="6">
        <v>2020</v>
      </c>
      <c r="F7205" s="1" t="s">
        <v>441467</v>
      </c>
      <c r="G7205" s="1" t="s">
        <v>441468</v>
      </c>
      <c r="H7205" t="s">
        <v>441469</v>
      </c>
      <c r="I7205" s="1" t="s">
        <v>4310</v>
      </c>
      <c r="J7205" t="s">
        <v>4311</v>
      </c>
      <c r="K7205" t="s">
        <v>32009</v>
      </c>
    </row>
    <row r="7206" spans="1:11">
      <c r="A7206" t="s">
        <v>478425</v>
      </c>
      <c r="B7206" s="396" t="s">
        <v>478426</v>
      </c>
      <c r="C7206" t="s">
        <v>478427</v>
      </c>
      <c r="D7206" t="s">
        <v>478428</v>
      </c>
      <c r="E7206" s="6">
        <v>2020</v>
      </c>
      <c r="F7206" s="1" t="s">
        <v>478429</v>
      </c>
      <c r="G7206" s="1" t="s">
        <v>478430</v>
      </c>
      <c r="H7206" t="s">
        <v>478431</v>
      </c>
      <c r="I7206" s="1" t="s">
        <v>19305</v>
      </c>
      <c r="J7206" t="s">
        <v>478432</v>
      </c>
      <c r="K7206" t="s">
        <v>32009</v>
      </c>
    </row>
    <row r="7207" spans="1:11">
      <c r="A7207" t="s">
        <v>444312</v>
      </c>
      <c r="B7207" s="396" t="s">
        <v>444313</v>
      </c>
      <c r="D7207" t="s">
        <v>444313</v>
      </c>
      <c r="E7207" s="6">
        <v>2020</v>
      </c>
      <c r="F7207" s="1" t="s">
        <v>444314</v>
      </c>
      <c r="G7207" s="1" t="s">
        <v>444315</v>
      </c>
      <c r="H7207" t="s">
        <v>444316</v>
      </c>
      <c r="I7207" s="1" t="s">
        <v>33032</v>
      </c>
      <c r="J7207" t="s">
        <v>5875</v>
      </c>
      <c r="K7207" t="s">
        <v>32009</v>
      </c>
    </row>
    <row r="7208" spans="1:11">
      <c r="A7208" t="s">
        <v>444398</v>
      </c>
      <c r="B7208" s="396" t="s">
        <v>444399</v>
      </c>
      <c r="C7208" t="s">
        <v>444399</v>
      </c>
      <c r="E7208" s="6">
        <v>2020</v>
      </c>
      <c r="F7208" s="1" t="s">
        <v>444400</v>
      </c>
      <c r="G7208" s="1" t="s">
        <v>444401</v>
      </c>
      <c r="H7208" t="s">
        <v>444402</v>
      </c>
      <c r="I7208" s="1" t="s">
        <v>19543</v>
      </c>
      <c r="J7208" t="s">
        <v>4282</v>
      </c>
      <c r="K7208" t="s">
        <v>32009</v>
      </c>
    </row>
    <row r="7209" spans="1:11">
      <c r="A7209" t="s">
        <v>478433</v>
      </c>
      <c r="B7209" s="396" t="s">
        <v>478434</v>
      </c>
      <c r="C7209" t="s">
        <v>478435</v>
      </c>
      <c r="D7209" t="s">
        <v>478436</v>
      </c>
      <c r="E7209" s="6">
        <v>2020</v>
      </c>
      <c r="F7209" s="1" t="s">
        <v>478437</v>
      </c>
      <c r="G7209" s="1" t="s">
        <v>478438</v>
      </c>
      <c r="H7209" t="s">
        <v>478439</v>
      </c>
      <c r="I7209" s="1" t="s">
        <v>14780</v>
      </c>
      <c r="J7209" t="s">
        <v>49328</v>
      </c>
      <c r="K7209" t="s">
        <v>32009</v>
      </c>
    </row>
    <row r="7210" spans="1:11">
      <c r="A7210" t="s">
        <v>478440</v>
      </c>
      <c r="B7210" s="396" t="s">
        <v>478441</v>
      </c>
      <c r="C7210" t="s">
        <v>478442</v>
      </c>
      <c r="D7210" t="s">
        <v>478443</v>
      </c>
      <c r="E7210" s="6">
        <v>2020</v>
      </c>
      <c r="F7210" s="1" t="s">
        <v>478444</v>
      </c>
      <c r="G7210" s="1" t="s">
        <v>478445</v>
      </c>
      <c r="H7210" t="s">
        <v>478446</v>
      </c>
      <c r="I7210" s="1" t="s">
        <v>2729</v>
      </c>
      <c r="J7210" t="s">
        <v>14923</v>
      </c>
      <c r="K7210" t="s">
        <v>32009</v>
      </c>
    </row>
    <row r="7211" spans="1:11">
      <c r="A7211" t="s">
        <v>478447</v>
      </c>
      <c r="B7211" s="396" t="s">
        <v>478448</v>
      </c>
      <c r="C7211" t="s">
        <v>478448</v>
      </c>
      <c r="E7211" s="6">
        <v>2020</v>
      </c>
      <c r="F7211" s="1" t="s">
        <v>478449</v>
      </c>
      <c r="G7211" s="1" t="s">
        <v>478450</v>
      </c>
      <c r="H7211" t="s">
        <v>478451</v>
      </c>
      <c r="I7211" s="1" t="s">
        <v>2717</v>
      </c>
      <c r="J7211" t="s">
        <v>2718</v>
      </c>
      <c r="K7211" t="s">
        <v>32009</v>
      </c>
    </row>
    <row r="7212" spans="1:11">
      <c r="A7212" t="s">
        <v>478447</v>
      </c>
      <c r="B7212" s="396" t="s">
        <v>478448</v>
      </c>
      <c r="C7212" t="s">
        <v>478448</v>
      </c>
      <c r="E7212" s="6">
        <v>2020</v>
      </c>
      <c r="F7212" s="1" t="s">
        <v>478452</v>
      </c>
      <c r="G7212" s="1" t="s">
        <v>478453</v>
      </c>
      <c r="H7212" t="s">
        <v>478454</v>
      </c>
      <c r="I7212" s="1" t="s">
        <v>2717</v>
      </c>
      <c r="J7212" t="s">
        <v>2718</v>
      </c>
      <c r="K7212" t="s">
        <v>32009</v>
      </c>
    </row>
    <row r="7213" spans="1:11">
      <c r="A7213" t="s">
        <v>478447</v>
      </c>
      <c r="B7213" s="396" t="s">
        <v>478448</v>
      </c>
      <c r="C7213" t="s">
        <v>478448</v>
      </c>
      <c r="E7213" s="6">
        <v>2020</v>
      </c>
      <c r="F7213" s="1" t="s">
        <v>478455</v>
      </c>
      <c r="G7213" s="1" t="s">
        <v>478456</v>
      </c>
      <c r="H7213" t="s">
        <v>478457</v>
      </c>
      <c r="I7213" s="1" t="s">
        <v>2717</v>
      </c>
      <c r="J7213" t="s">
        <v>2718</v>
      </c>
      <c r="K7213" t="s">
        <v>32009</v>
      </c>
    </row>
    <row r="7214" spans="1:11">
      <c r="A7214" t="s">
        <v>478458</v>
      </c>
      <c r="B7214" s="396" t="s">
        <v>478459</v>
      </c>
      <c r="C7214" t="s">
        <v>478459</v>
      </c>
      <c r="E7214" s="6">
        <v>2020</v>
      </c>
      <c r="F7214" s="1" t="s">
        <v>478460</v>
      </c>
      <c r="G7214" s="1" t="s">
        <v>478461</v>
      </c>
      <c r="H7214" t="s">
        <v>478462</v>
      </c>
      <c r="I7214" s="1" t="s">
        <v>50206</v>
      </c>
      <c r="J7214" t="s">
        <v>478463</v>
      </c>
      <c r="K7214" t="s">
        <v>32009</v>
      </c>
    </row>
    <row r="7215" spans="1:11">
      <c r="A7215" t="s">
        <v>478464</v>
      </c>
      <c r="B7215" s="396" t="s">
        <v>478465</v>
      </c>
      <c r="C7215" t="s">
        <v>478465</v>
      </c>
      <c r="E7215" s="6">
        <v>2020</v>
      </c>
      <c r="F7215" s="1" t="s">
        <v>478466</v>
      </c>
      <c r="G7215" s="1" t="s">
        <v>478467</v>
      </c>
      <c r="H7215" t="s">
        <v>478468</v>
      </c>
      <c r="I7215" s="1" t="s">
        <v>2952</v>
      </c>
      <c r="J7215" t="s">
        <v>1591</v>
      </c>
      <c r="K7215" t="s">
        <v>32009</v>
      </c>
    </row>
    <row r="7216" spans="1:11">
      <c r="A7216" t="s">
        <v>478469</v>
      </c>
      <c r="B7216" s="396" t="s">
        <v>210384</v>
      </c>
      <c r="C7216" t="s">
        <v>210384</v>
      </c>
      <c r="E7216" s="6">
        <v>2020</v>
      </c>
      <c r="F7216" s="1" t="s">
        <v>478470</v>
      </c>
      <c r="G7216" s="1" t="s">
        <v>478471</v>
      </c>
      <c r="H7216" t="s">
        <v>478472</v>
      </c>
      <c r="I7216" s="1" t="s">
        <v>11249</v>
      </c>
      <c r="J7216" t="s">
        <v>11250</v>
      </c>
      <c r="K7216" t="s">
        <v>32009</v>
      </c>
    </row>
    <row r="7217" spans="1:11">
      <c r="A7217" t="s">
        <v>478473</v>
      </c>
      <c r="B7217" s="396" t="s">
        <v>111728</v>
      </c>
      <c r="C7217" t="s">
        <v>111728</v>
      </c>
      <c r="E7217" s="6">
        <v>2020</v>
      </c>
      <c r="F7217" s="1" t="s">
        <v>478474</v>
      </c>
      <c r="G7217" s="1" t="s">
        <v>478475</v>
      </c>
      <c r="H7217" t="s">
        <v>478476</v>
      </c>
      <c r="I7217" s="1" t="s">
        <v>11249</v>
      </c>
      <c r="J7217" t="s">
        <v>11250</v>
      </c>
      <c r="K7217" t="s">
        <v>32009</v>
      </c>
    </row>
    <row r="7218" spans="1:11">
      <c r="A7218" t="s">
        <v>478477</v>
      </c>
      <c r="B7218" s="396" t="s">
        <v>478478</v>
      </c>
      <c r="C7218" t="s">
        <v>478479</v>
      </c>
      <c r="D7218" t="s">
        <v>478480</v>
      </c>
      <c r="E7218" s="6">
        <v>2020</v>
      </c>
      <c r="F7218" s="1" t="s">
        <v>478481</v>
      </c>
      <c r="G7218" s="1" t="s">
        <v>478482</v>
      </c>
      <c r="H7218" t="s">
        <v>478483</v>
      </c>
      <c r="I7218" s="1" t="s">
        <v>14888</v>
      </c>
      <c r="J7218" t="s">
        <v>6027</v>
      </c>
      <c r="K7218" t="s">
        <v>32009</v>
      </c>
    </row>
    <row r="7219" spans="1:11">
      <c r="A7219" t="s">
        <v>478484</v>
      </c>
      <c r="B7219" s="396" t="s">
        <v>478485</v>
      </c>
      <c r="C7219" t="s">
        <v>478485</v>
      </c>
      <c r="E7219" s="6">
        <v>2020</v>
      </c>
      <c r="F7219" s="1" t="s">
        <v>478486</v>
      </c>
      <c r="G7219" s="1" t="s">
        <v>478487</v>
      </c>
      <c r="H7219" t="s">
        <v>478488</v>
      </c>
      <c r="I7219" s="1" t="s">
        <v>4247</v>
      </c>
      <c r="J7219" t="s">
        <v>4345</v>
      </c>
      <c r="K7219" t="s">
        <v>32009</v>
      </c>
    </row>
    <row r="7220" spans="1:11">
      <c r="A7220" t="s">
        <v>164109</v>
      </c>
      <c r="B7220" s="396" t="s">
        <v>478489</v>
      </c>
      <c r="C7220" t="s">
        <v>70487</v>
      </c>
      <c r="D7220" t="s">
        <v>441567</v>
      </c>
      <c r="E7220" s="6">
        <v>2020</v>
      </c>
      <c r="F7220" s="1" t="s">
        <v>441568</v>
      </c>
      <c r="G7220" s="1" t="s">
        <v>441569</v>
      </c>
      <c r="H7220" t="s">
        <v>441570</v>
      </c>
      <c r="I7220" s="1" t="s">
        <v>70491</v>
      </c>
      <c r="J7220" t="s">
        <v>5827</v>
      </c>
      <c r="K7220" t="s">
        <v>32009</v>
      </c>
    </row>
    <row r="7221" spans="1:11">
      <c r="A7221" t="s">
        <v>478490</v>
      </c>
      <c r="B7221" s="396" t="s">
        <v>478491</v>
      </c>
      <c r="C7221" t="s">
        <v>478492</v>
      </c>
      <c r="D7221" t="s">
        <v>478493</v>
      </c>
      <c r="E7221" s="6">
        <v>2020</v>
      </c>
      <c r="F7221" s="1" t="s">
        <v>478494</v>
      </c>
      <c r="G7221" s="1" t="s">
        <v>478495</v>
      </c>
      <c r="H7221" t="s">
        <v>478496</v>
      </c>
      <c r="I7221" s="1" t="s">
        <v>23183</v>
      </c>
      <c r="J7221" t="s">
        <v>22416</v>
      </c>
      <c r="K7221" t="s">
        <v>32009</v>
      </c>
    </row>
    <row r="7222" spans="1:11">
      <c r="A7222" t="s">
        <v>478497</v>
      </c>
      <c r="B7222" s="396" t="s">
        <v>478498</v>
      </c>
      <c r="C7222" t="s">
        <v>478498</v>
      </c>
      <c r="E7222" s="6">
        <v>2020</v>
      </c>
      <c r="F7222" s="1" t="s">
        <v>478499</v>
      </c>
      <c r="G7222" s="1" t="s">
        <v>478500</v>
      </c>
      <c r="H7222" t="s">
        <v>478501</v>
      </c>
      <c r="I7222" s="1" t="s">
        <v>4247</v>
      </c>
      <c r="J7222" t="s">
        <v>4345</v>
      </c>
      <c r="K7222" t="s">
        <v>32009</v>
      </c>
    </row>
    <row r="7223" spans="1:11">
      <c r="A7223" t="s">
        <v>478502</v>
      </c>
      <c r="B7223" s="396" t="s">
        <v>478503</v>
      </c>
      <c r="D7223" t="s">
        <v>478503</v>
      </c>
      <c r="E7223" s="6">
        <v>2020</v>
      </c>
      <c r="F7223" s="1" t="s">
        <v>478504</v>
      </c>
      <c r="G7223" s="1" t="s">
        <v>478505</v>
      </c>
      <c r="H7223" t="s">
        <v>478506</v>
      </c>
      <c r="I7223" s="1" t="s">
        <v>478507</v>
      </c>
      <c r="J7223" t="s">
        <v>110717</v>
      </c>
      <c r="K7223" t="s">
        <v>32009</v>
      </c>
    </row>
    <row r="7224" spans="1:11">
      <c r="A7224" t="s">
        <v>478508</v>
      </c>
      <c r="B7224" s="396" t="s">
        <v>478509</v>
      </c>
      <c r="D7224" t="s">
        <v>478509</v>
      </c>
      <c r="E7224" s="6">
        <v>2020</v>
      </c>
      <c r="F7224" s="1" t="s">
        <v>478510</v>
      </c>
      <c r="G7224" s="1" t="s">
        <v>478511</v>
      </c>
      <c r="H7224" t="s">
        <v>478512</v>
      </c>
      <c r="I7224" s="1" t="s">
        <v>142547</v>
      </c>
      <c r="J7224" t="s">
        <v>35247</v>
      </c>
      <c r="K7224" t="s">
        <v>32009</v>
      </c>
    </row>
    <row r="7225" spans="1:11">
      <c r="A7225" t="s">
        <v>478513</v>
      </c>
      <c r="B7225" s="396" t="s">
        <v>478514</v>
      </c>
      <c r="D7225" t="s">
        <v>478514</v>
      </c>
      <c r="E7225" s="6">
        <v>2020</v>
      </c>
      <c r="F7225" s="1" t="s">
        <v>478515</v>
      </c>
      <c r="G7225" s="1" t="s">
        <v>478516</v>
      </c>
      <c r="H7225" t="s">
        <v>478517</v>
      </c>
      <c r="I7225" s="1" t="s">
        <v>61240</v>
      </c>
      <c r="J7225" t="s">
        <v>11437</v>
      </c>
      <c r="K7225" t="s">
        <v>32009</v>
      </c>
    </row>
    <row r="7226" spans="1:11">
      <c r="A7226" t="s">
        <v>478518</v>
      </c>
      <c r="B7226" s="396" t="s">
        <v>478519</v>
      </c>
      <c r="D7226" t="s">
        <v>478519</v>
      </c>
      <c r="E7226" s="6">
        <v>2020</v>
      </c>
      <c r="F7226" s="1" t="s">
        <v>478520</v>
      </c>
      <c r="G7226" s="1" t="s">
        <v>478521</v>
      </c>
      <c r="H7226" t="s">
        <v>478522</v>
      </c>
      <c r="I7226" s="1" t="s">
        <v>61240</v>
      </c>
      <c r="J7226" t="s">
        <v>4437</v>
      </c>
      <c r="K7226" t="s">
        <v>32009</v>
      </c>
    </row>
    <row r="7227" spans="1:11">
      <c r="A7227" t="s">
        <v>478523</v>
      </c>
      <c r="B7227" s="396" t="s">
        <v>478524</v>
      </c>
      <c r="C7227" t="s">
        <v>478524</v>
      </c>
      <c r="E7227" s="6">
        <v>2020</v>
      </c>
      <c r="F7227" s="1" t="s">
        <v>478525</v>
      </c>
      <c r="G7227" s="1" t="s">
        <v>478526</v>
      </c>
      <c r="H7227" t="s">
        <v>478527</v>
      </c>
      <c r="I7227" s="1" t="s">
        <v>5424</v>
      </c>
      <c r="J7227" t="s">
        <v>5425</v>
      </c>
      <c r="K7227" t="s">
        <v>32009</v>
      </c>
    </row>
    <row r="7228" spans="1:11">
      <c r="A7228" t="s">
        <v>478528</v>
      </c>
      <c r="B7228" s="396" t="s">
        <v>478529</v>
      </c>
      <c r="D7228" t="s">
        <v>478529</v>
      </c>
      <c r="E7228" s="6">
        <v>2020</v>
      </c>
      <c r="F7228" s="1" t="s">
        <v>478530</v>
      </c>
      <c r="G7228" s="1" t="s">
        <v>478531</v>
      </c>
      <c r="H7228" t="s">
        <v>478532</v>
      </c>
      <c r="I7228" s="1" t="s">
        <v>4247</v>
      </c>
      <c r="J7228" t="s">
        <v>78</v>
      </c>
      <c r="K7228" t="s">
        <v>32009</v>
      </c>
    </row>
    <row r="7229" spans="1:11">
      <c r="A7229" t="s">
        <v>478533</v>
      </c>
      <c r="B7229" s="396" t="s">
        <v>111657</v>
      </c>
      <c r="C7229" t="s">
        <v>111657</v>
      </c>
      <c r="E7229" s="6">
        <v>2020</v>
      </c>
      <c r="F7229" s="1" t="s">
        <v>478534</v>
      </c>
      <c r="G7229" s="1" t="s">
        <v>478535</v>
      </c>
      <c r="H7229" t="s">
        <v>478536</v>
      </c>
      <c r="I7229" s="1" t="s">
        <v>56496</v>
      </c>
      <c r="J7229" t="s">
        <v>77144</v>
      </c>
      <c r="K7229" t="s">
        <v>32009</v>
      </c>
    </row>
    <row r="7230" spans="1:11">
      <c r="A7230" t="s">
        <v>478537</v>
      </c>
      <c r="B7230" s="396" t="s">
        <v>188871</v>
      </c>
      <c r="D7230" t="s">
        <v>188871</v>
      </c>
      <c r="E7230" s="6">
        <v>2020</v>
      </c>
      <c r="F7230" s="1" t="s">
        <v>478538</v>
      </c>
      <c r="G7230" s="1" t="s">
        <v>478539</v>
      </c>
      <c r="H7230" t="s">
        <v>478540</v>
      </c>
      <c r="I7230" s="1" t="s">
        <v>9870</v>
      </c>
      <c r="J7230" t="s">
        <v>400</v>
      </c>
      <c r="K7230" t="s">
        <v>32009</v>
      </c>
    </row>
    <row r="7231" spans="1:11">
      <c r="A7231" t="s">
        <v>478541</v>
      </c>
      <c r="B7231" s="396" t="s">
        <v>478542</v>
      </c>
      <c r="C7231" t="s">
        <v>164247</v>
      </c>
      <c r="D7231" t="s">
        <v>478543</v>
      </c>
      <c r="E7231" s="6">
        <v>2020</v>
      </c>
      <c r="F7231" s="1" t="s">
        <v>478544</v>
      </c>
      <c r="G7231" s="1" t="s">
        <v>478545</v>
      </c>
      <c r="H7231" t="s">
        <v>478546</v>
      </c>
      <c r="I7231" s="1" t="s">
        <v>541</v>
      </c>
      <c r="J7231" t="s">
        <v>3844</v>
      </c>
      <c r="K7231" t="s">
        <v>32009</v>
      </c>
    </row>
    <row r="7232" spans="1:11">
      <c r="A7232" t="s">
        <v>478547</v>
      </c>
      <c r="B7232" s="396" t="s">
        <v>478548</v>
      </c>
      <c r="C7232" t="s">
        <v>478549</v>
      </c>
      <c r="D7232" t="s">
        <v>478550</v>
      </c>
      <c r="E7232" s="6">
        <v>2020</v>
      </c>
      <c r="F7232" s="1" t="s">
        <v>478551</v>
      </c>
      <c r="G7232" s="1" t="s">
        <v>478552</v>
      </c>
      <c r="H7232" t="s">
        <v>478553</v>
      </c>
      <c r="I7232" s="1" t="s">
        <v>4381</v>
      </c>
      <c r="J7232" t="s">
        <v>22770</v>
      </c>
      <c r="K7232" t="s">
        <v>32009</v>
      </c>
    </row>
    <row r="7233" spans="1:11">
      <c r="A7233" t="s">
        <v>478554</v>
      </c>
      <c r="B7233" s="396" t="s">
        <v>303239</v>
      </c>
      <c r="C7233" t="s">
        <v>303239</v>
      </c>
      <c r="E7233" s="6">
        <v>2020</v>
      </c>
      <c r="F7233" s="1" t="s">
        <v>478555</v>
      </c>
      <c r="G7233" s="1" t="s">
        <v>478556</v>
      </c>
      <c r="H7233" t="s">
        <v>478557</v>
      </c>
      <c r="I7233" s="1" t="s">
        <v>4247</v>
      </c>
      <c r="J7233" t="s">
        <v>4345</v>
      </c>
      <c r="K7233" t="s">
        <v>32009</v>
      </c>
    </row>
    <row r="7234" spans="1:11">
      <c r="A7234" t="s">
        <v>478558</v>
      </c>
      <c r="B7234" s="396" t="s">
        <v>25210</v>
      </c>
      <c r="D7234" t="s">
        <v>25210</v>
      </c>
      <c r="E7234" s="6">
        <v>2020</v>
      </c>
      <c r="F7234" s="1" t="s">
        <v>478559</v>
      </c>
      <c r="G7234" s="1" t="s">
        <v>478560</v>
      </c>
      <c r="H7234" t="s">
        <v>478561</v>
      </c>
      <c r="I7234" s="1" t="s">
        <v>233785</v>
      </c>
      <c r="J7234" t="s">
        <v>478562</v>
      </c>
      <c r="K7234" t="s">
        <v>32009</v>
      </c>
    </row>
    <row r="7235" spans="1:11">
      <c r="A7235" t="s">
        <v>478563</v>
      </c>
      <c r="B7235" s="396" t="s">
        <v>478564</v>
      </c>
      <c r="D7235" t="s">
        <v>478564</v>
      </c>
      <c r="E7235" s="6">
        <v>2020</v>
      </c>
      <c r="F7235" s="1" t="s">
        <v>478565</v>
      </c>
      <c r="G7235" s="1" t="s">
        <v>478566</v>
      </c>
      <c r="H7235" t="s">
        <v>478567</v>
      </c>
      <c r="I7235" s="1" t="s">
        <v>78409</v>
      </c>
      <c r="J7235" t="s">
        <v>78410</v>
      </c>
      <c r="K7235" t="s">
        <v>32009</v>
      </c>
    </row>
    <row r="7236" spans="1:11">
      <c r="A7236" t="s">
        <v>478568</v>
      </c>
      <c r="B7236" s="396" t="s">
        <v>478569</v>
      </c>
      <c r="C7236" t="s">
        <v>478570</v>
      </c>
      <c r="D7236" t="s">
        <v>478571</v>
      </c>
      <c r="E7236" s="6">
        <v>2020</v>
      </c>
      <c r="F7236" s="1" t="s">
        <v>478572</v>
      </c>
      <c r="G7236" s="1" t="s">
        <v>478573</v>
      </c>
      <c r="H7236" t="s">
        <v>478574</v>
      </c>
      <c r="I7236" s="1" t="s">
        <v>30384</v>
      </c>
      <c r="J7236" t="s">
        <v>1182</v>
      </c>
      <c r="K7236" t="s">
        <v>32009</v>
      </c>
    </row>
    <row r="7237" spans="1:11">
      <c r="A7237" t="s">
        <v>478575</v>
      </c>
      <c r="B7237" s="396" t="s">
        <v>478576</v>
      </c>
      <c r="C7237" t="s">
        <v>478577</v>
      </c>
      <c r="D7237" t="s">
        <v>478578</v>
      </c>
      <c r="E7237" s="6">
        <v>2020</v>
      </c>
      <c r="F7237" s="1" t="s">
        <v>478579</v>
      </c>
      <c r="G7237" s="1" t="s">
        <v>478580</v>
      </c>
      <c r="H7237" t="s">
        <v>478581</v>
      </c>
      <c r="I7237" s="1" t="s">
        <v>89303</v>
      </c>
      <c r="J7237" t="s">
        <v>478582</v>
      </c>
      <c r="K7237" t="s">
        <v>32009</v>
      </c>
    </row>
    <row r="7238" spans="1:11">
      <c r="A7238" t="s">
        <v>478583</v>
      </c>
      <c r="B7238" s="396" t="s">
        <v>478584</v>
      </c>
      <c r="C7238" t="s">
        <v>478585</v>
      </c>
      <c r="D7238" t="s">
        <v>478586</v>
      </c>
      <c r="E7238" s="6">
        <v>2020</v>
      </c>
      <c r="F7238" s="1" t="s">
        <v>478587</v>
      </c>
      <c r="G7238" s="1" t="s">
        <v>478588</v>
      </c>
      <c r="H7238" t="s">
        <v>478589</v>
      </c>
      <c r="I7238" s="1" t="s">
        <v>32527</v>
      </c>
      <c r="J7238" t="s">
        <v>133419</v>
      </c>
      <c r="K7238" t="s">
        <v>32009</v>
      </c>
    </row>
    <row r="7239" spans="1:11">
      <c r="A7239" t="s">
        <v>478590</v>
      </c>
      <c r="B7239" s="396" t="s">
        <v>202786</v>
      </c>
      <c r="C7239" t="s">
        <v>202786</v>
      </c>
      <c r="E7239" s="6">
        <v>2020</v>
      </c>
      <c r="F7239" s="1" t="s">
        <v>478591</v>
      </c>
      <c r="G7239" s="1" t="s">
        <v>478592</v>
      </c>
      <c r="H7239" t="s">
        <v>478593</v>
      </c>
      <c r="I7239" s="1" t="s">
        <v>844</v>
      </c>
      <c r="J7239" t="s">
        <v>845</v>
      </c>
      <c r="K7239" t="s">
        <v>32009</v>
      </c>
    </row>
    <row r="7240" spans="1:11">
      <c r="A7240" t="s">
        <v>478594</v>
      </c>
      <c r="B7240" s="396" t="s">
        <v>478595</v>
      </c>
      <c r="C7240" t="s">
        <v>478596</v>
      </c>
      <c r="D7240" t="s">
        <v>478597</v>
      </c>
      <c r="E7240" s="6">
        <v>2020</v>
      </c>
      <c r="F7240" s="1" t="s">
        <v>478598</v>
      </c>
      <c r="G7240" s="1" t="s">
        <v>478599</v>
      </c>
      <c r="H7240" t="s">
        <v>478600</v>
      </c>
      <c r="I7240" s="1" t="s">
        <v>517</v>
      </c>
      <c r="J7240" t="s">
        <v>61912</v>
      </c>
      <c r="K7240" t="s">
        <v>32009</v>
      </c>
    </row>
    <row r="7241" spans="1:11">
      <c r="A7241" t="s">
        <v>441418</v>
      </c>
      <c r="B7241" s="396" t="s">
        <v>441419</v>
      </c>
      <c r="D7241" t="s">
        <v>441419</v>
      </c>
      <c r="E7241" s="6">
        <v>2020</v>
      </c>
      <c r="F7241" s="1" t="s">
        <v>441420</v>
      </c>
      <c r="G7241" s="1" t="s">
        <v>441421</v>
      </c>
      <c r="H7241" t="s">
        <v>441422</v>
      </c>
      <c r="I7241" s="1" t="s">
        <v>14888</v>
      </c>
      <c r="J7241" t="s">
        <v>69547</v>
      </c>
      <c r="K7241" t="s">
        <v>32009</v>
      </c>
    </row>
    <row r="7242" spans="1:11">
      <c r="A7242" t="s">
        <v>444307</v>
      </c>
      <c r="B7242" s="396" t="s">
        <v>444308</v>
      </c>
      <c r="C7242" t="s">
        <v>444308</v>
      </c>
      <c r="E7242" s="6">
        <v>2020</v>
      </c>
      <c r="F7242" s="1" t="s">
        <v>444309</v>
      </c>
      <c r="G7242" s="1" t="s">
        <v>444310</v>
      </c>
      <c r="H7242" t="s">
        <v>444311</v>
      </c>
      <c r="I7242" s="1" t="s">
        <v>103777</v>
      </c>
      <c r="J7242" t="s">
        <v>103778</v>
      </c>
      <c r="K7242" t="s">
        <v>32009</v>
      </c>
    </row>
    <row r="7243" spans="1:11">
      <c r="A7243" t="s">
        <v>444393</v>
      </c>
      <c r="B7243" s="396" t="s">
        <v>444394</v>
      </c>
      <c r="D7243" t="s">
        <v>444394</v>
      </c>
      <c r="E7243" s="6">
        <v>2020</v>
      </c>
      <c r="F7243" s="1" t="s">
        <v>444395</v>
      </c>
      <c r="G7243" s="1" t="s">
        <v>444396</v>
      </c>
      <c r="H7243" t="s">
        <v>444397</v>
      </c>
      <c r="I7243" s="1" t="s">
        <v>6598</v>
      </c>
      <c r="J7243" t="s">
        <v>90081</v>
      </c>
      <c r="K7243" t="s">
        <v>32009</v>
      </c>
    </row>
    <row r="7244" spans="1:11">
      <c r="A7244" t="s">
        <v>478601</v>
      </c>
      <c r="B7244" s="396" t="s">
        <v>478602</v>
      </c>
      <c r="C7244" t="s">
        <v>478603</v>
      </c>
      <c r="D7244" t="s">
        <v>478604</v>
      </c>
      <c r="E7244" s="6">
        <v>2020</v>
      </c>
      <c r="F7244" s="1" t="s">
        <v>478605</v>
      </c>
      <c r="G7244" s="1" t="s">
        <v>478606</v>
      </c>
      <c r="H7244" t="s">
        <v>478607</v>
      </c>
      <c r="I7244" s="1" t="s">
        <v>288</v>
      </c>
      <c r="J7244" t="s">
        <v>11352</v>
      </c>
      <c r="K7244" t="s">
        <v>32009</v>
      </c>
    </row>
    <row r="7245" spans="1:11">
      <c r="A7245" t="s">
        <v>444389</v>
      </c>
      <c r="B7245" s="396" t="s">
        <v>69525</v>
      </c>
      <c r="D7245" t="s">
        <v>69525</v>
      </c>
      <c r="E7245" s="6">
        <v>2020</v>
      </c>
      <c r="F7245" s="1" t="s">
        <v>444390</v>
      </c>
      <c r="G7245" s="1" t="s">
        <v>444391</v>
      </c>
      <c r="H7245" t="s">
        <v>444392</v>
      </c>
      <c r="I7245" s="1" t="s">
        <v>1431</v>
      </c>
      <c r="J7245" t="s">
        <v>11262</v>
      </c>
      <c r="K7245" t="s">
        <v>32009</v>
      </c>
    </row>
    <row r="7246" spans="1:11">
      <c r="A7246" t="s">
        <v>478608</v>
      </c>
      <c r="B7246" s="396" t="s">
        <v>478609</v>
      </c>
      <c r="C7246" t="s">
        <v>478609</v>
      </c>
      <c r="E7246" s="6">
        <v>2020</v>
      </c>
      <c r="F7246" s="1" t="s">
        <v>478610</v>
      </c>
      <c r="G7246" s="1" t="s">
        <v>478611</v>
      </c>
      <c r="H7246" t="s">
        <v>478612</v>
      </c>
      <c r="I7246" s="1" t="s">
        <v>1431</v>
      </c>
      <c r="J7246" t="s">
        <v>11262</v>
      </c>
      <c r="K7246" t="s">
        <v>32009</v>
      </c>
    </row>
    <row r="7247" spans="1:11">
      <c r="A7247" t="s">
        <v>478613</v>
      </c>
      <c r="B7247" s="396" t="s">
        <v>478614</v>
      </c>
      <c r="D7247" t="s">
        <v>478614</v>
      </c>
      <c r="E7247" s="6">
        <v>2020</v>
      </c>
      <c r="F7247" s="1" t="s">
        <v>478615</v>
      </c>
      <c r="G7247" s="1" t="s">
        <v>478616</v>
      </c>
      <c r="H7247" t="s">
        <v>478617</v>
      </c>
      <c r="I7247" s="1" t="s">
        <v>33032</v>
      </c>
      <c r="J7247" t="s">
        <v>5875</v>
      </c>
      <c r="K7247" t="s">
        <v>32009</v>
      </c>
    </row>
    <row r="7248" spans="1:11">
      <c r="A7248" t="s">
        <v>478618</v>
      </c>
      <c r="B7248" s="396" t="s">
        <v>478619</v>
      </c>
      <c r="D7248" t="s">
        <v>478619</v>
      </c>
      <c r="E7248" s="6">
        <v>2020</v>
      </c>
      <c r="F7248" s="1" t="s">
        <v>478620</v>
      </c>
      <c r="G7248" s="1" t="s">
        <v>478621</v>
      </c>
      <c r="H7248" t="s">
        <v>478622</v>
      </c>
      <c r="I7248" s="1" t="s">
        <v>1936</v>
      </c>
      <c r="J7248" t="s">
        <v>478623</v>
      </c>
      <c r="K7248" t="s">
        <v>32009</v>
      </c>
    </row>
    <row r="7249" spans="1:11">
      <c r="A7249" t="s">
        <v>478624</v>
      </c>
      <c r="B7249" s="396" t="s">
        <v>478625</v>
      </c>
      <c r="D7249" t="s">
        <v>478625</v>
      </c>
      <c r="E7249" s="6">
        <v>2020</v>
      </c>
      <c r="F7249" s="1" t="s">
        <v>478626</v>
      </c>
      <c r="G7249" s="1" t="s">
        <v>478627</v>
      </c>
      <c r="H7249" t="s">
        <v>478628</v>
      </c>
      <c r="I7249" s="1" t="s">
        <v>32305</v>
      </c>
      <c r="J7249" t="s">
        <v>5958</v>
      </c>
      <c r="K7249" t="s">
        <v>32009</v>
      </c>
    </row>
    <row r="7250" spans="1:11">
      <c r="A7250" t="s">
        <v>478629</v>
      </c>
      <c r="B7250" s="396" t="s">
        <v>478630</v>
      </c>
      <c r="C7250" t="s">
        <v>478631</v>
      </c>
      <c r="D7250" t="s">
        <v>478632</v>
      </c>
      <c r="E7250" s="6">
        <v>2020</v>
      </c>
      <c r="F7250" s="1" t="s">
        <v>478633</v>
      </c>
      <c r="G7250" s="1" t="s">
        <v>478634</v>
      </c>
      <c r="H7250" t="s">
        <v>478635</v>
      </c>
      <c r="I7250" s="1" t="s">
        <v>478636</v>
      </c>
      <c r="J7250" t="s">
        <v>478637</v>
      </c>
      <c r="K7250" t="s">
        <v>32009</v>
      </c>
    </row>
    <row r="7251" spans="1:11">
      <c r="A7251" t="s">
        <v>478638</v>
      </c>
      <c r="B7251" s="396" t="s">
        <v>478639</v>
      </c>
      <c r="D7251" t="s">
        <v>478639</v>
      </c>
      <c r="E7251" s="6">
        <v>2020</v>
      </c>
      <c r="F7251" s="1" t="s">
        <v>478640</v>
      </c>
      <c r="G7251" s="1" t="s">
        <v>478641</v>
      </c>
      <c r="H7251" t="s">
        <v>478642</v>
      </c>
      <c r="I7251" s="1" t="s">
        <v>4387</v>
      </c>
      <c r="J7251" t="s">
        <v>11373</v>
      </c>
      <c r="K7251" t="s">
        <v>32009</v>
      </c>
    </row>
    <row r="7252" spans="1:11">
      <c r="A7252" t="s">
        <v>478643</v>
      </c>
      <c r="B7252" s="396" t="s">
        <v>478644</v>
      </c>
      <c r="C7252" t="s">
        <v>478644</v>
      </c>
      <c r="E7252" s="6">
        <v>2020</v>
      </c>
      <c r="F7252" s="1" t="s">
        <v>478645</v>
      </c>
      <c r="G7252" s="1" t="s">
        <v>478646</v>
      </c>
      <c r="H7252" t="s">
        <v>478647</v>
      </c>
      <c r="I7252" s="1" t="s">
        <v>2894</v>
      </c>
      <c r="J7252" t="s">
        <v>2858</v>
      </c>
      <c r="K7252" t="s">
        <v>32009</v>
      </c>
    </row>
    <row r="7253" spans="1:11">
      <c r="A7253" t="s">
        <v>478648</v>
      </c>
      <c r="B7253" s="396" t="s">
        <v>478649</v>
      </c>
      <c r="C7253" t="s">
        <v>478649</v>
      </c>
      <c r="E7253" s="6">
        <v>2020</v>
      </c>
      <c r="F7253" s="1" t="s">
        <v>478650</v>
      </c>
      <c r="G7253" s="1" t="s">
        <v>478651</v>
      </c>
      <c r="H7253" t="s">
        <v>478652</v>
      </c>
      <c r="I7253" s="1" t="s">
        <v>998</v>
      </c>
      <c r="J7253" t="s">
        <v>11250</v>
      </c>
      <c r="K7253" t="s">
        <v>478653</v>
      </c>
    </row>
    <row r="7254" spans="1:11">
      <c r="A7254" t="s">
        <v>478654</v>
      </c>
      <c r="B7254" s="396" t="s">
        <v>478655</v>
      </c>
      <c r="C7254" t="s">
        <v>478656</v>
      </c>
      <c r="D7254" t="s">
        <v>478657</v>
      </c>
      <c r="E7254" s="6">
        <v>2020</v>
      </c>
      <c r="F7254" s="1" t="s">
        <v>478658</v>
      </c>
      <c r="G7254" s="1" t="s">
        <v>478659</v>
      </c>
      <c r="H7254" t="s">
        <v>478660</v>
      </c>
      <c r="I7254" s="1" t="s">
        <v>4247</v>
      </c>
      <c r="J7254" t="s">
        <v>208</v>
      </c>
      <c r="K7254" t="s">
        <v>478653</v>
      </c>
    </row>
    <row r="7255" spans="1:11">
      <c r="A7255" t="s">
        <v>478661</v>
      </c>
      <c r="B7255" s="396" t="s">
        <v>478662</v>
      </c>
      <c r="C7255" t="s">
        <v>478663</v>
      </c>
      <c r="D7255" t="s">
        <v>478664</v>
      </c>
      <c r="E7255" s="6">
        <v>2020</v>
      </c>
      <c r="F7255" s="1" t="s">
        <v>478665</v>
      </c>
      <c r="G7255" s="1" t="s">
        <v>478666</v>
      </c>
      <c r="H7255" t="s">
        <v>478667</v>
      </c>
      <c r="I7255" s="1" t="s">
        <v>1936</v>
      </c>
      <c r="J7255" t="s">
        <v>1937</v>
      </c>
      <c r="K7255" t="s">
        <v>478653</v>
      </c>
    </row>
    <row r="7256" spans="1:11">
      <c r="A7256" t="s">
        <v>478668</v>
      </c>
      <c r="B7256" s="396" t="s">
        <v>478669</v>
      </c>
      <c r="C7256" t="s">
        <v>478670</v>
      </c>
      <c r="D7256" t="s">
        <v>478671</v>
      </c>
      <c r="E7256" s="6">
        <v>2020</v>
      </c>
      <c r="F7256" s="1" t="s">
        <v>478672</v>
      </c>
      <c r="G7256" s="1" t="s">
        <v>478673</v>
      </c>
      <c r="H7256" t="s">
        <v>478674</v>
      </c>
      <c r="I7256" s="1" t="s">
        <v>1344</v>
      </c>
      <c r="J7256" t="s">
        <v>1345</v>
      </c>
      <c r="K7256" t="s">
        <v>478653</v>
      </c>
    </row>
    <row r="7257" spans="1:11">
      <c r="A7257" t="s">
        <v>478675</v>
      </c>
      <c r="B7257" s="396" t="s">
        <v>478676</v>
      </c>
      <c r="D7257" t="s">
        <v>478676</v>
      </c>
      <c r="E7257" s="6">
        <v>2020</v>
      </c>
      <c r="F7257" s="1" t="s">
        <v>478677</v>
      </c>
      <c r="G7257" s="1" t="s">
        <v>478678</v>
      </c>
      <c r="H7257" t="s">
        <v>478679</v>
      </c>
      <c r="I7257" s="1" t="s">
        <v>998</v>
      </c>
      <c r="J7257" t="s">
        <v>14878</v>
      </c>
      <c r="K7257" t="s">
        <v>478653</v>
      </c>
    </row>
    <row r="7258" spans="1:11">
      <c r="A7258" t="s">
        <v>478680</v>
      </c>
      <c r="B7258" s="396" t="s">
        <v>478681</v>
      </c>
      <c r="C7258" t="s">
        <v>70254</v>
      </c>
      <c r="D7258" t="s">
        <v>478682</v>
      </c>
      <c r="E7258" s="6">
        <v>2020</v>
      </c>
      <c r="F7258" s="1" t="s">
        <v>478683</v>
      </c>
      <c r="G7258" s="1" t="s">
        <v>478684</v>
      </c>
      <c r="H7258" t="s">
        <v>478685</v>
      </c>
      <c r="I7258" s="1" t="s">
        <v>2910</v>
      </c>
      <c r="J7258" t="s">
        <v>5973</v>
      </c>
      <c r="K7258" t="s">
        <v>478653</v>
      </c>
    </row>
    <row r="7259" spans="1:11">
      <c r="A7259" t="s">
        <v>478686</v>
      </c>
      <c r="B7259" s="396" t="s">
        <v>478687</v>
      </c>
      <c r="C7259" t="s">
        <v>478687</v>
      </c>
      <c r="E7259" s="6">
        <v>2020</v>
      </c>
      <c r="F7259" s="1" t="s">
        <v>478688</v>
      </c>
      <c r="G7259" s="1" t="s">
        <v>478689</v>
      </c>
      <c r="H7259" t="s">
        <v>478690</v>
      </c>
      <c r="I7259" s="1" t="s">
        <v>1065</v>
      </c>
      <c r="J7259" t="s">
        <v>1066</v>
      </c>
      <c r="K7259" t="s">
        <v>478653</v>
      </c>
    </row>
    <row r="7260" spans="1:11">
      <c r="A7260" t="s">
        <v>478691</v>
      </c>
      <c r="B7260" s="396" t="s">
        <v>478692</v>
      </c>
      <c r="D7260" t="s">
        <v>478692</v>
      </c>
      <c r="E7260" s="6">
        <v>2020</v>
      </c>
      <c r="F7260" s="1" t="s">
        <v>478693</v>
      </c>
      <c r="G7260" s="1" t="s">
        <v>478694</v>
      </c>
      <c r="H7260" t="s">
        <v>478695</v>
      </c>
      <c r="I7260" s="1" t="s">
        <v>4247</v>
      </c>
      <c r="J7260" t="s">
        <v>78</v>
      </c>
      <c r="K7260" t="s">
        <v>478653</v>
      </c>
    </row>
    <row r="7261" spans="1:11">
      <c r="A7261" t="s">
        <v>478696</v>
      </c>
      <c r="B7261" s="396" t="s">
        <v>478697</v>
      </c>
      <c r="D7261" t="s">
        <v>478697</v>
      </c>
      <c r="E7261" s="6">
        <v>2020</v>
      </c>
      <c r="F7261" s="1" t="s">
        <v>478698</v>
      </c>
      <c r="G7261" s="1" t="s">
        <v>478699</v>
      </c>
      <c r="H7261" t="s">
        <v>478700</v>
      </c>
      <c r="I7261" s="1" t="s">
        <v>43</v>
      </c>
      <c r="J7261" t="s">
        <v>44</v>
      </c>
      <c r="K7261" t="s">
        <v>478653</v>
      </c>
    </row>
    <row r="7262" spans="1:11">
      <c r="A7262" t="s">
        <v>478696</v>
      </c>
      <c r="B7262" s="396" t="s">
        <v>478697</v>
      </c>
      <c r="D7262" t="s">
        <v>478697</v>
      </c>
      <c r="E7262" s="6">
        <v>2020</v>
      </c>
      <c r="F7262" s="1" t="s">
        <v>478701</v>
      </c>
      <c r="G7262" s="1" t="s">
        <v>478702</v>
      </c>
      <c r="H7262" t="s">
        <v>478703</v>
      </c>
      <c r="I7262" s="1" t="s">
        <v>43</v>
      </c>
      <c r="J7262" t="s">
        <v>44</v>
      </c>
      <c r="K7262" t="s">
        <v>478653</v>
      </c>
    </row>
    <row r="7263" spans="1:11">
      <c r="A7263" t="s">
        <v>110235</v>
      </c>
      <c r="B7263" s="396" t="s">
        <v>478704</v>
      </c>
      <c r="D7263" t="s">
        <v>478704</v>
      </c>
      <c r="E7263" s="6">
        <v>2020</v>
      </c>
      <c r="F7263" s="1" t="s">
        <v>478705</v>
      </c>
      <c r="G7263" s="1" t="s">
        <v>478706</v>
      </c>
      <c r="H7263" t="s">
        <v>478707</v>
      </c>
      <c r="I7263" s="1" t="s">
        <v>4381</v>
      </c>
      <c r="J7263" t="s">
        <v>22770</v>
      </c>
      <c r="K7263" t="s">
        <v>478653</v>
      </c>
    </row>
    <row r="7264" spans="1:11">
      <c r="A7264" t="s">
        <v>478708</v>
      </c>
      <c r="B7264" s="396" t="s">
        <v>478709</v>
      </c>
      <c r="D7264" t="s">
        <v>478709</v>
      </c>
      <c r="E7264" s="6">
        <v>2020</v>
      </c>
      <c r="F7264" s="1" t="s">
        <v>478710</v>
      </c>
      <c r="G7264" s="1" t="s">
        <v>478711</v>
      </c>
      <c r="H7264" t="s">
        <v>478712</v>
      </c>
      <c r="I7264" s="1" t="s">
        <v>4339</v>
      </c>
      <c r="J7264" t="s">
        <v>32100</v>
      </c>
      <c r="K7264" t="s">
        <v>478653</v>
      </c>
    </row>
    <row r="7265" spans="1:11">
      <c r="A7265" t="s">
        <v>150323</v>
      </c>
      <c r="B7265" s="396" t="s">
        <v>478713</v>
      </c>
      <c r="D7265" t="s">
        <v>478713</v>
      </c>
      <c r="E7265" s="6">
        <v>2020</v>
      </c>
      <c r="F7265" s="1" t="s">
        <v>478714</v>
      </c>
      <c r="G7265" s="1" t="s">
        <v>478715</v>
      </c>
      <c r="H7265" t="s">
        <v>478716</v>
      </c>
      <c r="I7265" s="1" t="s">
        <v>4271</v>
      </c>
      <c r="J7265" t="s">
        <v>150328</v>
      </c>
      <c r="K7265" t="s">
        <v>478653</v>
      </c>
    </row>
    <row r="7266" spans="1:11">
      <c r="A7266" t="s">
        <v>478717</v>
      </c>
      <c r="B7266" s="396" t="s">
        <v>478718</v>
      </c>
      <c r="D7266" t="s">
        <v>478718</v>
      </c>
      <c r="E7266" s="6">
        <v>2020</v>
      </c>
      <c r="F7266" s="1" t="s">
        <v>478719</v>
      </c>
      <c r="G7266" s="1" t="s">
        <v>478720</v>
      </c>
      <c r="H7266" t="s">
        <v>478721</v>
      </c>
      <c r="I7266" s="1" t="s">
        <v>14687</v>
      </c>
      <c r="J7266" t="s">
        <v>70153</v>
      </c>
      <c r="K7266" t="s">
        <v>478653</v>
      </c>
    </row>
    <row r="7267" spans="1:11">
      <c r="A7267" t="s">
        <v>478722</v>
      </c>
      <c r="B7267" s="396" t="s">
        <v>202500</v>
      </c>
      <c r="D7267" t="s">
        <v>202500</v>
      </c>
      <c r="E7267" s="6">
        <v>2020</v>
      </c>
      <c r="F7267" s="1" t="s">
        <v>478723</v>
      </c>
      <c r="G7267" s="1" t="s">
        <v>478724</v>
      </c>
      <c r="H7267" t="s">
        <v>478725</v>
      </c>
      <c r="I7267" s="1" t="s">
        <v>14752</v>
      </c>
      <c r="J7267" t="s">
        <v>11250</v>
      </c>
      <c r="K7267" t="s">
        <v>478653</v>
      </c>
    </row>
    <row r="7268" spans="1:11">
      <c r="A7268" t="s">
        <v>478726</v>
      </c>
      <c r="B7268" s="396" t="s">
        <v>478727</v>
      </c>
      <c r="D7268" t="s">
        <v>478727</v>
      </c>
      <c r="E7268" s="6">
        <v>2020</v>
      </c>
      <c r="F7268" s="1" t="s">
        <v>478728</v>
      </c>
      <c r="G7268" s="1" t="s">
        <v>478729</v>
      </c>
      <c r="H7268" t="s">
        <v>478730</v>
      </c>
      <c r="I7268" s="1" t="s">
        <v>998</v>
      </c>
      <c r="J7268" t="s">
        <v>2953</v>
      </c>
      <c r="K7268" t="s">
        <v>478653</v>
      </c>
    </row>
    <row r="7269" spans="1:11">
      <c r="A7269" t="s">
        <v>478731</v>
      </c>
      <c r="B7269" s="396" t="s">
        <v>31069</v>
      </c>
      <c r="C7269" t="s">
        <v>31069</v>
      </c>
      <c r="E7269" s="6">
        <v>2020</v>
      </c>
      <c r="F7269" s="1" t="s">
        <v>478732</v>
      </c>
      <c r="G7269" s="1" t="s">
        <v>478733</v>
      </c>
      <c r="H7269" t="s">
        <v>478734</v>
      </c>
      <c r="I7269" s="1" t="s">
        <v>33540</v>
      </c>
      <c r="J7269" t="s">
        <v>51212</v>
      </c>
      <c r="K7269" t="s">
        <v>478653</v>
      </c>
    </row>
    <row r="7270" spans="1:11">
      <c r="A7270" t="s">
        <v>478735</v>
      </c>
      <c r="B7270" s="396" t="s">
        <v>478736</v>
      </c>
      <c r="C7270" t="s">
        <v>478737</v>
      </c>
      <c r="D7270" t="s">
        <v>478738</v>
      </c>
      <c r="E7270" s="6">
        <v>2020</v>
      </c>
      <c r="F7270" s="1" t="s">
        <v>478739</v>
      </c>
      <c r="G7270" s="1" t="s">
        <v>478740</v>
      </c>
      <c r="H7270" t="s">
        <v>478741</v>
      </c>
      <c r="I7270" s="1" t="s">
        <v>18419</v>
      </c>
      <c r="J7270" t="s">
        <v>65776</v>
      </c>
      <c r="K7270" t="s">
        <v>478653</v>
      </c>
    </row>
    <row r="7271" spans="1:11">
      <c r="A7271" t="s">
        <v>478742</v>
      </c>
      <c r="B7271" s="396" t="s">
        <v>478743</v>
      </c>
      <c r="C7271" t="s">
        <v>478744</v>
      </c>
      <c r="D7271" t="s">
        <v>478745</v>
      </c>
      <c r="E7271" s="6">
        <v>2020</v>
      </c>
      <c r="F7271" s="1" t="s">
        <v>478746</v>
      </c>
      <c r="G7271" s="1" t="s">
        <v>478747</v>
      </c>
      <c r="H7271" t="s">
        <v>478748</v>
      </c>
      <c r="I7271" s="1" t="s">
        <v>33131</v>
      </c>
      <c r="J7271" t="s">
        <v>70784</v>
      </c>
      <c r="K7271" t="s">
        <v>478653</v>
      </c>
    </row>
    <row r="7272" spans="1:11">
      <c r="A7272" t="s">
        <v>478749</v>
      </c>
      <c r="B7272" s="396" t="s">
        <v>478750</v>
      </c>
      <c r="C7272" t="s">
        <v>478751</v>
      </c>
      <c r="D7272" t="s">
        <v>88646</v>
      </c>
      <c r="E7272" s="6">
        <v>2020</v>
      </c>
      <c r="F7272" s="1" t="s">
        <v>478752</v>
      </c>
      <c r="G7272" s="1" t="s">
        <v>478753</v>
      </c>
      <c r="H7272" t="s">
        <v>478754</v>
      </c>
      <c r="I7272" s="1" t="s">
        <v>2729</v>
      </c>
      <c r="J7272" t="s">
        <v>2730</v>
      </c>
      <c r="K7272" t="s">
        <v>478653</v>
      </c>
    </row>
    <row r="7273" spans="1:11">
      <c r="A7273" t="s">
        <v>60407</v>
      </c>
      <c r="B7273" s="396" t="s">
        <v>220547</v>
      </c>
      <c r="D7273" t="s">
        <v>220547</v>
      </c>
      <c r="E7273" s="6">
        <v>2020</v>
      </c>
      <c r="F7273" s="1" t="s">
        <v>478755</v>
      </c>
      <c r="G7273" s="1" t="s">
        <v>478756</v>
      </c>
      <c r="H7273" t="s">
        <v>478757</v>
      </c>
      <c r="I7273" s="1" t="s">
        <v>167</v>
      </c>
      <c r="J7273" t="s">
        <v>383</v>
      </c>
      <c r="K7273" t="s">
        <v>478653</v>
      </c>
    </row>
    <row r="7274" spans="1:11">
      <c r="A7274" t="s">
        <v>478758</v>
      </c>
      <c r="B7274" s="396" t="s">
        <v>478759</v>
      </c>
      <c r="C7274" t="s">
        <v>478760</v>
      </c>
      <c r="D7274" t="s">
        <v>478761</v>
      </c>
      <c r="E7274" s="6">
        <v>2020</v>
      </c>
      <c r="F7274" s="1" t="s">
        <v>478762</v>
      </c>
      <c r="G7274" s="1" t="s">
        <v>478763</v>
      </c>
      <c r="H7274" t="s">
        <v>478764</v>
      </c>
      <c r="I7274" s="1" t="s">
        <v>6598</v>
      </c>
      <c r="J7274" t="s">
        <v>478765</v>
      </c>
      <c r="K7274" t="s">
        <v>478653</v>
      </c>
    </row>
    <row r="7275" spans="1:11">
      <c r="A7275" t="s">
        <v>478766</v>
      </c>
      <c r="B7275" s="396" t="s">
        <v>478767</v>
      </c>
      <c r="C7275" t="s">
        <v>478767</v>
      </c>
      <c r="E7275" s="6">
        <v>2020</v>
      </c>
      <c r="F7275" s="1" t="s">
        <v>478768</v>
      </c>
      <c r="G7275" s="1" t="s">
        <v>478769</v>
      </c>
      <c r="H7275" t="s">
        <v>478770</v>
      </c>
      <c r="I7275" s="1" t="s">
        <v>50706</v>
      </c>
      <c r="J7275" t="s">
        <v>2766</v>
      </c>
      <c r="K7275" t="s">
        <v>478653</v>
      </c>
    </row>
    <row r="7276" spans="1:11">
      <c r="A7276" t="s">
        <v>478771</v>
      </c>
      <c r="B7276" s="396" t="s">
        <v>478772</v>
      </c>
      <c r="C7276" t="s">
        <v>478773</v>
      </c>
      <c r="D7276" t="s">
        <v>478774</v>
      </c>
      <c r="E7276" s="6">
        <v>2020</v>
      </c>
      <c r="F7276" s="1" t="s">
        <v>478775</v>
      </c>
      <c r="G7276" s="1" t="s">
        <v>478776</v>
      </c>
      <c r="H7276" t="s">
        <v>478777</v>
      </c>
      <c r="I7276" s="1" t="s">
        <v>4247</v>
      </c>
      <c r="J7276" t="s">
        <v>472274</v>
      </c>
      <c r="K7276" t="s">
        <v>478653</v>
      </c>
    </row>
    <row r="7277" spans="1:11">
      <c r="A7277" t="s">
        <v>478778</v>
      </c>
      <c r="B7277" s="396" t="s">
        <v>478779</v>
      </c>
      <c r="D7277" t="s">
        <v>478779</v>
      </c>
      <c r="E7277" s="6">
        <v>2020</v>
      </c>
      <c r="F7277" s="1" t="s">
        <v>478780</v>
      </c>
      <c r="G7277" s="1" t="s">
        <v>478781</v>
      </c>
      <c r="H7277" t="s">
        <v>478782</v>
      </c>
      <c r="I7277" s="1" t="s">
        <v>69440</v>
      </c>
      <c r="J7277" t="s">
        <v>39142</v>
      </c>
      <c r="K7277" t="s">
        <v>478653</v>
      </c>
    </row>
    <row r="7278" spans="1:11">
      <c r="A7278" t="s">
        <v>478783</v>
      </c>
      <c r="B7278" s="396" t="s">
        <v>478784</v>
      </c>
      <c r="C7278" t="s">
        <v>478784</v>
      </c>
      <c r="E7278" s="6">
        <v>2020</v>
      </c>
      <c r="F7278" s="1" t="s">
        <v>478785</v>
      </c>
      <c r="G7278" s="1" t="s">
        <v>478786</v>
      </c>
      <c r="H7278" t="s">
        <v>478787</v>
      </c>
      <c r="I7278" s="1" t="s">
        <v>998</v>
      </c>
      <c r="J7278" t="s">
        <v>1535</v>
      </c>
      <c r="K7278" t="s">
        <v>478653</v>
      </c>
    </row>
    <row r="7279" spans="1:11">
      <c r="A7279" t="s">
        <v>478788</v>
      </c>
      <c r="B7279" s="396" t="s">
        <v>478789</v>
      </c>
      <c r="C7279" t="s">
        <v>478790</v>
      </c>
      <c r="D7279" t="s">
        <v>478791</v>
      </c>
      <c r="E7279" s="6">
        <v>2020</v>
      </c>
      <c r="F7279" s="1" t="s">
        <v>478792</v>
      </c>
      <c r="G7279" s="1" t="s">
        <v>478793</v>
      </c>
      <c r="H7279" t="s">
        <v>478794</v>
      </c>
      <c r="I7279" s="1" t="s">
        <v>33016</v>
      </c>
      <c r="J7279" t="s">
        <v>14634</v>
      </c>
      <c r="K7279" t="s">
        <v>478653</v>
      </c>
    </row>
    <row r="7280" spans="1:11">
      <c r="A7280" t="s">
        <v>478795</v>
      </c>
      <c r="B7280" s="396" t="s">
        <v>478796</v>
      </c>
      <c r="C7280" t="s">
        <v>478796</v>
      </c>
      <c r="E7280" s="6">
        <v>2020</v>
      </c>
      <c r="F7280" s="1" t="s">
        <v>478797</v>
      </c>
      <c r="G7280" s="1" t="s">
        <v>478798</v>
      </c>
      <c r="H7280" t="s">
        <v>478799</v>
      </c>
      <c r="I7280" s="1" t="s">
        <v>14687</v>
      </c>
      <c r="J7280" t="s">
        <v>14814</v>
      </c>
      <c r="K7280" t="s">
        <v>478653</v>
      </c>
    </row>
    <row r="7281" spans="1:12">
      <c r="A7281" t="s">
        <v>478800</v>
      </c>
      <c r="B7281" s="396" t="s">
        <v>478801</v>
      </c>
      <c r="C7281" t="s">
        <v>478801</v>
      </c>
      <c r="E7281" s="6">
        <v>2020</v>
      </c>
      <c r="F7281" s="1" t="s">
        <v>478802</v>
      </c>
      <c r="G7281" s="1" t="s">
        <v>478803</v>
      </c>
      <c r="H7281" t="s">
        <v>478804</v>
      </c>
      <c r="I7281" s="1" t="s">
        <v>4299</v>
      </c>
      <c r="J7281" t="s">
        <v>478805</v>
      </c>
      <c r="K7281" t="s">
        <v>478653</v>
      </c>
    </row>
    <row r="7282" spans="1:12">
      <c r="A7282" t="s">
        <v>478806</v>
      </c>
      <c r="B7282" s="396" t="s">
        <v>133736</v>
      </c>
      <c r="C7282" t="s">
        <v>133736</v>
      </c>
      <c r="E7282" s="6">
        <v>2020</v>
      </c>
      <c r="F7282" s="1" t="s">
        <v>478807</v>
      </c>
      <c r="G7282" s="1" t="s">
        <v>478808</v>
      </c>
      <c r="H7282" t="s">
        <v>478809</v>
      </c>
      <c r="I7282" s="1" t="s">
        <v>70322</v>
      </c>
      <c r="J7282" t="s">
        <v>14973</v>
      </c>
      <c r="K7282" t="s">
        <v>478653</v>
      </c>
    </row>
    <row r="7283" spans="1:12">
      <c r="A7283" t="s">
        <v>478810</v>
      </c>
      <c r="B7283" s="396" t="s">
        <v>478811</v>
      </c>
      <c r="D7283" t="s">
        <v>478811</v>
      </c>
      <c r="E7283" s="6">
        <v>2020</v>
      </c>
      <c r="F7283" s="1" t="s">
        <v>478812</v>
      </c>
      <c r="G7283" s="1" t="s">
        <v>478813</v>
      </c>
      <c r="H7283" t="s">
        <v>478814</v>
      </c>
      <c r="I7283" s="1" t="s">
        <v>2717</v>
      </c>
      <c r="J7283" t="s">
        <v>2718</v>
      </c>
      <c r="K7283" t="s">
        <v>478653</v>
      </c>
    </row>
    <row r="7284" spans="1:12">
      <c r="A7284" t="s">
        <v>301727</v>
      </c>
      <c r="B7284" s="396" t="s">
        <v>478815</v>
      </c>
      <c r="D7284" t="s">
        <v>478815</v>
      </c>
      <c r="E7284" s="6">
        <v>2020</v>
      </c>
      <c r="F7284" s="1" t="s">
        <v>478816</v>
      </c>
      <c r="G7284" s="1" t="s">
        <v>478817</v>
      </c>
      <c r="H7284" t="s">
        <v>478818</v>
      </c>
      <c r="I7284" s="1" t="s">
        <v>4247</v>
      </c>
      <c r="J7284" t="s">
        <v>78</v>
      </c>
      <c r="K7284" t="s">
        <v>478653</v>
      </c>
    </row>
    <row r="7285" spans="1:12">
      <c r="A7285" t="s">
        <v>478819</v>
      </c>
      <c r="B7285" s="396" t="s">
        <v>478820</v>
      </c>
      <c r="D7285" t="s">
        <v>478820</v>
      </c>
      <c r="E7285" s="6">
        <v>2020</v>
      </c>
      <c r="F7285" s="1" t="s">
        <v>478821</v>
      </c>
      <c r="G7285" s="1" t="s">
        <v>478822</v>
      </c>
      <c r="H7285" t="s">
        <v>478823</v>
      </c>
      <c r="I7285" s="1" t="s">
        <v>14687</v>
      </c>
      <c r="J7285" t="s">
        <v>70153</v>
      </c>
      <c r="K7285" t="s">
        <v>478653</v>
      </c>
    </row>
    <row r="7286" spans="1:12">
      <c r="A7286" t="s">
        <v>84577</v>
      </c>
      <c r="B7286" s="396" t="s">
        <v>478824</v>
      </c>
      <c r="D7286" t="s">
        <v>478824</v>
      </c>
      <c r="E7286" s="6">
        <v>2020</v>
      </c>
      <c r="F7286" s="1" t="s">
        <v>478825</v>
      </c>
      <c r="G7286" s="1" t="s">
        <v>478826</v>
      </c>
      <c r="H7286" t="s">
        <v>478827</v>
      </c>
      <c r="I7286" s="1" t="s">
        <v>638</v>
      </c>
      <c r="J7286" t="s">
        <v>1008</v>
      </c>
      <c r="K7286" t="s">
        <v>478653</v>
      </c>
    </row>
    <row r="7287" spans="1:12">
      <c r="A7287" t="s">
        <v>478828</v>
      </c>
      <c r="B7287" s="396" t="s">
        <v>478829</v>
      </c>
      <c r="D7287" t="s">
        <v>478829</v>
      </c>
      <c r="E7287" s="6">
        <v>2020</v>
      </c>
      <c r="F7287" s="1" t="s">
        <v>478830</v>
      </c>
      <c r="G7287" s="1" t="s">
        <v>478831</v>
      </c>
      <c r="H7287" t="s">
        <v>478832</v>
      </c>
      <c r="I7287" s="1" t="s">
        <v>2729</v>
      </c>
      <c r="J7287" t="s">
        <v>2730</v>
      </c>
      <c r="K7287" t="s">
        <v>478653</v>
      </c>
    </row>
    <row r="7288" spans="1:12">
      <c r="A7288" t="s">
        <v>132039</v>
      </c>
      <c r="B7288" s="396" t="s">
        <v>132040</v>
      </c>
      <c r="C7288" t="s">
        <v>132040</v>
      </c>
      <c r="E7288" s="6">
        <v>2020</v>
      </c>
      <c r="F7288" s="1" t="s">
        <v>478833</v>
      </c>
      <c r="G7288" s="1" t="s">
        <v>478834</v>
      </c>
      <c r="H7288" t="s">
        <v>478835</v>
      </c>
      <c r="I7288" s="1" t="s">
        <v>1936</v>
      </c>
      <c r="J7288" t="s">
        <v>1937</v>
      </c>
      <c r="K7288" t="s">
        <v>478653</v>
      </c>
    </row>
    <row r="7289" spans="1:12">
      <c r="A7289" t="s">
        <v>478836</v>
      </c>
      <c r="B7289" s="396" t="s">
        <v>478837</v>
      </c>
      <c r="C7289" t="s">
        <v>478837</v>
      </c>
      <c r="E7289" s="6">
        <v>2020</v>
      </c>
      <c r="F7289" s="1" t="s">
        <v>478838</v>
      </c>
      <c r="G7289" s="1" t="s">
        <v>478839</v>
      </c>
      <c r="H7289" t="s">
        <v>478840</v>
      </c>
      <c r="I7289" s="1" t="s">
        <v>1076</v>
      </c>
      <c r="J7289" t="s">
        <v>356</v>
      </c>
      <c r="K7289" t="s">
        <v>478653</v>
      </c>
    </row>
    <row r="7290" spans="1:12">
      <c r="A7290" t="s">
        <v>478841</v>
      </c>
      <c r="B7290" s="396" t="s">
        <v>478842</v>
      </c>
      <c r="D7290" t="s">
        <v>478842</v>
      </c>
      <c r="E7290" s="6">
        <v>2020</v>
      </c>
      <c r="F7290" s="1" t="s">
        <v>478843</v>
      </c>
      <c r="G7290" s="1" t="s">
        <v>478844</v>
      </c>
      <c r="H7290" t="s">
        <v>478845</v>
      </c>
      <c r="I7290" s="1" t="s">
        <v>19364</v>
      </c>
      <c r="J7290" t="s">
        <v>759</v>
      </c>
      <c r="K7290" t="s">
        <v>478653</v>
      </c>
    </row>
    <row r="7291" spans="1:12">
      <c r="A7291" t="s">
        <v>478846</v>
      </c>
      <c r="B7291" s="396" t="s">
        <v>183559</v>
      </c>
      <c r="C7291" t="s">
        <v>183559</v>
      </c>
      <c r="E7291" s="6">
        <v>2020</v>
      </c>
      <c r="F7291" s="1" t="s">
        <v>478847</v>
      </c>
      <c r="G7291" s="1" t="s">
        <v>478848</v>
      </c>
      <c r="H7291" t="s">
        <v>478849</v>
      </c>
      <c r="I7291" s="1" t="s">
        <v>281</v>
      </c>
      <c r="J7291" t="s">
        <v>5941</v>
      </c>
      <c r="K7291" t="s">
        <v>478653</v>
      </c>
    </row>
    <row r="7292" spans="1:12">
      <c r="A7292" t="s">
        <v>478850</v>
      </c>
      <c r="B7292" s="396" t="s">
        <v>478851</v>
      </c>
      <c r="C7292" t="s">
        <v>478851</v>
      </c>
      <c r="E7292" s="6">
        <v>2020</v>
      </c>
      <c r="F7292" s="1" t="s">
        <v>478852</v>
      </c>
      <c r="G7292" s="1" t="s">
        <v>478853</v>
      </c>
      <c r="H7292" t="s">
        <v>478854</v>
      </c>
      <c r="I7292" s="1" t="s">
        <v>14780</v>
      </c>
      <c r="J7292" t="s">
        <v>289</v>
      </c>
      <c r="K7292" t="s">
        <v>478653</v>
      </c>
    </row>
    <row r="7293" spans="1:12">
      <c r="A7293" t="s">
        <v>478855</v>
      </c>
      <c r="B7293" s="396" t="s">
        <v>478856</v>
      </c>
      <c r="D7293" t="s">
        <v>478856</v>
      </c>
      <c r="E7293" s="6">
        <v>2020</v>
      </c>
      <c r="F7293" s="1" t="s">
        <v>478857</v>
      </c>
      <c r="G7293" s="1" t="s">
        <v>478858</v>
      </c>
      <c r="H7293" t="s">
        <v>478859</v>
      </c>
      <c r="I7293" s="1" t="s">
        <v>4381</v>
      </c>
      <c r="J7293" t="s">
        <v>4382</v>
      </c>
      <c r="K7293" t="s">
        <v>478653</v>
      </c>
    </row>
    <row r="7294" spans="1:12">
      <c r="A7294" t="s">
        <v>478860</v>
      </c>
      <c r="B7294" s="396" t="s">
        <v>478861</v>
      </c>
      <c r="D7294" t="s">
        <v>478861</v>
      </c>
      <c r="E7294" s="6">
        <v>2020</v>
      </c>
      <c r="F7294" s="1" t="s">
        <v>478862</v>
      </c>
      <c r="G7294" s="1" t="s">
        <v>478863</v>
      </c>
      <c r="H7294" t="s">
        <v>478864</v>
      </c>
      <c r="I7294" s="1" t="s">
        <v>46554</v>
      </c>
      <c r="J7294" t="s">
        <v>8046</v>
      </c>
      <c r="K7294" t="s">
        <v>478653</v>
      </c>
    </row>
    <row r="7295" spans="1:12">
      <c r="A7295" t="s">
        <v>69654</v>
      </c>
      <c r="B7295" s="396" t="s">
        <v>69655</v>
      </c>
      <c r="C7295" t="s">
        <v>69655</v>
      </c>
      <c r="E7295" s="6">
        <v>2020</v>
      </c>
      <c r="F7295" s="1" t="s">
        <v>478865</v>
      </c>
      <c r="G7295" s="1" t="s">
        <v>478866</v>
      </c>
      <c r="H7295" t="s">
        <v>478867</v>
      </c>
      <c r="I7295" s="1" t="s">
        <v>2952</v>
      </c>
      <c r="J7295" t="s">
        <v>1591</v>
      </c>
      <c r="K7295" t="s">
        <v>478653</v>
      </c>
    </row>
    <row r="7296" spans="1:12">
      <c r="A7296" t="s">
        <v>478868</v>
      </c>
      <c r="B7296" s="396" t="s">
        <v>478869</v>
      </c>
      <c r="C7296" t="s">
        <v>71058</v>
      </c>
      <c r="D7296" t="s">
        <v>478870</v>
      </c>
      <c r="E7296" s="6">
        <v>2020</v>
      </c>
      <c r="F7296" s="1" t="s">
        <v>478871</v>
      </c>
      <c r="G7296" s="1" t="s">
        <v>478872</v>
      </c>
      <c r="H7296" t="s">
        <v>478873</v>
      </c>
      <c r="I7296" s="1" t="s">
        <v>2952</v>
      </c>
      <c r="J7296" t="s">
        <v>1591</v>
      </c>
      <c r="K7296" t="s">
        <v>478653</v>
      </c>
      <c r="L7296" t="s">
        <v>226314</v>
      </c>
    </row>
    <row r="7297" spans="1:11">
      <c r="A7297" t="s">
        <v>478874</v>
      </c>
      <c r="B7297" s="396" t="s">
        <v>478875</v>
      </c>
      <c r="C7297" t="s">
        <v>478875</v>
      </c>
      <c r="E7297" s="6">
        <v>2020</v>
      </c>
      <c r="F7297" s="1" t="s">
        <v>478876</v>
      </c>
      <c r="G7297" s="1" t="s">
        <v>478877</v>
      </c>
      <c r="H7297" t="s">
        <v>478878</v>
      </c>
      <c r="I7297" s="1" t="s">
        <v>157</v>
      </c>
      <c r="J7297" t="s">
        <v>42899</v>
      </c>
      <c r="K7297" t="s">
        <v>478653</v>
      </c>
    </row>
    <row r="7298" spans="1:11">
      <c r="A7298" t="s">
        <v>110417</v>
      </c>
      <c r="B7298" s="396" t="s">
        <v>478879</v>
      </c>
      <c r="C7298" t="s">
        <v>478879</v>
      </c>
      <c r="E7298" s="6">
        <v>2020</v>
      </c>
      <c r="F7298" s="1" t="s">
        <v>478880</v>
      </c>
      <c r="G7298" s="1" t="s">
        <v>478881</v>
      </c>
      <c r="H7298" t="s">
        <v>478882</v>
      </c>
      <c r="I7298" s="1" t="s">
        <v>4247</v>
      </c>
      <c r="J7298" t="s">
        <v>110422</v>
      </c>
      <c r="K7298" t="s">
        <v>478653</v>
      </c>
    </row>
    <row r="7299" spans="1:11">
      <c r="A7299" t="s">
        <v>478883</v>
      </c>
      <c r="B7299" s="396" t="s">
        <v>478884</v>
      </c>
      <c r="D7299" t="s">
        <v>478884</v>
      </c>
      <c r="E7299" s="6">
        <v>2020</v>
      </c>
      <c r="F7299" s="1" t="s">
        <v>478885</v>
      </c>
      <c r="G7299" s="1" t="s">
        <v>478886</v>
      </c>
      <c r="H7299" t="s">
        <v>478887</v>
      </c>
      <c r="I7299" s="1" t="s">
        <v>281</v>
      </c>
      <c r="J7299" t="s">
        <v>78</v>
      </c>
      <c r="K7299" t="s">
        <v>478653</v>
      </c>
    </row>
    <row r="7300" spans="1:11">
      <c r="A7300" t="s">
        <v>121718</v>
      </c>
      <c r="B7300" s="396" t="s">
        <v>478888</v>
      </c>
      <c r="D7300" t="s">
        <v>478888</v>
      </c>
      <c r="E7300" s="6">
        <v>2020</v>
      </c>
      <c r="F7300" s="1" t="s">
        <v>478889</v>
      </c>
      <c r="G7300" s="1" t="s">
        <v>478890</v>
      </c>
      <c r="H7300" t="s">
        <v>478891</v>
      </c>
      <c r="I7300" s="1" t="s">
        <v>1076</v>
      </c>
      <c r="J7300" t="s">
        <v>356</v>
      </c>
      <c r="K7300" t="s">
        <v>478653</v>
      </c>
    </row>
    <row r="7301" spans="1:11">
      <c r="A7301" t="s">
        <v>478892</v>
      </c>
      <c r="B7301" s="396" t="s">
        <v>478893</v>
      </c>
      <c r="C7301" t="s">
        <v>478893</v>
      </c>
      <c r="E7301" s="6">
        <v>2020</v>
      </c>
      <c r="F7301" s="1" t="s">
        <v>478894</v>
      </c>
      <c r="G7301" s="1" t="s">
        <v>478895</v>
      </c>
      <c r="H7301" t="s">
        <v>478896</v>
      </c>
      <c r="I7301" s="1" t="s">
        <v>18182</v>
      </c>
      <c r="J7301" t="s">
        <v>18183</v>
      </c>
      <c r="K7301" t="s">
        <v>478653</v>
      </c>
    </row>
    <row r="7302" spans="1:11">
      <c r="A7302" t="s">
        <v>478897</v>
      </c>
      <c r="B7302" s="396" t="s">
        <v>478898</v>
      </c>
      <c r="D7302" t="s">
        <v>478898</v>
      </c>
      <c r="E7302" s="6">
        <v>2020</v>
      </c>
      <c r="F7302" s="1" t="s">
        <v>478899</v>
      </c>
      <c r="G7302" s="1" t="s">
        <v>478900</v>
      </c>
      <c r="H7302" t="s">
        <v>478901</v>
      </c>
      <c r="I7302" s="1" t="s">
        <v>4387</v>
      </c>
      <c r="J7302" t="s">
        <v>11373</v>
      </c>
      <c r="K7302" t="s">
        <v>478653</v>
      </c>
    </row>
    <row r="7303" spans="1:11">
      <c r="A7303" t="s">
        <v>478902</v>
      </c>
      <c r="B7303" s="396" t="s">
        <v>301612</v>
      </c>
      <c r="C7303" t="s">
        <v>301612</v>
      </c>
      <c r="E7303" s="6">
        <v>2020</v>
      </c>
      <c r="F7303" s="1" t="s">
        <v>478903</v>
      </c>
      <c r="G7303" s="1" t="s">
        <v>478904</v>
      </c>
      <c r="H7303" t="s">
        <v>478905</v>
      </c>
      <c r="I7303" s="1" t="s">
        <v>6947</v>
      </c>
      <c r="J7303" t="s">
        <v>19475</v>
      </c>
      <c r="K7303" t="s">
        <v>478653</v>
      </c>
    </row>
    <row r="7304" spans="1:11">
      <c r="A7304" t="s">
        <v>478906</v>
      </c>
      <c r="B7304" s="396" t="s">
        <v>478907</v>
      </c>
      <c r="C7304" t="s">
        <v>478907</v>
      </c>
      <c r="E7304" s="6">
        <v>2020</v>
      </c>
      <c r="F7304" s="1" t="s">
        <v>478908</v>
      </c>
      <c r="G7304" s="1" t="s">
        <v>478909</v>
      </c>
      <c r="H7304" t="s">
        <v>478910</v>
      </c>
      <c r="I7304" s="1" t="s">
        <v>2717</v>
      </c>
      <c r="J7304" t="s">
        <v>2718</v>
      </c>
      <c r="K7304" t="s">
        <v>478653</v>
      </c>
    </row>
    <row r="7305" spans="1:11">
      <c r="A7305" t="s">
        <v>478911</v>
      </c>
      <c r="B7305" s="396" t="s">
        <v>478912</v>
      </c>
      <c r="D7305" t="s">
        <v>478912</v>
      </c>
      <c r="E7305" s="6">
        <v>2020</v>
      </c>
      <c r="F7305" s="1" t="s">
        <v>478913</v>
      </c>
      <c r="G7305" s="1" t="s">
        <v>478914</v>
      </c>
      <c r="H7305" t="s">
        <v>478915</v>
      </c>
      <c r="I7305" s="1" t="s">
        <v>33032</v>
      </c>
      <c r="J7305" t="s">
        <v>5875</v>
      </c>
      <c r="K7305" t="s">
        <v>478653</v>
      </c>
    </row>
    <row r="7306" spans="1:11">
      <c r="A7306" t="s">
        <v>478916</v>
      </c>
      <c r="B7306" s="396" t="s">
        <v>478917</v>
      </c>
      <c r="C7306" t="s">
        <v>478918</v>
      </c>
      <c r="D7306" t="s">
        <v>478919</v>
      </c>
      <c r="E7306" s="6">
        <v>2020</v>
      </c>
      <c r="F7306" s="1" t="s">
        <v>478920</v>
      </c>
      <c r="G7306" s="1" t="s">
        <v>478921</v>
      </c>
      <c r="H7306" t="s">
        <v>478922</v>
      </c>
      <c r="I7306" s="1" t="s">
        <v>2867</v>
      </c>
      <c r="J7306" t="s">
        <v>2868</v>
      </c>
      <c r="K7306" t="s">
        <v>478653</v>
      </c>
    </row>
    <row r="7307" spans="1:11">
      <c r="A7307" t="s">
        <v>478923</v>
      </c>
      <c r="B7307" s="396" t="s">
        <v>33525</v>
      </c>
      <c r="D7307" t="s">
        <v>33525</v>
      </c>
      <c r="E7307" s="6">
        <v>2020</v>
      </c>
      <c r="F7307" s="1" t="s">
        <v>478924</v>
      </c>
      <c r="G7307" s="1" t="s">
        <v>478925</v>
      </c>
      <c r="H7307" t="s">
        <v>478926</v>
      </c>
      <c r="I7307" s="1" t="s">
        <v>46980</v>
      </c>
      <c r="J7307" t="s">
        <v>51239</v>
      </c>
      <c r="K7307" t="s">
        <v>478653</v>
      </c>
    </row>
    <row r="7308" spans="1:11">
      <c r="A7308" t="s">
        <v>478927</v>
      </c>
      <c r="B7308" s="396" t="s">
        <v>478928</v>
      </c>
      <c r="D7308" t="s">
        <v>478928</v>
      </c>
      <c r="E7308" s="6">
        <v>2020</v>
      </c>
      <c r="F7308" s="1" t="s">
        <v>478929</v>
      </c>
      <c r="G7308" s="1" t="s">
        <v>478930</v>
      </c>
      <c r="H7308" t="s">
        <v>478931</v>
      </c>
      <c r="I7308" s="1" t="s">
        <v>4247</v>
      </c>
      <c r="J7308" t="s">
        <v>4345</v>
      </c>
      <c r="K7308" t="s">
        <v>478653</v>
      </c>
    </row>
    <row r="7309" spans="1:11">
      <c r="A7309" t="s">
        <v>162536</v>
      </c>
      <c r="B7309" s="396" t="s">
        <v>478932</v>
      </c>
      <c r="D7309" t="s">
        <v>478932</v>
      </c>
      <c r="E7309" s="6">
        <v>2020</v>
      </c>
      <c r="F7309" s="1" t="s">
        <v>478933</v>
      </c>
      <c r="G7309" s="1" t="s">
        <v>478934</v>
      </c>
      <c r="H7309" t="s">
        <v>478935</v>
      </c>
      <c r="I7309" s="1" t="s">
        <v>52887</v>
      </c>
      <c r="J7309" t="s">
        <v>8845</v>
      </c>
      <c r="K7309" t="s">
        <v>478653</v>
      </c>
    </row>
    <row r="7310" spans="1:11">
      <c r="A7310" t="s">
        <v>478936</v>
      </c>
      <c r="B7310" s="396" t="s">
        <v>478937</v>
      </c>
      <c r="D7310" t="s">
        <v>478937</v>
      </c>
      <c r="E7310" s="6">
        <v>2020</v>
      </c>
      <c r="F7310" s="1" t="s">
        <v>478938</v>
      </c>
      <c r="G7310" s="1" t="s">
        <v>478939</v>
      </c>
      <c r="H7310" t="s">
        <v>478940</v>
      </c>
      <c r="I7310" s="1" t="s">
        <v>14687</v>
      </c>
      <c r="J7310" t="s">
        <v>11501</v>
      </c>
      <c r="K7310" t="s">
        <v>478653</v>
      </c>
    </row>
    <row r="7311" spans="1:11">
      <c r="A7311" t="s">
        <v>478941</v>
      </c>
      <c r="B7311" s="396" t="s">
        <v>478942</v>
      </c>
      <c r="D7311" t="s">
        <v>478942</v>
      </c>
      <c r="E7311" s="6">
        <v>2020</v>
      </c>
      <c r="F7311" s="1" t="s">
        <v>478943</v>
      </c>
      <c r="G7311" s="1" t="s">
        <v>478944</v>
      </c>
      <c r="H7311" t="s">
        <v>478945</v>
      </c>
      <c r="I7311" s="1" t="s">
        <v>281993</v>
      </c>
      <c r="J7311" t="s">
        <v>478946</v>
      </c>
      <c r="K7311" t="s">
        <v>478653</v>
      </c>
    </row>
    <row r="7312" spans="1:11">
      <c r="A7312" t="s">
        <v>478947</v>
      </c>
      <c r="B7312" s="396" t="s">
        <v>478948</v>
      </c>
      <c r="C7312" t="s">
        <v>478949</v>
      </c>
      <c r="D7312" t="s">
        <v>478950</v>
      </c>
      <c r="E7312" s="6">
        <v>2020</v>
      </c>
      <c r="F7312" s="1" t="s">
        <v>478951</v>
      </c>
      <c r="G7312" s="1" t="s">
        <v>478952</v>
      </c>
      <c r="H7312" t="s">
        <v>478953</v>
      </c>
      <c r="I7312" s="1" t="s">
        <v>2894</v>
      </c>
      <c r="J7312" t="s">
        <v>2858</v>
      </c>
      <c r="K7312" t="s">
        <v>478653</v>
      </c>
    </row>
    <row r="7313" spans="1:11">
      <c r="A7313" t="s">
        <v>478954</v>
      </c>
      <c r="B7313" s="396" t="s">
        <v>478955</v>
      </c>
      <c r="D7313" t="s">
        <v>478955</v>
      </c>
      <c r="E7313" s="6">
        <v>2020</v>
      </c>
      <c r="F7313" s="1" t="s">
        <v>478956</v>
      </c>
      <c r="G7313" s="1" t="s">
        <v>478957</v>
      </c>
      <c r="H7313" t="s">
        <v>478958</v>
      </c>
      <c r="I7313" s="1" t="s">
        <v>1065</v>
      </c>
      <c r="J7313" t="s">
        <v>4362</v>
      </c>
      <c r="K7313" t="s">
        <v>478653</v>
      </c>
    </row>
    <row r="7314" spans="1:11">
      <c r="A7314" t="s">
        <v>478959</v>
      </c>
      <c r="B7314" s="396" t="s">
        <v>478960</v>
      </c>
      <c r="D7314" t="s">
        <v>478960</v>
      </c>
      <c r="E7314" s="6">
        <v>2020</v>
      </c>
      <c r="F7314" s="1" t="s">
        <v>478961</v>
      </c>
      <c r="G7314" s="1" t="s">
        <v>478962</v>
      </c>
      <c r="H7314" t="s">
        <v>478963</v>
      </c>
      <c r="I7314" s="1" t="s">
        <v>65700</v>
      </c>
      <c r="J7314" t="s">
        <v>20664</v>
      </c>
      <c r="K7314" t="s">
        <v>478653</v>
      </c>
    </row>
    <row r="7315" spans="1:11">
      <c r="A7315" t="s">
        <v>478964</v>
      </c>
      <c r="B7315" s="396" t="s">
        <v>478965</v>
      </c>
      <c r="C7315" t="s">
        <v>478965</v>
      </c>
      <c r="E7315" s="6">
        <v>2020</v>
      </c>
      <c r="F7315" s="1" t="s">
        <v>478966</v>
      </c>
      <c r="G7315" s="1" t="s">
        <v>478967</v>
      </c>
      <c r="H7315" t="s">
        <v>478968</v>
      </c>
      <c r="I7315" s="1" t="s">
        <v>875</v>
      </c>
      <c r="J7315" t="s">
        <v>3984</v>
      </c>
      <c r="K7315" t="s">
        <v>478653</v>
      </c>
    </row>
    <row r="7316" spans="1:11">
      <c r="A7316" t="s">
        <v>478969</v>
      </c>
      <c r="B7316" s="396" t="s">
        <v>478970</v>
      </c>
      <c r="C7316" t="s">
        <v>478971</v>
      </c>
      <c r="D7316" t="s">
        <v>478972</v>
      </c>
      <c r="E7316" s="6">
        <v>2020</v>
      </c>
      <c r="F7316" s="1" t="s">
        <v>478973</v>
      </c>
      <c r="G7316" s="1" t="s">
        <v>478974</v>
      </c>
      <c r="H7316" t="s">
        <v>478975</v>
      </c>
      <c r="I7316" s="1" t="s">
        <v>2832</v>
      </c>
      <c r="J7316" t="s">
        <v>4261</v>
      </c>
      <c r="K7316" t="s">
        <v>478653</v>
      </c>
    </row>
    <row r="7317" spans="1:11">
      <c r="A7317" t="s">
        <v>478976</v>
      </c>
      <c r="B7317" s="396" t="s">
        <v>478977</v>
      </c>
      <c r="C7317" t="s">
        <v>478978</v>
      </c>
      <c r="D7317" t="s">
        <v>478979</v>
      </c>
      <c r="E7317" s="6">
        <v>2020</v>
      </c>
      <c r="F7317" s="1" t="s">
        <v>478980</v>
      </c>
      <c r="G7317" s="1" t="s">
        <v>478981</v>
      </c>
      <c r="H7317" t="s">
        <v>478982</v>
      </c>
      <c r="I7317" s="1" t="s">
        <v>157</v>
      </c>
      <c r="J7317" t="s">
        <v>32115</v>
      </c>
      <c r="K7317" t="s">
        <v>478653</v>
      </c>
    </row>
    <row r="7318" spans="1:11">
      <c r="A7318" t="s">
        <v>445495</v>
      </c>
      <c r="B7318" s="396" t="s">
        <v>478983</v>
      </c>
      <c r="D7318" t="s">
        <v>478983</v>
      </c>
      <c r="E7318" s="6">
        <v>2020</v>
      </c>
      <c r="F7318" s="1" t="s">
        <v>478984</v>
      </c>
      <c r="G7318" s="1" t="s">
        <v>478985</v>
      </c>
      <c r="H7318" t="s">
        <v>478986</v>
      </c>
      <c r="I7318" s="1" t="s">
        <v>146</v>
      </c>
      <c r="J7318" t="s">
        <v>44290</v>
      </c>
      <c r="K7318" t="s">
        <v>478653</v>
      </c>
    </row>
    <row r="7319" spans="1:11">
      <c r="A7319" t="s">
        <v>478987</v>
      </c>
      <c r="B7319" s="396" t="s">
        <v>478988</v>
      </c>
      <c r="D7319" t="s">
        <v>478988</v>
      </c>
      <c r="E7319" s="6">
        <v>2020</v>
      </c>
      <c r="F7319" s="1" t="s">
        <v>478989</v>
      </c>
      <c r="G7319" s="1" t="s">
        <v>478990</v>
      </c>
      <c r="H7319" t="s">
        <v>478991</v>
      </c>
      <c r="I7319" s="1" t="s">
        <v>2952</v>
      </c>
      <c r="J7319" t="s">
        <v>2953</v>
      </c>
      <c r="K7319" t="s">
        <v>478653</v>
      </c>
    </row>
    <row r="7320" spans="1:11">
      <c r="A7320" t="s">
        <v>88912</v>
      </c>
      <c r="B7320" s="396" t="s">
        <v>88913</v>
      </c>
      <c r="C7320" t="s">
        <v>88913</v>
      </c>
      <c r="E7320" s="6">
        <v>2020</v>
      </c>
      <c r="F7320" s="1" t="s">
        <v>478992</v>
      </c>
      <c r="G7320" s="1" t="s">
        <v>478993</v>
      </c>
      <c r="H7320" t="s">
        <v>478994</v>
      </c>
      <c r="I7320" s="1" t="s">
        <v>51431</v>
      </c>
      <c r="J7320" t="s">
        <v>208</v>
      </c>
      <c r="K7320" t="s">
        <v>478653</v>
      </c>
    </row>
    <row r="7321" spans="1:11">
      <c r="A7321" t="s">
        <v>478995</v>
      </c>
      <c r="B7321" s="396" t="s">
        <v>478996</v>
      </c>
      <c r="C7321" t="s">
        <v>478997</v>
      </c>
      <c r="D7321" t="s">
        <v>478998</v>
      </c>
      <c r="E7321" s="6">
        <v>2020</v>
      </c>
      <c r="F7321" s="1" t="s">
        <v>478999</v>
      </c>
      <c r="G7321" s="1" t="s">
        <v>479000</v>
      </c>
      <c r="H7321" t="s">
        <v>479001</v>
      </c>
      <c r="I7321" s="1" t="s">
        <v>133272</v>
      </c>
      <c r="J7321" t="s">
        <v>14923</v>
      </c>
      <c r="K7321" t="s">
        <v>478653</v>
      </c>
    </row>
    <row r="7322" spans="1:11">
      <c r="A7322" t="s">
        <v>479002</v>
      </c>
      <c r="B7322" s="396" t="s">
        <v>479003</v>
      </c>
      <c r="C7322" t="s">
        <v>479004</v>
      </c>
      <c r="D7322" t="s">
        <v>479005</v>
      </c>
      <c r="E7322" s="6">
        <v>2020</v>
      </c>
      <c r="F7322" s="1" t="s">
        <v>479006</v>
      </c>
      <c r="G7322" s="1" t="s">
        <v>479007</v>
      </c>
      <c r="H7322" t="s">
        <v>479008</v>
      </c>
      <c r="I7322" s="1" t="s">
        <v>4310</v>
      </c>
      <c r="J7322" t="s">
        <v>4311</v>
      </c>
      <c r="K7322" t="s">
        <v>478653</v>
      </c>
    </row>
    <row r="7323" spans="1:11">
      <c r="A7323" t="s">
        <v>479009</v>
      </c>
      <c r="B7323" s="396" t="s">
        <v>257263</v>
      </c>
      <c r="D7323" t="s">
        <v>257263</v>
      </c>
      <c r="E7323" s="6">
        <v>2020</v>
      </c>
      <c r="F7323" s="1" t="s">
        <v>479010</v>
      </c>
      <c r="G7323" s="1" t="s">
        <v>479011</v>
      </c>
      <c r="H7323" t="s">
        <v>479012</v>
      </c>
      <c r="I7323" s="1" t="s">
        <v>2952</v>
      </c>
      <c r="J7323" t="s">
        <v>13857</v>
      </c>
      <c r="K7323" t="s">
        <v>478653</v>
      </c>
    </row>
    <row r="7324" spans="1:11">
      <c r="A7324" t="s">
        <v>479013</v>
      </c>
      <c r="B7324" s="396" t="s">
        <v>479014</v>
      </c>
      <c r="C7324" t="s">
        <v>110536</v>
      </c>
      <c r="D7324" t="s">
        <v>479015</v>
      </c>
      <c r="E7324" s="6">
        <v>2020</v>
      </c>
      <c r="F7324" s="1" t="s">
        <v>479016</v>
      </c>
      <c r="G7324" s="1" t="s">
        <v>479017</v>
      </c>
      <c r="H7324" t="s">
        <v>479018</v>
      </c>
      <c r="I7324" s="1" t="s">
        <v>2885</v>
      </c>
      <c r="J7324" t="s">
        <v>1508</v>
      </c>
      <c r="K7324" t="s">
        <v>478653</v>
      </c>
    </row>
    <row r="7325" spans="1:11">
      <c r="A7325" t="s">
        <v>479019</v>
      </c>
      <c r="B7325" s="396" t="s">
        <v>479014</v>
      </c>
      <c r="C7325" t="s">
        <v>110536</v>
      </c>
      <c r="D7325" t="s">
        <v>479015</v>
      </c>
      <c r="E7325" s="6">
        <v>2020</v>
      </c>
      <c r="F7325" s="1" t="s">
        <v>479020</v>
      </c>
      <c r="G7325" s="1" t="s">
        <v>479021</v>
      </c>
      <c r="H7325" t="s">
        <v>479022</v>
      </c>
      <c r="I7325" s="1" t="s">
        <v>2885</v>
      </c>
      <c r="J7325" t="s">
        <v>1508</v>
      </c>
      <c r="K7325" t="s">
        <v>478653</v>
      </c>
    </row>
    <row r="7326" spans="1:11">
      <c r="A7326" t="s">
        <v>479023</v>
      </c>
      <c r="B7326" s="396" t="s">
        <v>479024</v>
      </c>
      <c r="D7326" t="s">
        <v>479024</v>
      </c>
      <c r="E7326" s="6">
        <v>2020</v>
      </c>
      <c r="F7326" s="1" t="s">
        <v>479025</v>
      </c>
      <c r="G7326" s="1" t="s">
        <v>479026</v>
      </c>
      <c r="H7326" t="s">
        <v>479027</v>
      </c>
      <c r="I7326" s="1" t="s">
        <v>2885</v>
      </c>
      <c r="J7326" t="s">
        <v>1508</v>
      </c>
      <c r="K7326" t="s">
        <v>478653</v>
      </c>
    </row>
    <row r="7327" spans="1:11">
      <c r="A7327" t="s">
        <v>479028</v>
      </c>
      <c r="B7327" s="396" t="s">
        <v>479029</v>
      </c>
      <c r="D7327" t="s">
        <v>479029</v>
      </c>
      <c r="E7327" s="6">
        <v>2020</v>
      </c>
      <c r="F7327" s="1" t="s">
        <v>479030</v>
      </c>
      <c r="G7327" s="1" t="s">
        <v>479031</v>
      </c>
      <c r="H7327" t="s">
        <v>479032</v>
      </c>
      <c r="I7327" s="1" t="s">
        <v>13579</v>
      </c>
      <c r="J7327" t="s">
        <v>3687</v>
      </c>
      <c r="K7327" t="s">
        <v>478653</v>
      </c>
    </row>
    <row r="7328" spans="1:11">
      <c r="A7328" t="s">
        <v>479033</v>
      </c>
      <c r="B7328" s="396" t="s">
        <v>479034</v>
      </c>
      <c r="C7328" t="s">
        <v>479035</v>
      </c>
      <c r="D7328" t="s">
        <v>89885</v>
      </c>
      <c r="E7328" s="6">
        <v>2020</v>
      </c>
      <c r="F7328" s="1" t="s">
        <v>479036</v>
      </c>
      <c r="G7328" s="1" t="s">
        <v>479037</v>
      </c>
      <c r="H7328" t="s">
        <v>479038</v>
      </c>
      <c r="I7328" s="1" t="s">
        <v>2772</v>
      </c>
      <c r="J7328" t="s">
        <v>14769</v>
      </c>
      <c r="K7328" t="s">
        <v>478653</v>
      </c>
    </row>
    <row r="7329" spans="1:11">
      <c r="A7329" t="s">
        <v>479039</v>
      </c>
      <c r="B7329" s="396" t="s">
        <v>479040</v>
      </c>
      <c r="C7329" t="s">
        <v>479041</v>
      </c>
      <c r="D7329" t="s">
        <v>479042</v>
      </c>
      <c r="E7329" s="6">
        <v>2020</v>
      </c>
      <c r="F7329" s="1" t="s">
        <v>479043</v>
      </c>
      <c r="G7329" s="1" t="s">
        <v>479044</v>
      </c>
      <c r="H7329" t="s">
        <v>479045</v>
      </c>
      <c r="I7329" s="1" t="s">
        <v>33032</v>
      </c>
      <c r="J7329" t="s">
        <v>5875</v>
      </c>
      <c r="K7329" t="s">
        <v>478653</v>
      </c>
    </row>
    <row r="7330" spans="1:11">
      <c r="A7330" t="s">
        <v>479046</v>
      </c>
      <c r="B7330" s="396" t="s">
        <v>69603</v>
      </c>
      <c r="C7330" t="s">
        <v>69603</v>
      </c>
      <c r="E7330" s="6">
        <v>2020</v>
      </c>
      <c r="F7330" s="1" t="s">
        <v>479047</v>
      </c>
      <c r="G7330" s="1" t="s">
        <v>479048</v>
      </c>
      <c r="H7330" t="s">
        <v>479049</v>
      </c>
      <c r="I7330" s="1" t="s">
        <v>33283</v>
      </c>
      <c r="J7330" t="s">
        <v>111146</v>
      </c>
      <c r="K7330" t="s">
        <v>478653</v>
      </c>
    </row>
    <row r="7331" spans="1:11">
      <c r="A7331" t="s">
        <v>479050</v>
      </c>
      <c r="B7331" s="396" t="s">
        <v>479051</v>
      </c>
      <c r="D7331" t="s">
        <v>479051</v>
      </c>
      <c r="E7331" s="6">
        <v>2020</v>
      </c>
      <c r="F7331" s="1" t="s">
        <v>479052</v>
      </c>
      <c r="G7331" s="1" t="s">
        <v>479053</v>
      </c>
      <c r="H7331" t="s">
        <v>479054</v>
      </c>
      <c r="I7331" s="1" t="s">
        <v>782</v>
      </c>
      <c r="J7331" t="s">
        <v>2192</v>
      </c>
      <c r="K7331" t="s">
        <v>478653</v>
      </c>
    </row>
    <row r="7332" spans="1:11">
      <c r="A7332" t="s">
        <v>479055</v>
      </c>
      <c r="B7332" s="396" t="s">
        <v>479056</v>
      </c>
      <c r="D7332" t="s">
        <v>479056</v>
      </c>
      <c r="E7332" s="6">
        <v>2020</v>
      </c>
      <c r="F7332" s="1" t="s">
        <v>479057</v>
      </c>
      <c r="G7332" s="1" t="s">
        <v>479058</v>
      </c>
      <c r="H7332" t="s">
        <v>479059</v>
      </c>
      <c r="I7332" s="1" t="s">
        <v>50095</v>
      </c>
      <c r="J7332" t="s">
        <v>438822</v>
      </c>
      <c r="K7332" t="s">
        <v>478653</v>
      </c>
    </row>
    <row r="7333" spans="1:11">
      <c r="A7333" t="s">
        <v>479060</v>
      </c>
      <c r="B7333" s="396" t="s">
        <v>479061</v>
      </c>
      <c r="D7333" t="s">
        <v>479061</v>
      </c>
      <c r="E7333" s="6">
        <v>2020</v>
      </c>
      <c r="F7333" s="1" t="s">
        <v>479062</v>
      </c>
      <c r="G7333" s="1" t="s">
        <v>479063</v>
      </c>
      <c r="H7333" t="s">
        <v>479064</v>
      </c>
      <c r="I7333" s="1" t="s">
        <v>65084</v>
      </c>
      <c r="J7333" t="s">
        <v>4419</v>
      </c>
      <c r="K7333" t="s">
        <v>478653</v>
      </c>
    </row>
    <row r="7334" spans="1:11">
      <c r="A7334" t="s">
        <v>479065</v>
      </c>
      <c r="B7334" s="396" t="s">
        <v>479066</v>
      </c>
      <c r="D7334" t="s">
        <v>479066</v>
      </c>
      <c r="E7334" s="6">
        <v>2020</v>
      </c>
      <c r="F7334" s="1" t="s">
        <v>479067</v>
      </c>
      <c r="G7334" s="1" t="s">
        <v>479068</v>
      </c>
      <c r="H7334" t="s">
        <v>479069</v>
      </c>
      <c r="I7334" s="1" t="s">
        <v>17081</v>
      </c>
      <c r="J7334" t="s">
        <v>383</v>
      </c>
      <c r="K7334" t="s">
        <v>478653</v>
      </c>
    </row>
    <row r="7335" spans="1:11">
      <c r="A7335" t="s">
        <v>479070</v>
      </c>
      <c r="B7335" s="396" t="s">
        <v>479071</v>
      </c>
      <c r="C7335" t="s">
        <v>479072</v>
      </c>
      <c r="D7335" t="s">
        <v>479073</v>
      </c>
      <c r="E7335" s="6">
        <v>2020</v>
      </c>
      <c r="F7335" s="1" t="s">
        <v>479074</v>
      </c>
      <c r="G7335" s="1" t="s">
        <v>479075</v>
      </c>
      <c r="H7335" t="s">
        <v>479076</v>
      </c>
      <c r="I7335" s="1" t="s">
        <v>293384</v>
      </c>
      <c r="J7335" t="s">
        <v>4382</v>
      </c>
      <c r="K7335" t="s">
        <v>478653</v>
      </c>
    </row>
    <row r="7336" spans="1:11">
      <c r="A7336" t="s">
        <v>479077</v>
      </c>
      <c r="B7336" s="396" t="s">
        <v>479078</v>
      </c>
      <c r="D7336" t="s">
        <v>479078</v>
      </c>
      <c r="E7336" s="6">
        <v>2020</v>
      </c>
      <c r="F7336" s="1" t="s">
        <v>479079</v>
      </c>
      <c r="G7336" s="1" t="s">
        <v>479080</v>
      </c>
      <c r="H7336" t="s">
        <v>479081</v>
      </c>
      <c r="I7336" s="1" t="s">
        <v>146</v>
      </c>
      <c r="J7336" t="s">
        <v>558</v>
      </c>
      <c r="K7336" t="s">
        <v>478653</v>
      </c>
    </row>
    <row r="7337" spans="1:11">
      <c r="A7337" t="s">
        <v>479082</v>
      </c>
      <c r="B7337" s="396" t="s">
        <v>479083</v>
      </c>
      <c r="D7337" t="s">
        <v>479083</v>
      </c>
      <c r="E7337" s="6">
        <v>2020</v>
      </c>
      <c r="F7337" s="1" t="s">
        <v>479084</v>
      </c>
      <c r="G7337" s="1" t="s">
        <v>479085</v>
      </c>
      <c r="H7337" t="s">
        <v>479086</v>
      </c>
      <c r="I7337" s="1" t="s">
        <v>18806</v>
      </c>
      <c r="J7337" t="s">
        <v>32450</v>
      </c>
      <c r="K7337" t="s">
        <v>478653</v>
      </c>
    </row>
    <row r="7338" spans="1:11">
      <c r="A7338" t="s">
        <v>479087</v>
      </c>
      <c r="B7338" s="396" t="s">
        <v>479088</v>
      </c>
      <c r="C7338" t="s">
        <v>479088</v>
      </c>
      <c r="E7338" s="6">
        <v>2020</v>
      </c>
      <c r="F7338" s="1" t="s">
        <v>479089</v>
      </c>
      <c r="G7338" s="1" t="s">
        <v>479090</v>
      </c>
      <c r="H7338" t="s">
        <v>479091</v>
      </c>
      <c r="I7338" s="1" t="s">
        <v>32412</v>
      </c>
      <c r="J7338" t="s">
        <v>32952</v>
      </c>
      <c r="K7338" t="s">
        <v>478653</v>
      </c>
    </row>
    <row r="7339" spans="1:11">
      <c r="A7339" t="s">
        <v>438823</v>
      </c>
      <c r="B7339" s="396" t="s">
        <v>479092</v>
      </c>
      <c r="C7339" t="s">
        <v>438824</v>
      </c>
      <c r="D7339" t="s">
        <v>438825</v>
      </c>
      <c r="E7339" s="6">
        <v>2020</v>
      </c>
      <c r="F7339" s="1" t="s">
        <v>479093</v>
      </c>
      <c r="G7339" s="1" t="s">
        <v>479094</v>
      </c>
      <c r="H7339" t="s">
        <v>479095</v>
      </c>
      <c r="I7339" s="1" t="s">
        <v>1644</v>
      </c>
      <c r="J7339" t="s">
        <v>1645</v>
      </c>
      <c r="K7339" t="s">
        <v>478653</v>
      </c>
    </row>
    <row r="7340" spans="1:11">
      <c r="A7340" t="s">
        <v>479096</v>
      </c>
      <c r="B7340" s="396" t="s">
        <v>479097</v>
      </c>
      <c r="D7340" t="s">
        <v>479097</v>
      </c>
      <c r="E7340" s="6">
        <v>2020</v>
      </c>
      <c r="F7340" s="1" t="s">
        <v>479098</v>
      </c>
      <c r="G7340" s="1" t="s">
        <v>479099</v>
      </c>
      <c r="H7340" t="s">
        <v>479100</v>
      </c>
      <c r="I7340" s="1" t="s">
        <v>1983</v>
      </c>
      <c r="J7340" t="s">
        <v>34512</v>
      </c>
      <c r="K7340" t="s">
        <v>478653</v>
      </c>
    </row>
    <row r="7341" spans="1:11">
      <c r="A7341" t="s">
        <v>479101</v>
      </c>
      <c r="B7341" s="396" t="s">
        <v>447083</v>
      </c>
      <c r="D7341" t="s">
        <v>447083</v>
      </c>
      <c r="E7341" s="6">
        <v>2020</v>
      </c>
      <c r="F7341" s="1" t="s">
        <v>479102</v>
      </c>
      <c r="G7341" s="1" t="s">
        <v>479103</v>
      </c>
      <c r="H7341" t="s">
        <v>479104</v>
      </c>
      <c r="I7341" s="1" t="s">
        <v>28196</v>
      </c>
      <c r="J7341" t="s">
        <v>65642</v>
      </c>
      <c r="K7341" t="s">
        <v>478653</v>
      </c>
    </row>
    <row r="7342" spans="1:11">
      <c r="A7342" t="s">
        <v>479105</v>
      </c>
      <c r="B7342" s="396" t="s">
        <v>479106</v>
      </c>
      <c r="C7342" t="s">
        <v>479106</v>
      </c>
      <c r="E7342" s="6">
        <v>2020</v>
      </c>
      <c r="F7342" s="1" t="s">
        <v>479107</v>
      </c>
      <c r="G7342" s="1" t="s">
        <v>479108</v>
      </c>
      <c r="H7342" t="s">
        <v>479109</v>
      </c>
      <c r="I7342" s="1" t="s">
        <v>256938</v>
      </c>
      <c r="J7342" t="s">
        <v>256939</v>
      </c>
      <c r="K7342" t="s">
        <v>478653</v>
      </c>
    </row>
    <row r="7343" spans="1:11">
      <c r="A7343" t="s">
        <v>479110</v>
      </c>
      <c r="B7343" s="396" t="s">
        <v>110965</v>
      </c>
      <c r="C7343" t="s">
        <v>110965</v>
      </c>
      <c r="E7343" s="6">
        <v>2020</v>
      </c>
      <c r="F7343" s="1" t="s">
        <v>479111</v>
      </c>
      <c r="G7343" s="1" t="s">
        <v>479112</v>
      </c>
      <c r="H7343" t="s">
        <v>479113</v>
      </c>
      <c r="I7343" s="1" t="s">
        <v>479114</v>
      </c>
      <c r="J7343" t="s">
        <v>19457</v>
      </c>
      <c r="K7343" t="s">
        <v>478653</v>
      </c>
    </row>
    <row r="7344" spans="1:11">
      <c r="A7344" t="s">
        <v>110623</v>
      </c>
      <c r="B7344" s="396" t="s">
        <v>32189</v>
      </c>
      <c r="C7344" t="s">
        <v>32189</v>
      </c>
      <c r="E7344" s="6">
        <v>2020</v>
      </c>
      <c r="F7344" s="1" t="s">
        <v>479115</v>
      </c>
      <c r="G7344" s="1" t="s">
        <v>479116</v>
      </c>
      <c r="H7344" t="s">
        <v>479117</v>
      </c>
      <c r="I7344" s="1" t="s">
        <v>1081</v>
      </c>
      <c r="J7344" t="s">
        <v>1082</v>
      </c>
      <c r="K7344" t="s">
        <v>478653</v>
      </c>
    </row>
    <row r="7345" spans="1:11">
      <c r="A7345" t="s">
        <v>479118</v>
      </c>
      <c r="B7345" s="396" t="s">
        <v>479119</v>
      </c>
      <c r="C7345" t="s">
        <v>479119</v>
      </c>
      <c r="E7345" s="6">
        <v>2020</v>
      </c>
      <c r="F7345" s="1" t="s">
        <v>479120</v>
      </c>
      <c r="G7345" s="1" t="s">
        <v>479121</v>
      </c>
      <c r="H7345" t="s">
        <v>479122</v>
      </c>
      <c r="I7345" s="1" t="s">
        <v>2717</v>
      </c>
      <c r="J7345" t="s">
        <v>2718</v>
      </c>
      <c r="K7345" t="s">
        <v>478653</v>
      </c>
    </row>
    <row r="7346" spans="1:11">
      <c r="A7346" t="s">
        <v>479123</v>
      </c>
      <c r="B7346" s="396" t="s">
        <v>479124</v>
      </c>
      <c r="C7346" t="s">
        <v>132337</v>
      </c>
      <c r="D7346" t="s">
        <v>479125</v>
      </c>
      <c r="E7346" s="6">
        <v>2020</v>
      </c>
      <c r="F7346" s="1" t="s">
        <v>479126</v>
      </c>
      <c r="G7346" s="1" t="s">
        <v>479127</v>
      </c>
      <c r="H7346" t="s">
        <v>479128</v>
      </c>
      <c r="I7346" s="1" t="s">
        <v>4247</v>
      </c>
      <c r="J7346" t="s">
        <v>162789</v>
      </c>
      <c r="K7346" t="s">
        <v>478653</v>
      </c>
    </row>
    <row r="7347" spans="1:11">
      <c r="A7347" t="s">
        <v>479129</v>
      </c>
      <c r="B7347" s="396" t="s">
        <v>479130</v>
      </c>
      <c r="C7347" t="s">
        <v>132337</v>
      </c>
      <c r="D7347" t="s">
        <v>479131</v>
      </c>
      <c r="E7347" s="6">
        <v>2020</v>
      </c>
      <c r="F7347" s="1" t="s">
        <v>479132</v>
      </c>
      <c r="G7347" s="1" t="s">
        <v>479133</v>
      </c>
      <c r="H7347" t="s">
        <v>479134</v>
      </c>
      <c r="I7347" s="1" t="s">
        <v>162794</v>
      </c>
      <c r="J7347" t="s">
        <v>40126</v>
      </c>
      <c r="K7347" t="s">
        <v>478653</v>
      </c>
    </row>
    <row r="7348" spans="1:11">
      <c r="A7348" t="s">
        <v>479135</v>
      </c>
      <c r="B7348" s="396" t="s">
        <v>479136</v>
      </c>
      <c r="C7348" t="s">
        <v>478281</v>
      </c>
      <c r="D7348" t="s">
        <v>479137</v>
      </c>
      <c r="E7348" s="6">
        <v>2020</v>
      </c>
      <c r="F7348" s="1" t="s">
        <v>479138</v>
      </c>
      <c r="G7348" s="1" t="s">
        <v>479139</v>
      </c>
      <c r="H7348" t="s">
        <v>479140</v>
      </c>
      <c r="I7348" s="1" t="s">
        <v>5904</v>
      </c>
      <c r="J7348" t="s">
        <v>32141</v>
      </c>
      <c r="K7348" t="s">
        <v>478653</v>
      </c>
    </row>
    <row r="7349" spans="1:11">
      <c r="A7349" t="s">
        <v>479141</v>
      </c>
      <c r="B7349" s="396" t="s">
        <v>479142</v>
      </c>
      <c r="C7349" t="s">
        <v>479143</v>
      </c>
      <c r="D7349" t="s">
        <v>479144</v>
      </c>
      <c r="E7349" s="6">
        <v>2020</v>
      </c>
      <c r="F7349" s="1" t="s">
        <v>479145</v>
      </c>
      <c r="G7349" s="1" t="s">
        <v>479146</v>
      </c>
      <c r="H7349" t="s">
        <v>479147</v>
      </c>
      <c r="I7349" s="1" t="s">
        <v>2717</v>
      </c>
      <c r="J7349" t="s">
        <v>2718</v>
      </c>
      <c r="K7349" t="s">
        <v>478653</v>
      </c>
    </row>
    <row r="7350" spans="1:11">
      <c r="A7350" t="s">
        <v>479148</v>
      </c>
      <c r="B7350" s="396" t="s">
        <v>479149</v>
      </c>
      <c r="C7350" t="s">
        <v>479150</v>
      </c>
      <c r="D7350" t="s">
        <v>479151</v>
      </c>
      <c r="E7350" s="6">
        <v>2020</v>
      </c>
      <c r="F7350" s="1" t="s">
        <v>479152</v>
      </c>
      <c r="G7350" s="1" t="s">
        <v>479153</v>
      </c>
      <c r="H7350" t="s">
        <v>479154</v>
      </c>
      <c r="I7350" s="1" t="s">
        <v>202192</v>
      </c>
      <c r="J7350" t="s">
        <v>89411</v>
      </c>
      <c r="K7350" t="s">
        <v>478653</v>
      </c>
    </row>
    <row r="7351" spans="1:11">
      <c r="A7351" t="s">
        <v>479155</v>
      </c>
      <c r="B7351" s="396" t="s">
        <v>479156</v>
      </c>
      <c r="D7351" t="s">
        <v>479156</v>
      </c>
      <c r="E7351" s="6">
        <v>2020</v>
      </c>
      <c r="F7351" s="1" t="s">
        <v>479157</v>
      </c>
      <c r="G7351" s="1" t="s">
        <v>479158</v>
      </c>
      <c r="H7351" t="s">
        <v>479159</v>
      </c>
      <c r="I7351" s="1" t="s">
        <v>938</v>
      </c>
      <c r="J7351" t="s">
        <v>454729</v>
      </c>
      <c r="K7351" t="s">
        <v>478653</v>
      </c>
    </row>
    <row r="7352" spans="1:11">
      <c r="A7352" t="s">
        <v>479160</v>
      </c>
      <c r="B7352" s="396" t="s">
        <v>479161</v>
      </c>
      <c r="C7352" t="s">
        <v>479162</v>
      </c>
      <c r="D7352" t="s">
        <v>479163</v>
      </c>
      <c r="E7352" s="6">
        <v>2020</v>
      </c>
      <c r="F7352" s="1" t="s">
        <v>479164</v>
      </c>
      <c r="G7352" s="1" t="s">
        <v>479165</v>
      </c>
      <c r="H7352" t="s">
        <v>479166</v>
      </c>
      <c r="I7352" s="1" t="s">
        <v>58818</v>
      </c>
      <c r="J7352" t="s">
        <v>8695</v>
      </c>
      <c r="K7352" t="s">
        <v>478653</v>
      </c>
    </row>
    <row r="7353" spans="1:11">
      <c r="A7353" t="s">
        <v>479167</v>
      </c>
      <c r="B7353" s="396" t="s">
        <v>479168</v>
      </c>
      <c r="D7353" t="s">
        <v>479168</v>
      </c>
      <c r="E7353" s="6">
        <v>2020</v>
      </c>
      <c r="F7353" s="1" t="s">
        <v>479169</v>
      </c>
      <c r="G7353" s="1" t="s">
        <v>479170</v>
      </c>
      <c r="H7353" t="s">
        <v>479171</v>
      </c>
      <c r="I7353" s="1" t="s">
        <v>77268</v>
      </c>
      <c r="J7353" t="s">
        <v>461851</v>
      </c>
      <c r="K7353" t="s">
        <v>478653</v>
      </c>
    </row>
    <row r="7354" spans="1:11">
      <c r="A7354" t="s">
        <v>479172</v>
      </c>
      <c r="B7354" s="396" t="s">
        <v>474865</v>
      </c>
      <c r="C7354" t="s">
        <v>474865</v>
      </c>
      <c r="E7354" s="6">
        <v>2020</v>
      </c>
      <c r="F7354" s="1" t="s">
        <v>479173</v>
      </c>
      <c r="G7354" s="1" t="s">
        <v>479174</v>
      </c>
      <c r="H7354" t="s">
        <v>479175</v>
      </c>
      <c r="I7354" s="1" t="s">
        <v>479176</v>
      </c>
      <c r="J7354" t="s">
        <v>479177</v>
      </c>
      <c r="K7354" t="s">
        <v>478653</v>
      </c>
    </row>
    <row r="7355" spans="1:11">
      <c r="A7355" t="s">
        <v>479178</v>
      </c>
      <c r="B7355" s="396" t="s">
        <v>479179</v>
      </c>
      <c r="C7355" t="s">
        <v>479180</v>
      </c>
      <c r="D7355" t="s">
        <v>479181</v>
      </c>
      <c r="E7355" s="6">
        <v>2020</v>
      </c>
      <c r="F7355" s="1" t="s">
        <v>479182</v>
      </c>
      <c r="G7355" s="1" t="s">
        <v>479183</v>
      </c>
      <c r="H7355" t="s">
        <v>479184</v>
      </c>
      <c r="I7355" s="1" t="s">
        <v>2717</v>
      </c>
      <c r="J7355" t="s">
        <v>2718</v>
      </c>
      <c r="K7355" t="s">
        <v>478653</v>
      </c>
    </row>
    <row r="7356" spans="1:11">
      <c r="A7356" t="s">
        <v>479185</v>
      </c>
      <c r="B7356" s="396" t="s">
        <v>479186</v>
      </c>
      <c r="C7356" t="s">
        <v>479187</v>
      </c>
      <c r="D7356" t="s">
        <v>479188</v>
      </c>
      <c r="E7356" s="6">
        <v>2020</v>
      </c>
      <c r="F7356" s="1" t="s">
        <v>479189</v>
      </c>
      <c r="G7356" s="1" t="s">
        <v>479190</v>
      </c>
      <c r="H7356" t="s">
        <v>479191</v>
      </c>
      <c r="I7356" s="1" t="s">
        <v>32522</v>
      </c>
      <c r="J7356" t="s">
        <v>2785</v>
      </c>
      <c r="K7356" t="s">
        <v>478653</v>
      </c>
    </row>
    <row r="7357" spans="1:11">
      <c r="A7357" t="s">
        <v>479192</v>
      </c>
      <c r="B7357" s="396" t="s">
        <v>479193</v>
      </c>
      <c r="D7357" t="s">
        <v>479193</v>
      </c>
      <c r="E7357" s="6">
        <v>2020</v>
      </c>
      <c r="F7357" s="1" t="s">
        <v>479194</v>
      </c>
      <c r="G7357" s="1" t="s">
        <v>479195</v>
      </c>
      <c r="H7357" t="s">
        <v>479196</v>
      </c>
      <c r="I7357" s="1" t="s">
        <v>2717</v>
      </c>
      <c r="J7357" t="s">
        <v>2718</v>
      </c>
      <c r="K7357" t="s">
        <v>478653</v>
      </c>
    </row>
    <row r="7358" spans="1:11">
      <c r="A7358" t="s">
        <v>438769</v>
      </c>
      <c r="B7358" s="396" t="s">
        <v>438770</v>
      </c>
      <c r="D7358" t="s">
        <v>438770</v>
      </c>
      <c r="E7358" s="6">
        <v>2020</v>
      </c>
      <c r="F7358" s="1" t="s">
        <v>479197</v>
      </c>
      <c r="G7358" s="1" t="s">
        <v>479198</v>
      </c>
      <c r="H7358" t="s">
        <v>479199</v>
      </c>
      <c r="I7358" s="1" t="s">
        <v>4381</v>
      </c>
      <c r="J7358" t="s">
        <v>22770</v>
      </c>
      <c r="K7358" t="s">
        <v>478653</v>
      </c>
    </row>
    <row r="7359" spans="1:11">
      <c r="A7359" t="s">
        <v>479200</v>
      </c>
      <c r="B7359" s="396" t="s">
        <v>479201</v>
      </c>
      <c r="C7359" t="s">
        <v>479201</v>
      </c>
      <c r="E7359" s="6">
        <v>2020</v>
      </c>
      <c r="F7359" s="1" t="s">
        <v>479202</v>
      </c>
      <c r="G7359" s="1" t="s">
        <v>479203</v>
      </c>
      <c r="H7359" t="s">
        <v>479204</v>
      </c>
      <c r="I7359" s="1" t="s">
        <v>2717</v>
      </c>
      <c r="J7359" t="s">
        <v>2718</v>
      </c>
      <c r="K7359" t="s">
        <v>478653</v>
      </c>
    </row>
    <row r="7360" spans="1:11">
      <c r="A7360" t="s">
        <v>479205</v>
      </c>
      <c r="B7360" s="396" t="s">
        <v>479206</v>
      </c>
      <c r="D7360" t="s">
        <v>479206</v>
      </c>
      <c r="E7360" s="6">
        <v>2020</v>
      </c>
      <c r="F7360" s="1" t="s">
        <v>479207</v>
      </c>
      <c r="G7360" s="1" t="s">
        <v>479208</v>
      </c>
      <c r="H7360" t="s">
        <v>479209</v>
      </c>
      <c r="I7360" s="1" t="s">
        <v>4247</v>
      </c>
      <c r="J7360" t="s">
        <v>5941</v>
      </c>
      <c r="K7360" t="s">
        <v>478653</v>
      </c>
    </row>
    <row r="7361" spans="1:11">
      <c r="A7361" t="s">
        <v>479210</v>
      </c>
      <c r="B7361" s="396" t="s">
        <v>479211</v>
      </c>
      <c r="D7361" t="s">
        <v>479211</v>
      </c>
      <c r="E7361" s="6">
        <v>2020</v>
      </c>
      <c r="F7361" s="1" t="s">
        <v>479212</v>
      </c>
      <c r="G7361" s="1" t="s">
        <v>479213</v>
      </c>
      <c r="H7361" t="s">
        <v>479214</v>
      </c>
      <c r="I7361" s="1" t="s">
        <v>33131</v>
      </c>
      <c r="J7361" t="s">
        <v>14878</v>
      </c>
      <c r="K7361" t="s">
        <v>478653</v>
      </c>
    </row>
    <row r="7362" spans="1:11">
      <c r="A7362" t="s">
        <v>479215</v>
      </c>
      <c r="B7362" s="396" t="s">
        <v>479216</v>
      </c>
      <c r="C7362" t="s">
        <v>479217</v>
      </c>
      <c r="D7362" t="s">
        <v>479218</v>
      </c>
      <c r="E7362" s="6">
        <v>2020</v>
      </c>
      <c r="F7362" s="1" t="s">
        <v>479219</v>
      </c>
      <c r="G7362" s="1" t="s">
        <v>479220</v>
      </c>
      <c r="H7362" t="s">
        <v>479221</v>
      </c>
      <c r="I7362" s="1" t="s">
        <v>67546</v>
      </c>
      <c r="J7362" t="s">
        <v>32100</v>
      </c>
      <c r="K7362" t="s">
        <v>478653</v>
      </c>
    </row>
    <row r="7363" spans="1:11">
      <c r="A7363" t="s">
        <v>478071</v>
      </c>
      <c r="B7363" s="396" t="s">
        <v>479222</v>
      </c>
      <c r="D7363" t="s">
        <v>479222</v>
      </c>
      <c r="E7363" s="6">
        <v>2020</v>
      </c>
      <c r="F7363" s="1" t="s">
        <v>479223</v>
      </c>
      <c r="G7363" s="1" t="s">
        <v>479224</v>
      </c>
      <c r="H7363" t="s">
        <v>479225</v>
      </c>
      <c r="I7363" s="1" t="s">
        <v>132798</v>
      </c>
      <c r="J7363" t="s">
        <v>70424</v>
      </c>
      <c r="K7363" t="s">
        <v>478653</v>
      </c>
    </row>
    <row r="7364" spans="1:11">
      <c r="A7364" t="s">
        <v>5997</v>
      </c>
      <c r="B7364" s="396" t="s">
        <v>162961</v>
      </c>
      <c r="D7364" t="s">
        <v>162961</v>
      </c>
      <c r="E7364" s="6">
        <v>2020</v>
      </c>
      <c r="F7364" s="1" t="s">
        <v>479226</v>
      </c>
      <c r="G7364" s="1" t="s">
        <v>479227</v>
      </c>
      <c r="H7364" t="s">
        <v>479228</v>
      </c>
      <c r="I7364" s="1" t="s">
        <v>14752</v>
      </c>
      <c r="J7364" t="s">
        <v>110484</v>
      </c>
      <c r="K7364" t="s">
        <v>478653</v>
      </c>
    </row>
    <row r="7365" spans="1:11">
      <c r="A7365" t="s">
        <v>479229</v>
      </c>
      <c r="B7365" s="396" t="s">
        <v>335268</v>
      </c>
      <c r="D7365" t="s">
        <v>335268</v>
      </c>
      <c r="E7365" s="6">
        <v>2020</v>
      </c>
      <c r="F7365" s="1" t="s">
        <v>479230</v>
      </c>
      <c r="G7365" s="1" t="s">
        <v>479231</v>
      </c>
      <c r="H7365" t="s">
        <v>479232</v>
      </c>
      <c r="I7365" s="1" t="s">
        <v>365</v>
      </c>
      <c r="J7365" t="s">
        <v>7877</v>
      </c>
      <c r="K7365" t="s">
        <v>478653</v>
      </c>
    </row>
    <row r="7366" spans="1:11">
      <c r="A7366" t="s">
        <v>479233</v>
      </c>
      <c r="B7366" s="396" t="s">
        <v>479234</v>
      </c>
      <c r="C7366" t="s">
        <v>479234</v>
      </c>
      <c r="E7366" s="6">
        <v>2020</v>
      </c>
      <c r="F7366" s="1" t="s">
        <v>479235</v>
      </c>
      <c r="G7366" s="1" t="s">
        <v>479236</v>
      </c>
      <c r="H7366" t="s">
        <v>479237</v>
      </c>
      <c r="I7366" s="1" t="s">
        <v>110890</v>
      </c>
      <c r="J7366" t="s">
        <v>69826</v>
      </c>
      <c r="K7366" t="s">
        <v>478653</v>
      </c>
    </row>
    <row r="7367" spans="1:11">
      <c r="A7367" t="s">
        <v>479238</v>
      </c>
      <c r="B7367" s="396" t="s">
        <v>218633</v>
      </c>
      <c r="C7367" t="s">
        <v>218633</v>
      </c>
      <c r="E7367" s="6">
        <v>2020</v>
      </c>
      <c r="F7367" s="1" t="s">
        <v>479239</v>
      </c>
      <c r="G7367" s="1" t="s">
        <v>479240</v>
      </c>
      <c r="H7367" t="s">
        <v>479241</v>
      </c>
      <c r="I7367" s="1" t="s">
        <v>6598</v>
      </c>
      <c r="J7367" t="s">
        <v>33386</v>
      </c>
      <c r="K7367" t="s">
        <v>478653</v>
      </c>
    </row>
    <row r="7368" spans="1:11">
      <c r="A7368" t="s">
        <v>479242</v>
      </c>
      <c r="B7368" s="396" t="s">
        <v>479243</v>
      </c>
      <c r="D7368" t="s">
        <v>479243</v>
      </c>
      <c r="E7368" s="6">
        <v>2020</v>
      </c>
      <c r="F7368" s="1" t="s">
        <v>479244</v>
      </c>
      <c r="G7368" s="1" t="s">
        <v>479245</v>
      </c>
      <c r="H7368" t="s">
        <v>479246</v>
      </c>
      <c r="I7368" s="1" t="s">
        <v>1507</v>
      </c>
      <c r="J7368" t="s">
        <v>32570</v>
      </c>
      <c r="K7368" t="s">
        <v>478653</v>
      </c>
    </row>
    <row r="7369" spans="1:11">
      <c r="A7369" t="s">
        <v>479247</v>
      </c>
      <c r="B7369" s="396" t="s">
        <v>479248</v>
      </c>
      <c r="C7369" t="s">
        <v>479249</v>
      </c>
      <c r="D7369" t="s">
        <v>479250</v>
      </c>
      <c r="E7369" s="6">
        <v>2020</v>
      </c>
      <c r="F7369" s="1" t="s">
        <v>479251</v>
      </c>
      <c r="G7369" s="1" t="s">
        <v>479252</v>
      </c>
      <c r="H7369" t="s">
        <v>479253</v>
      </c>
      <c r="I7369" s="1" t="s">
        <v>157</v>
      </c>
      <c r="J7369" t="s">
        <v>42899</v>
      </c>
      <c r="K7369" t="s">
        <v>478653</v>
      </c>
    </row>
    <row r="7370" spans="1:11">
      <c r="A7370" t="s">
        <v>479254</v>
      </c>
      <c r="B7370" s="396" t="s">
        <v>479255</v>
      </c>
      <c r="C7370" t="s">
        <v>479256</v>
      </c>
      <c r="D7370" t="s">
        <v>326236</v>
      </c>
      <c r="E7370" s="6">
        <v>2020</v>
      </c>
      <c r="F7370" s="1" t="s">
        <v>479257</v>
      </c>
      <c r="G7370" s="1" t="s">
        <v>479258</v>
      </c>
      <c r="H7370" t="s">
        <v>479259</v>
      </c>
      <c r="I7370" s="1" t="s">
        <v>89918</v>
      </c>
      <c r="J7370" t="s">
        <v>111726</v>
      </c>
      <c r="K7370" t="s">
        <v>478653</v>
      </c>
    </row>
    <row r="7371" spans="1:11">
      <c r="A7371" t="s">
        <v>479260</v>
      </c>
      <c r="B7371" s="396" t="s">
        <v>479261</v>
      </c>
      <c r="D7371" t="s">
        <v>479261</v>
      </c>
      <c r="E7371" s="6">
        <v>2020</v>
      </c>
      <c r="F7371" s="1" t="s">
        <v>479262</v>
      </c>
      <c r="G7371" s="1" t="s">
        <v>479263</v>
      </c>
      <c r="H7371" t="s">
        <v>479264</v>
      </c>
      <c r="I7371" s="1" t="s">
        <v>2729</v>
      </c>
      <c r="J7371" t="s">
        <v>14923</v>
      </c>
      <c r="K7371" t="s">
        <v>478653</v>
      </c>
    </row>
    <row r="7372" spans="1:11">
      <c r="A7372" t="s">
        <v>479265</v>
      </c>
      <c r="B7372" s="396" t="s">
        <v>479266</v>
      </c>
      <c r="C7372" t="s">
        <v>479267</v>
      </c>
      <c r="D7372" t="s">
        <v>479268</v>
      </c>
      <c r="E7372" s="6">
        <v>2020</v>
      </c>
      <c r="F7372" s="1" t="s">
        <v>479269</v>
      </c>
      <c r="G7372" s="1" t="s">
        <v>479270</v>
      </c>
      <c r="H7372" t="s">
        <v>479271</v>
      </c>
      <c r="I7372" s="1" t="s">
        <v>4361</v>
      </c>
      <c r="J7372" t="s">
        <v>4362</v>
      </c>
      <c r="K7372" t="s">
        <v>478653</v>
      </c>
    </row>
    <row r="7373" spans="1:11">
      <c r="A7373" t="s">
        <v>479272</v>
      </c>
      <c r="B7373" s="396" t="s">
        <v>479273</v>
      </c>
      <c r="C7373" t="s">
        <v>479274</v>
      </c>
      <c r="D7373" t="s">
        <v>479275</v>
      </c>
      <c r="E7373" s="6">
        <v>2020</v>
      </c>
      <c r="F7373" s="1" t="s">
        <v>479276</v>
      </c>
      <c r="G7373" s="1" t="s">
        <v>479277</v>
      </c>
      <c r="H7373" t="s">
        <v>479278</v>
      </c>
      <c r="I7373" s="1" t="s">
        <v>479279</v>
      </c>
      <c r="J7373" t="s">
        <v>11363</v>
      </c>
      <c r="K7373" t="s">
        <v>478653</v>
      </c>
    </row>
    <row r="7374" spans="1:11">
      <c r="A7374" t="s">
        <v>479280</v>
      </c>
      <c r="B7374" s="396" t="s">
        <v>479281</v>
      </c>
      <c r="C7374" t="s">
        <v>479282</v>
      </c>
      <c r="D7374" t="s">
        <v>479283</v>
      </c>
      <c r="E7374" s="6">
        <v>2020</v>
      </c>
      <c r="F7374" s="1" t="s">
        <v>479284</v>
      </c>
      <c r="G7374" s="1" t="s">
        <v>479285</v>
      </c>
      <c r="H7374" t="s">
        <v>479286</v>
      </c>
      <c r="I7374" s="1" t="s">
        <v>44573</v>
      </c>
      <c r="J7374" t="s">
        <v>44574</v>
      </c>
      <c r="K7374" t="s">
        <v>478653</v>
      </c>
    </row>
    <row r="7375" spans="1:11">
      <c r="A7375" t="s">
        <v>479287</v>
      </c>
      <c r="B7375" s="396" t="s">
        <v>438857</v>
      </c>
      <c r="D7375" t="s">
        <v>438857</v>
      </c>
      <c r="E7375" s="6">
        <v>2020</v>
      </c>
      <c r="F7375" s="1" t="s">
        <v>479288</v>
      </c>
      <c r="G7375" s="1" t="s">
        <v>479289</v>
      </c>
      <c r="H7375" t="s">
        <v>479290</v>
      </c>
      <c r="I7375" s="1" t="s">
        <v>14687</v>
      </c>
      <c r="J7375" t="s">
        <v>132599</v>
      </c>
      <c r="K7375" t="s">
        <v>478653</v>
      </c>
    </row>
    <row r="7376" spans="1:11">
      <c r="A7376" t="s">
        <v>479291</v>
      </c>
      <c r="B7376" s="396" t="s">
        <v>479292</v>
      </c>
      <c r="D7376" t="s">
        <v>479292</v>
      </c>
      <c r="E7376" s="6">
        <v>2020</v>
      </c>
      <c r="F7376" s="1" t="s">
        <v>479293</v>
      </c>
      <c r="G7376" s="1" t="s">
        <v>479294</v>
      </c>
      <c r="H7376" t="s">
        <v>479295</v>
      </c>
      <c r="I7376" s="1" t="s">
        <v>1622</v>
      </c>
      <c r="J7376" t="s">
        <v>1623</v>
      </c>
      <c r="K7376" t="s">
        <v>478653</v>
      </c>
    </row>
    <row r="7377" spans="1:12">
      <c r="A7377" t="s">
        <v>479296</v>
      </c>
      <c r="B7377" s="396" t="s">
        <v>479297</v>
      </c>
      <c r="D7377" t="s">
        <v>479297</v>
      </c>
      <c r="E7377" s="6">
        <v>2020</v>
      </c>
      <c r="F7377" s="1" t="s">
        <v>479298</v>
      </c>
      <c r="G7377" s="1" t="s">
        <v>479299</v>
      </c>
      <c r="H7377" t="s">
        <v>479300</v>
      </c>
      <c r="I7377" s="1" t="s">
        <v>3197</v>
      </c>
      <c r="J7377" t="s">
        <v>105154</v>
      </c>
      <c r="K7377" t="s">
        <v>478653</v>
      </c>
    </row>
    <row r="7378" spans="1:12">
      <c r="A7378" t="s">
        <v>479301</v>
      </c>
      <c r="B7378" s="396" t="s">
        <v>479302</v>
      </c>
      <c r="C7378" t="s">
        <v>479303</v>
      </c>
      <c r="D7378" t="s">
        <v>479304</v>
      </c>
      <c r="E7378" s="6">
        <v>2020</v>
      </c>
      <c r="F7378" s="1" t="s">
        <v>479305</v>
      </c>
      <c r="G7378" s="1" t="s">
        <v>479306</v>
      </c>
      <c r="H7378" t="s">
        <v>479307</v>
      </c>
      <c r="I7378" s="1" t="s">
        <v>100</v>
      </c>
      <c r="J7378" t="s">
        <v>101</v>
      </c>
      <c r="K7378" t="s">
        <v>478653</v>
      </c>
    </row>
    <row r="7379" spans="1:12">
      <c r="A7379" t="s">
        <v>50191</v>
      </c>
      <c r="B7379" s="396" t="s">
        <v>479308</v>
      </c>
      <c r="C7379" t="s">
        <v>479308</v>
      </c>
      <c r="E7379" s="6">
        <v>2020</v>
      </c>
      <c r="F7379" s="1" t="s">
        <v>479309</v>
      </c>
      <c r="G7379" s="1" t="s">
        <v>479310</v>
      </c>
      <c r="H7379" t="s">
        <v>479311</v>
      </c>
      <c r="I7379" s="1" t="s">
        <v>17081</v>
      </c>
      <c r="J7379" t="s">
        <v>4382</v>
      </c>
      <c r="K7379" t="s">
        <v>478653</v>
      </c>
    </row>
    <row r="7380" spans="1:12">
      <c r="A7380" t="s">
        <v>479312</v>
      </c>
      <c r="B7380" s="396" t="s">
        <v>479313</v>
      </c>
      <c r="C7380" t="s">
        <v>479314</v>
      </c>
      <c r="D7380" t="s">
        <v>479315</v>
      </c>
      <c r="E7380" s="6">
        <v>2020</v>
      </c>
      <c r="F7380" s="1" t="s">
        <v>479316</v>
      </c>
      <c r="G7380" s="1" t="s">
        <v>479317</v>
      </c>
      <c r="H7380" t="s">
        <v>479318</v>
      </c>
      <c r="I7380" s="1" t="s">
        <v>13579</v>
      </c>
      <c r="J7380" t="s">
        <v>3687</v>
      </c>
      <c r="K7380" t="s">
        <v>478653</v>
      </c>
    </row>
    <row r="7381" spans="1:12">
      <c r="A7381" t="s">
        <v>479319</v>
      </c>
      <c r="B7381" s="396" t="s">
        <v>479320</v>
      </c>
      <c r="C7381" t="s">
        <v>479320</v>
      </c>
      <c r="E7381" s="6">
        <v>2020</v>
      </c>
      <c r="F7381" s="1" t="s">
        <v>479321</v>
      </c>
      <c r="G7381" s="1" t="s">
        <v>479322</v>
      </c>
      <c r="H7381" t="s">
        <v>479323</v>
      </c>
      <c r="I7381" s="1" t="s">
        <v>14752</v>
      </c>
      <c r="J7381" t="s">
        <v>11250</v>
      </c>
      <c r="K7381" t="s">
        <v>478653</v>
      </c>
    </row>
    <row r="7382" spans="1:12">
      <c r="A7382" t="s">
        <v>479324</v>
      </c>
      <c r="B7382" s="396" t="s">
        <v>479325</v>
      </c>
      <c r="D7382" t="s">
        <v>479325</v>
      </c>
      <c r="E7382" s="6">
        <v>2020</v>
      </c>
      <c r="F7382" s="1" t="s">
        <v>479326</v>
      </c>
      <c r="G7382" s="1" t="s">
        <v>479327</v>
      </c>
      <c r="H7382" t="s">
        <v>479328</v>
      </c>
      <c r="I7382" s="1" t="s">
        <v>2729</v>
      </c>
      <c r="J7382" t="s">
        <v>14923</v>
      </c>
      <c r="K7382" t="s">
        <v>478653</v>
      </c>
    </row>
    <row r="7383" spans="1:12">
      <c r="A7383" t="s">
        <v>479329</v>
      </c>
      <c r="B7383" s="396" t="s">
        <v>479330</v>
      </c>
      <c r="C7383" t="s">
        <v>479330</v>
      </c>
      <c r="E7383" s="6">
        <v>2020</v>
      </c>
      <c r="F7383" s="1" t="s">
        <v>479331</v>
      </c>
      <c r="G7383" s="1" t="s">
        <v>479332</v>
      </c>
      <c r="H7383" t="s">
        <v>479333</v>
      </c>
      <c r="I7383" s="1" t="s">
        <v>1258</v>
      </c>
      <c r="J7383" t="s">
        <v>24999</v>
      </c>
      <c r="K7383" t="s">
        <v>478653</v>
      </c>
      <c r="L7383" t="s">
        <v>226314</v>
      </c>
    </row>
    <row r="7384" spans="1:12">
      <c r="A7384" t="s">
        <v>479334</v>
      </c>
      <c r="B7384" s="396" t="s">
        <v>479335</v>
      </c>
      <c r="D7384" t="s">
        <v>479335</v>
      </c>
      <c r="E7384" s="6">
        <v>2020</v>
      </c>
      <c r="F7384" s="1" t="s">
        <v>479336</v>
      </c>
      <c r="G7384" s="1" t="s">
        <v>479337</v>
      </c>
      <c r="H7384" t="s">
        <v>479338</v>
      </c>
      <c r="I7384" s="1" t="s">
        <v>131931</v>
      </c>
      <c r="J7384" t="s">
        <v>800</v>
      </c>
      <c r="K7384" t="s">
        <v>478653</v>
      </c>
    </row>
    <row r="7385" spans="1:12">
      <c r="A7385" t="s">
        <v>479339</v>
      </c>
      <c r="B7385" s="396" t="s">
        <v>479340</v>
      </c>
      <c r="D7385" t="s">
        <v>479340</v>
      </c>
      <c r="E7385" s="6">
        <v>2020</v>
      </c>
      <c r="F7385" s="1" t="s">
        <v>479341</v>
      </c>
      <c r="G7385" s="1" t="s">
        <v>479342</v>
      </c>
      <c r="H7385" t="s">
        <v>479343</v>
      </c>
      <c r="I7385" s="1" t="s">
        <v>36014</v>
      </c>
      <c r="J7385" t="s">
        <v>36021</v>
      </c>
      <c r="K7385" t="s">
        <v>478653</v>
      </c>
    </row>
    <row r="7386" spans="1:12">
      <c r="A7386" t="s">
        <v>257578</v>
      </c>
      <c r="B7386" s="396" t="s">
        <v>257579</v>
      </c>
      <c r="C7386" t="s">
        <v>257579</v>
      </c>
      <c r="E7386" s="6">
        <v>2020</v>
      </c>
      <c r="F7386" s="1" t="s">
        <v>479344</v>
      </c>
      <c r="G7386" s="1" t="s">
        <v>479345</v>
      </c>
      <c r="H7386" t="s">
        <v>479346</v>
      </c>
      <c r="I7386" s="1" t="s">
        <v>30384</v>
      </c>
      <c r="J7386" t="s">
        <v>2953</v>
      </c>
      <c r="K7386" t="s">
        <v>478653</v>
      </c>
    </row>
    <row r="7387" spans="1:12">
      <c r="A7387" t="s">
        <v>479347</v>
      </c>
      <c r="B7387" s="396" t="s">
        <v>479348</v>
      </c>
      <c r="C7387" t="s">
        <v>479348</v>
      </c>
      <c r="E7387" s="6">
        <v>2020</v>
      </c>
      <c r="F7387" s="1" t="s">
        <v>479349</v>
      </c>
      <c r="G7387" s="1" t="s">
        <v>479350</v>
      </c>
      <c r="H7387" t="s">
        <v>479351</v>
      </c>
      <c r="I7387" s="1" t="s">
        <v>14752</v>
      </c>
      <c r="J7387" t="s">
        <v>11250</v>
      </c>
      <c r="K7387" t="s">
        <v>478653</v>
      </c>
    </row>
    <row r="7388" spans="1:12">
      <c r="A7388" t="s">
        <v>479352</v>
      </c>
      <c r="B7388" s="396" t="s">
        <v>479353</v>
      </c>
      <c r="C7388" t="s">
        <v>479353</v>
      </c>
      <c r="E7388" s="6">
        <v>2020</v>
      </c>
      <c r="F7388" s="1" t="s">
        <v>479354</v>
      </c>
      <c r="G7388" s="1" t="s">
        <v>479355</v>
      </c>
      <c r="H7388" t="s">
        <v>479356</v>
      </c>
      <c r="I7388" s="1" t="s">
        <v>131931</v>
      </c>
      <c r="J7388" t="s">
        <v>800</v>
      </c>
      <c r="K7388" t="s">
        <v>478653</v>
      </c>
    </row>
    <row r="7389" spans="1:12">
      <c r="A7389" t="s">
        <v>479357</v>
      </c>
      <c r="B7389" s="396" t="s">
        <v>479358</v>
      </c>
      <c r="C7389" t="s">
        <v>479359</v>
      </c>
      <c r="D7389" t="s">
        <v>479360</v>
      </c>
      <c r="E7389" s="6">
        <v>2020</v>
      </c>
      <c r="F7389" s="1" t="s">
        <v>479361</v>
      </c>
      <c r="G7389" s="1" t="s">
        <v>479362</v>
      </c>
      <c r="H7389" t="s">
        <v>479363</v>
      </c>
      <c r="I7389" s="1" t="s">
        <v>5904</v>
      </c>
      <c r="J7389" t="s">
        <v>32141</v>
      </c>
      <c r="K7389" t="s">
        <v>478653</v>
      </c>
    </row>
    <row r="7390" spans="1:12">
      <c r="A7390" t="s">
        <v>479364</v>
      </c>
      <c r="B7390" s="396" t="s">
        <v>479365</v>
      </c>
      <c r="C7390" t="s">
        <v>479366</v>
      </c>
      <c r="D7390" t="s">
        <v>479367</v>
      </c>
      <c r="E7390" s="6">
        <v>2020</v>
      </c>
      <c r="F7390" s="1" t="s">
        <v>479368</v>
      </c>
      <c r="G7390" s="1" t="s">
        <v>479369</v>
      </c>
      <c r="H7390" t="s">
        <v>479370</v>
      </c>
      <c r="I7390" s="1" t="s">
        <v>2885</v>
      </c>
      <c r="J7390" t="s">
        <v>1508</v>
      </c>
      <c r="K7390" t="s">
        <v>478653</v>
      </c>
    </row>
    <row r="7391" spans="1:12">
      <c r="A7391" t="s">
        <v>479371</v>
      </c>
      <c r="B7391" s="396" t="s">
        <v>202500</v>
      </c>
      <c r="D7391" t="s">
        <v>202500</v>
      </c>
      <c r="E7391" s="6">
        <v>2020</v>
      </c>
      <c r="F7391" s="1" t="s">
        <v>479372</v>
      </c>
      <c r="G7391" s="1" t="s">
        <v>479373</v>
      </c>
      <c r="H7391" t="s">
        <v>479374</v>
      </c>
      <c r="I7391" s="1" t="s">
        <v>14752</v>
      </c>
      <c r="J7391" t="s">
        <v>11250</v>
      </c>
      <c r="K7391" t="s">
        <v>478653</v>
      </c>
    </row>
    <row r="7392" spans="1:12">
      <c r="A7392" t="s">
        <v>43677</v>
      </c>
      <c r="B7392" s="396" t="s">
        <v>479375</v>
      </c>
      <c r="D7392" t="s">
        <v>479375</v>
      </c>
      <c r="E7392" s="6">
        <v>2020</v>
      </c>
      <c r="F7392" s="1" t="s">
        <v>479376</v>
      </c>
      <c r="G7392" s="1" t="s">
        <v>479377</v>
      </c>
      <c r="H7392" t="s">
        <v>479378</v>
      </c>
      <c r="I7392" s="1" t="s">
        <v>146</v>
      </c>
      <c r="J7392" t="s">
        <v>558</v>
      </c>
      <c r="K7392" t="s">
        <v>478653</v>
      </c>
    </row>
    <row r="7393" spans="1:11">
      <c r="A7393" t="s">
        <v>479379</v>
      </c>
      <c r="B7393" s="396" t="s">
        <v>479380</v>
      </c>
      <c r="C7393" t="s">
        <v>479381</v>
      </c>
      <c r="D7393" t="s">
        <v>479382</v>
      </c>
      <c r="E7393" s="6">
        <v>2020</v>
      </c>
      <c r="F7393" s="1" t="s">
        <v>479383</v>
      </c>
      <c r="G7393" s="1" t="s">
        <v>479384</v>
      </c>
      <c r="H7393" t="s">
        <v>479385</v>
      </c>
      <c r="I7393" s="1" t="s">
        <v>4387</v>
      </c>
      <c r="J7393" t="s">
        <v>11373</v>
      </c>
      <c r="K7393" t="s">
        <v>478653</v>
      </c>
    </row>
    <row r="7394" spans="1:11">
      <c r="A7394" t="s">
        <v>479386</v>
      </c>
      <c r="B7394" s="396" t="s">
        <v>479387</v>
      </c>
      <c r="C7394" t="s">
        <v>479388</v>
      </c>
      <c r="D7394" t="s">
        <v>479389</v>
      </c>
      <c r="E7394" s="6">
        <v>2020</v>
      </c>
      <c r="F7394" s="1" t="s">
        <v>479390</v>
      </c>
      <c r="G7394" s="1" t="s">
        <v>479391</v>
      </c>
      <c r="H7394" t="s">
        <v>479392</v>
      </c>
      <c r="I7394" s="1" t="s">
        <v>202584</v>
      </c>
      <c r="J7394" t="s">
        <v>202585</v>
      </c>
      <c r="K7394" t="s">
        <v>478653</v>
      </c>
    </row>
    <row r="7395" spans="1:11">
      <c r="A7395" t="s">
        <v>479393</v>
      </c>
      <c r="B7395" s="396" t="s">
        <v>479394</v>
      </c>
      <c r="D7395" t="s">
        <v>479394</v>
      </c>
      <c r="E7395" s="6">
        <v>2020</v>
      </c>
      <c r="F7395" s="1" t="s">
        <v>479395</v>
      </c>
      <c r="G7395" s="1" t="s">
        <v>479396</v>
      </c>
      <c r="H7395" t="s">
        <v>479397</v>
      </c>
      <c r="I7395" s="1" t="s">
        <v>1431</v>
      </c>
      <c r="J7395" t="s">
        <v>11262</v>
      </c>
      <c r="K7395" t="s">
        <v>478653</v>
      </c>
    </row>
    <row r="7396" spans="1:11">
      <c r="A7396" t="s">
        <v>163280</v>
      </c>
      <c r="B7396" s="396" t="s">
        <v>163281</v>
      </c>
      <c r="D7396" t="s">
        <v>163281</v>
      </c>
      <c r="E7396" s="6">
        <v>2020</v>
      </c>
      <c r="F7396" s="1" t="s">
        <v>479398</v>
      </c>
      <c r="G7396" s="1" t="s">
        <v>479399</v>
      </c>
      <c r="H7396" t="s">
        <v>479400</v>
      </c>
      <c r="I7396" s="1" t="s">
        <v>32516</v>
      </c>
      <c r="J7396" t="s">
        <v>4428</v>
      </c>
      <c r="K7396" t="s">
        <v>478653</v>
      </c>
    </row>
    <row r="7397" spans="1:11">
      <c r="A7397" t="s">
        <v>479401</v>
      </c>
      <c r="B7397" s="396" t="s">
        <v>479402</v>
      </c>
      <c r="C7397" t="s">
        <v>479402</v>
      </c>
      <c r="E7397" s="6">
        <v>2020</v>
      </c>
      <c r="F7397" s="1" t="s">
        <v>479403</v>
      </c>
      <c r="G7397" s="1" t="s">
        <v>479404</v>
      </c>
      <c r="H7397" t="s">
        <v>479405</v>
      </c>
      <c r="I7397" s="1" t="s">
        <v>50931</v>
      </c>
      <c r="J7397" t="s">
        <v>1535</v>
      </c>
      <c r="K7397" t="s">
        <v>478653</v>
      </c>
    </row>
    <row r="7398" spans="1:11">
      <c r="A7398" t="s">
        <v>479406</v>
      </c>
      <c r="B7398" s="396" t="s">
        <v>479407</v>
      </c>
      <c r="C7398" t="s">
        <v>479407</v>
      </c>
      <c r="E7398" s="6">
        <v>2020</v>
      </c>
      <c r="F7398" s="1" t="s">
        <v>479408</v>
      </c>
      <c r="G7398" s="1" t="s">
        <v>479409</v>
      </c>
      <c r="H7398" t="s">
        <v>479410</v>
      </c>
      <c r="I7398" s="1" t="s">
        <v>4247</v>
      </c>
      <c r="J7398" t="s">
        <v>32838</v>
      </c>
      <c r="K7398" t="s">
        <v>478653</v>
      </c>
    </row>
    <row r="7399" spans="1:11">
      <c r="A7399" t="s">
        <v>479406</v>
      </c>
      <c r="B7399" s="396" t="s">
        <v>479407</v>
      </c>
      <c r="C7399" t="s">
        <v>479407</v>
      </c>
      <c r="E7399" s="6">
        <v>2020</v>
      </c>
      <c r="F7399" s="1" t="s">
        <v>479411</v>
      </c>
      <c r="G7399" s="1" t="s">
        <v>479412</v>
      </c>
      <c r="H7399" t="s">
        <v>479413</v>
      </c>
      <c r="I7399" s="1" t="s">
        <v>4247</v>
      </c>
      <c r="J7399" t="s">
        <v>32838</v>
      </c>
      <c r="K7399" t="s">
        <v>478653</v>
      </c>
    </row>
    <row r="7400" spans="1:11">
      <c r="A7400" t="s">
        <v>479414</v>
      </c>
      <c r="B7400" s="396" t="s">
        <v>479415</v>
      </c>
      <c r="C7400" t="s">
        <v>479416</v>
      </c>
      <c r="D7400" t="s">
        <v>479417</v>
      </c>
      <c r="E7400" s="6">
        <v>2020</v>
      </c>
      <c r="F7400" s="1" t="s">
        <v>479418</v>
      </c>
      <c r="G7400" s="1" t="s">
        <v>479419</v>
      </c>
      <c r="H7400" t="s">
        <v>479420</v>
      </c>
      <c r="I7400" s="1" t="s">
        <v>13579</v>
      </c>
      <c r="J7400" t="s">
        <v>3687</v>
      </c>
      <c r="K7400" t="s">
        <v>478653</v>
      </c>
    </row>
    <row r="7401" spans="1:11">
      <c r="A7401" t="s">
        <v>479421</v>
      </c>
      <c r="B7401" s="396" t="s">
        <v>479422</v>
      </c>
      <c r="C7401" t="s">
        <v>479423</v>
      </c>
      <c r="D7401" t="s">
        <v>479424</v>
      </c>
      <c r="E7401" s="6">
        <v>2020</v>
      </c>
      <c r="F7401" s="1" t="s">
        <v>479425</v>
      </c>
      <c r="G7401" s="1" t="s">
        <v>479426</v>
      </c>
      <c r="H7401" t="s">
        <v>479427</v>
      </c>
      <c r="I7401" s="1" t="s">
        <v>479428</v>
      </c>
      <c r="J7401" t="s">
        <v>58028</v>
      </c>
      <c r="K7401" t="s">
        <v>478653</v>
      </c>
    </row>
    <row r="7402" spans="1:11">
      <c r="A7402" t="s">
        <v>184142</v>
      </c>
      <c r="B7402" s="396" t="s">
        <v>47701</v>
      </c>
      <c r="D7402" t="s">
        <v>47701</v>
      </c>
      <c r="E7402" s="6">
        <v>2020</v>
      </c>
      <c r="F7402" s="1" t="s">
        <v>479429</v>
      </c>
      <c r="G7402" s="1" t="s">
        <v>479430</v>
      </c>
      <c r="H7402" t="s">
        <v>479431</v>
      </c>
      <c r="I7402" s="1" t="s">
        <v>146</v>
      </c>
      <c r="J7402" t="s">
        <v>558</v>
      </c>
      <c r="K7402" t="s">
        <v>478653</v>
      </c>
    </row>
    <row r="7403" spans="1:11">
      <c r="A7403" t="s">
        <v>479432</v>
      </c>
      <c r="B7403" s="396" t="s">
        <v>479433</v>
      </c>
      <c r="C7403" t="s">
        <v>479434</v>
      </c>
      <c r="D7403" t="s">
        <v>479435</v>
      </c>
      <c r="E7403" s="6">
        <v>2020</v>
      </c>
      <c r="F7403" s="1" t="s">
        <v>479436</v>
      </c>
      <c r="G7403" s="1" t="s">
        <v>479437</v>
      </c>
      <c r="H7403" t="s">
        <v>479438</v>
      </c>
      <c r="I7403" s="1" t="s">
        <v>32229</v>
      </c>
      <c r="J7403" t="s">
        <v>5973</v>
      </c>
      <c r="K7403" t="s">
        <v>478653</v>
      </c>
    </row>
    <row r="7404" spans="1:11">
      <c r="A7404" t="s">
        <v>479439</v>
      </c>
      <c r="B7404" s="396" t="s">
        <v>479440</v>
      </c>
      <c r="C7404" t="s">
        <v>479441</v>
      </c>
      <c r="D7404" t="s">
        <v>479442</v>
      </c>
      <c r="E7404" s="6">
        <v>2020</v>
      </c>
      <c r="F7404" s="1" t="s">
        <v>479443</v>
      </c>
      <c r="G7404" s="1" t="s">
        <v>479444</v>
      </c>
      <c r="H7404" t="s">
        <v>479445</v>
      </c>
      <c r="I7404" s="1" t="s">
        <v>8694</v>
      </c>
      <c r="J7404" t="s">
        <v>22474</v>
      </c>
      <c r="K7404" t="s">
        <v>478653</v>
      </c>
    </row>
    <row r="7405" spans="1:11">
      <c r="A7405" t="s">
        <v>479446</v>
      </c>
      <c r="B7405" s="396" t="s">
        <v>479447</v>
      </c>
      <c r="C7405" t="s">
        <v>479448</v>
      </c>
      <c r="D7405" t="s">
        <v>50592</v>
      </c>
      <c r="E7405" s="6">
        <v>2020</v>
      </c>
      <c r="F7405" s="1" t="s">
        <v>479449</v>
      </c>
      <c r="G7405" s="1" t="s">
        <v>479450</v>
      </c>
      <c r="H7405" t="s">
        <v>479451</v>
      </c>
      <c r="I7405" s="1" t="s">
        <v>998</v>
      </c>
      <c r="J7405" t="s">
        <v>2785</v>
      </c>
      <c r="K7405" t="s">
        <v>478653</v>
      </c>
    </row>
    <row r="7406" spans="1:11">
      <c r="A7406" t="s">
        <v>479452</v>
      </c>
      <c r="B7406" s="396" t="s">
        <v>294031</v>
      </c>
      <c r="D7406" t="s">
        <v>294031</v>
      </c>
      <c r="E7406" s="6">
        <v>2020</v>
      </c>
      <c r="F7406" s="1" t="s">
        <v>479453</v>
      </c>
      <c r="G7406" s="1" t="s">
        <v>479454</v>
      </c>
      <c r="H7406" t="s">
        <v>479455</v>
      </c>
      <c r="I7406" s="1" t="s">
        <v>441453</v>
      </c>
      <c r="J7406" t="s">
        <v>2899</v>
      </c>
      <c r="K7406" t="s">
        <v>478653</v>
      </c>
    </row>
    <row r="7407" spans="1:11">
      <c r="A7407" t="s">
        <v>479456</v>
      </c>
      <c r="B7407" s="396" t="s">
        <v>479457</v>
      </c>
      <c r="C7407" t="s">
        <v>479457</v>
      </c>
      <c r="E7407" s="6">
        <v>2020</v>
      </c>
      <c r="F7407" s="1" t="s">
        <v>479458</v>
      </c>
      <c r="G7407" s="1" t="s">
        <v>479459</v>
      </c>
      <c r="H7407" t="s">
        <v>479460</v>
      </c>
      <c r="I7407" s="1" t="s">
        <v>998</v>
      </c>
      <c r="J7407" t="s">
        <v>2785</v>
      </c>
      <c r="K7407" t="s">
        <v>478653</v>
      </c>
    </row>
    <row r="7408" spans="1:11">
      <c r="A7408" t="s">
        <v>479461</v>
      </c>
      <c r="B7408" s="396" t="s">
        <v>132016</v>
      </c>
      <c r="D7408" t="s">
        <v>132016</v>
      </c>
      <c r="E7408" s="6">
        <v>2020</v>
      </c>
      <c r="F7408" s="1" t="s">
        <v>479462</v>
      </c>
      <c r="G7408" s="1" t="s">
        <v>479463</v>
      </c>
      <c r="H7408" t="s">
        <v>479464</v>
      </c>
      <c r="I7408" s="1" t="s">
        <v>33283</v>
      </c>
      <c r="J7408" t="s">
        <v>13857</v>
      </c>
      <c r="K7408" t="s">
        <v>478653</v>
      </c>
    </row>
    <row r="7409" spans="1:11">
      <c r="A7409" t="s">
        <v>111081</v>
      </c>
      <c r="B7409" s="396" t="s">
        <v>479465</v>
      </c>
      <c r="C7409" t="s">
        <v>479466</v>
      </c>
      <c r="D7409" t="s">
        <v>479467</v>
      </c>
      <c r="E7409" s="6">
        <v>2020</v>
      </c>
      <c r="F7409" s="1" t="s">
        <v>479468</v>
      </c>
      <c r="G7409" s="1" t="s">
        <v>479469</v>
      </c>
      <c r="H7409" t="s">
        <v>479470</v>
      </c>
      <c r="I7409" s="1" t="s">
        <v>100</v>
      </c>
      <c r="J7409" t="s">
        <v>8061</v>
      </c>
      <c r="K7409" t="s">
        <v>478653</v>
      </c>
    </row>
    <row r="7410" spans="1:11">
      <c r="A7410" t="s">
        <v>479471</v>
      </c>
      <c r="B7410" s="396" t="s">
        <v>479472</v>
      </c>
      <c r="D7410" t="s">
        <v>479472</v>
      </c>
      <c r="E7410" s="6">
        <v>2020</v>
      </c>
      <c r="F7410" s="1" t="s">
        <v>479473</v>
      </c>
      <c r="G7410" s="1" t="s">
        <v>479474</v>
      </c>
      <c r="H7410" t="s">
        <v>479475</v>
      </c>
      <c r="I7410" s="1" t="s">
        <v>2910</v>
      </c>
      <c r="J7410" t="s">
        <v>2718</v>
      </c>
      <c r="K7410" t="s">
        <v>478653</v>
      </c>
    </row>
    <row r="7411" spans="1:11">
      <c r="A7411" t="s">
        <v>479476</v>
      </c>
      <c r="B7411" s="396" t="s">
        <v>50863</v>
      </c>
      <c r="C7411" t="s">
        <v>50863</v>
      </c>
      <c r="E7411" s="6">
        <v>2020</v>
      </c>
      <c r="F7411" s="1" t="s">
        <v>479477</v>
      </c>
      <c r="G7411" s="1" t="s">
        <v>479478</v>
      </c>
      <c r="H7411" t="s">
        <v>479479</v>
      </c>
      <c r="I7411" s="1" t="s">
        <v>2760</v>
      </c>
      <c r="J7411" t="s">
        <v>32256</v>
      </c>
      <c r="K7411" t="s">
        <v>478653</v>
      </c>
    </row>
    <row r="7412" spans="1:11">
      <c r="A7412" t="s">
        <v>479480</v>
      </c>
      <c r="B7412" s="396" t="s">
        <v>479481</v>
      </c>
      <c r="D7412" t="s">
        <v>479481</v>
      </c>
      <c r="E7412" s="6">
        <v>2020</v>
      </c>
      <c r="F7412" s="1" t="s">
        <v>479482</v>
      </c>
      <c r="G7412" s="1" t="s">
        <v>479483</v>
      </c>
      <c r="H7412" t="s">
        <v>479484</v>
      </c>
      <c r="I7412" s="1" t="s">
        <v>11104</v>
      </c>
      <c r="J7412" t="s">
        <v>11218</v>
      </c>
      <c r="K7412" t="s">
        <v>478653</v>
      </c>
    </row>
    <row r="7413" spans="1:11">
      <c r="A7413" t="s">
        <v>89407</v>
      </c>
      <c r="B7413" s="396" t="s">
        <v>33382</v>
      </c>
      <c r="C7413" t="s">
        <v>33382</v>
      </c>
      <c r="E7413" s="6">
        <v>2020</v>
      </c>
      <c r="F7413" s="1" t="s">
        <v>479485</v>
      </c>
      <c r="G7413" s="1" t="s">
        <v>479486</v>
      </c>
      <c r="H7413" t="s">
        <v>479487</v>
      </c>
      <c r="I7413" s="1" t="s">
        <v>7821</v>
      </c>
      <c r="J7413" t="s">
        <v>7822</v>
      </c>
      <c r="K7413" t="s">
        <v>478653</v>
      </c>
    </row>
    <row r="7414" spans="1:11">
      <c r="A7414" t="s">
        <v>479488</v>
      </c>
      <c r="B7414" s="396" t="s">
        <v>111353</v>
      </c>
      <c r="D7414" t="s">
        <v>111353</v>
      </c>
      <c r="E7414" s="6">
        <v>2020</v>
      </c>
      <c r="F7414" s="1" t="s">
        <v>479489</v>
      </c>
      <c r="G7414" s="1" t="s">
        <v>479490</v>
      </c>
      <c r="H7414" t="s">
        <v>479491</v>
      </c>
      <c r="I7414" s="1" t="s">
        <v>998</v>
      </c>
      <c r="J7414" t="s">
        <v>14878</v>
      </c>
      <c r="K7414" t="s">
        <v>478653</v>
      </c>
    </row>
    <row r="7415" spans="1:11">
      <c r="A7415" t="s">
        <v>479492</v>
      </c>
      <c r="B7415" s="396" t="s">
        <v>479493</v>
      </c>
      <c r="D7415" t="s">
        <v>479493</v>
      </c>
      <c r="E7415" s="6">
        <v>2020</v>
      </c>
      <c r="F7415" s="1" t="s">
        <v>479494</v>
      </c>
      <c r="G7415" s="1" t="s">
        <v>479495</v>
      </c>
      <c r="H7415" t="s">
        <v>479496</v>
      </c>
      <c r="I7415" s="1" t="s">
        <v>3088</v>
      </c>
      <c r="J7415" t="s">
        <v>257279</v>
      </c>
      <c r="K7415" t="s">
        <v>478653</v>
      </c>
    </row>
    <row r="7416" spans="1:11">
      <c r="A7416" t="s">
        <v>479497</v>
      </c>
      <c r="B7416" s="396" t="s">
        <v>479498</v>
      </c>
      <c r="C7416" t="s">
        <v>479498</v>
      </c>
      <c r="E7416" s="6">
        <v>2020</v>
      </c>
      <c r="F7416" s="1" t="s">
        <v>479499</v>
      </c>
      <c r="G7416" s="1" t="s">
        <v>479500</v>
      </c>
      <c r="H7416" t="s">
        <v>479501</v>
      </c>
      <c r="I7416" s="1" t="s">
        <v>799</v>
      </c>
      <c r="J7416" t="s">
        <v>2766</v>
      </c>
      <c r="K7416" t="s">
        <v>478653</v>
      </c>
    </row>
    <row r="7417" spans="1:11">
      <c r="A7417" t="s">
        <v>479502</v>
      </c>
      <c r="B7417" s="396" t="s">
        <v>303351</v>
      </c>
      <c r="C7417" t="s">
        <v>303351</v>
      </c>
      <c r="E7417" s="6">
        <v>2020</v>
      </c>
      <c r="F7417" s="1" t="s">
        <v>479503</v>
      </c>
      <c r="G7417" s="1" t="s">
        <v>479504</v>
      </c>
      <c r="H7417" t="s">
        <v>479505</v>
      </c>
      <c r="I7417" s="1" t="s">
        <v>70041</v>
      </c>
      <c r="J7417" t="s">
        <v>12023</v>
      </c>
      <c r="K7417" t="s">
        <v>478653</v>
      </c>
    </row>
    <row r="7418" spans="1:11">
      <c r="A7418" t="s">
        <v>479506</v>
      </c>
      <c r="B7418" s="396" t="s">
        <v>479507</v>
      </c>
      <c r="C7418" t="s">
        <v>479507</v>
      </c>
      <c r="E7418" s="6">
        <v>2020</v>
      </c>
      <c r="F7418" s="1" t="s">
        <v>479508</v>
      </c>
      <c r="G7418" s="1" t="s">
        <v>479509</v>
      </c>
      <c r="H7418" t="s">
        <v>479510</v>
      </c>
      <c r="I7418" s="1" t="s">
        <v>4247</v>
      </c>
      <c r="J7418" t="s">
        <v>4345</v>
      </c>
      <c r="K7418" t="s">
        <v>478653</v>
      </c>
    </row>
    <row r="7419" spans="1:11">
      <c r="A7419" t="s">
        <v>479511</v>
      </c>
      <c r="B7419" s="396" t="s">
        <v>479512</v>
      </c>
      <c r="C7419" t="s">
        <v>479512</v>
      </c>
      <c r="E7419" s="6">
        <v>2020</v>
      </c>
      <c r="F7419" s="1" t="s">
        <v>479513</v>
      </c>
      <c r="G7419" s="1" t="s">
        <v>479514</v>
      </c>
      <c r="H7419" t="s">
        <v>479515</v>
      </c>
      <c r="I7419" s="1" t="s">
        <v>33380</v>
      </c>
      <c r="J7419" t="s">
        <v>14682</v>
      </c>
      <c r="K7419" t="s">
        <v>478653</v>
      </c>
    </row>
    <row r="7420" spans="1:11">
      <c r="A7420" t="s">
        <v>479516</v>
      </c>
      <c r="B7420" s="396" t="s">
        <v>479517</v>
      </c>
      <c r="C7420" t="s">
        <v>111210</v>
      </c>
      <c r="D7420" t="s">
        <v>111211</v>
      </c>
      <c r="E7420" s="6">
        <v>2020</v>
      </c>
      <c r="F7420" s="1" t="s">
        <v>479518</v>
      </c>
      <c r="G7420" s="1" t="s">
        <v>479519</v>
      </c>
      <c r="H7420" t="s">
        <v>479520</v>
      </c>
      <c r="I7420" s="1" t="s">
        <v>5967</v>
      </c>
      <c r="J7420" t="s">
        <v>7853</v>
      </c>
      <c r="K7420" t="s">
        <v>478653</v>
      </c>
    </row>
    <row r="7421" spans="1:11">
      <c r="A7421" t="s">
        <v>479521</v>
      </c>
      <c r="B7421" s="396" t="s">
        <v>479522</v>
      </c>
      <c r="C7421" t="s">
        <v>479523</v>
      </c>
      <c r="D7421" t="s">
        <v>479524</v>
      </c>
      <c r="E7421" s="6">
        <v>2020</v>
      </c>
      <c r="F7421" s="1" t="s">
        <v>479525</v>
      </c>
      <c r="G7421" s="1" t="s">
        <v>479526</v>
      </c>
      <c r="H7421" t="s">
        <v>479527</v>
      </c>
      <c r="I7421" s="1" t="s">
        <v>275</v>
      </c>
      <c r="J7421" t="s">
        <v>276</v>
      </c>
      <c r="K7421" t="s">
        <v>478653</v>
      </c>
    </row>
    <row r="7422" spans="1:11">
      <c r="A7422" t="s">
        <v>479528</v>
      </c>
      <c r="B7422" s="396" t="s">
        <v>163477</v>
      </c>
      <c r="D7422" t="s">
        <v>163477</v>
      </c>
      <c r="E7422" s="6">
        <v>2020</v>
      </c>
      <c r="F7422" s="1" t="s">
        <v>479529</v>
      </c>
      <c r="G7422" s="1" t="s">
        <v>479530</v>
      </c>
      <c r="H7422" t="s">
        <v>479531</v>
      </c>
      <c r="I7422" s="1" t="s">
        <v>33147</v>
      </c>
      <c r="J7422" t="s">
        <v>759</v>
      </c>
      <c r="K7422" t="s">
        <v>478653</v>
      </c>
    </row>
    <row r="7423" spans="1:11">
      <c r="A7423" t="s">
        <v>479532</v>
      </c>
      <c r="B7423" s="396" t="s">
        <v>479533</v>
      </c>
      <c r="D7423" t="s">
        <v>479533</v>
      </c>
      <c r="E7423" s="6">
        <v>2020</v>
      </c>
      <c r="F7423" s="1" t="s">
        <v>479534</v>
      </c>
      <c r="G7423" s="1" t="s">
        <v>479535</v>
      </c>
      <c r="H7423" t="s">
        <v>479536</v>
      </c>
      <c r="I7423" s="1" t="s">
        <v>103212</v>
      </c>
      <c r="J7423" t="s">
        <v>458017</v>
      </c>
      <c r="K7423" t="s">
        <v>478653</v>
      </c>
    </row>
    <row r="7424" spans="1:11">
      <c r="A7424" t="s">
        <v>479537</v>
      </c>
      <c r="B7424" s="396" t="s">
        <v>479538</v>
      </c>
      <c r="C7424" t="s">
        <v>479539</v>
      </c>
      <c r="D7424" t="s">
        <v>479540</v>
      </c>
      <c r="E7424" s="6">
        <v>2020</v>
      </c>
      <c r="F7424" s="1" t="s">
        <v>479541</v>
      </c>
      <c r="G7424" s="1" t="s">
        <v>479542</v>
      </c>
      <c r="H7424" t="s">
        <v>479543</v>
      </c>
      <c r="I7424" s="1" t="s">
        <v>782</v>
      </c>
      <c r="J7424" t="s">
        <v>84827</v>
      </c>
      <c r="K7424" t="s">
        <v>478653</v>
      </c>
    </row>
    <row r="7425" spans="1:12">
      <c r="A7425" t="s">
        <v>479544</v>
      </c>
      <c r="B7425" s="396" t="s">
        <v>479545</v>
      </c>
      <c r="D7425" t="s">
        <v>479545</v>
      </c>
      <c r="E7425" s="6">
        <v>2020</v>
      </c>
      <c r="F7425" s="1" t="s">
        <v>479546</v>
      </c>
      <c r="G7425" s="1" t="s">
        <v>479547</v>
      </c>
      <c r="H7425" t="s">
        <v>479548</v>
      </c>
      <c r="I7425" s="1" t="s">
        <v>2772</v>
      </c>
      <c r="J7425" t="s">
        <v>2863</v>
      </c>
      <c r="K7425" t="s">
        <v>478653</v>
      </c>
    </row>
    <row r="7426" spans="1:12">
      <c r="A7426" t="s">
        <v>479549</v>
      </c>
      <c r="B7426" s="396" t="s">
        <v>479550</v>
      </c>
      <c r="C7426" t="s">
        <v>479551</v>
      </c>
      <c r="D7426" t="s">
        <v>479552</v>
      </c>
      <c r="E7426" s="6">
        <v>2020</v>
      </c>
      <c r="F7426" s="1" t="s">
        <v>479553</v>
      </c>
      <c r="G7426" s="1" t="s">
        <v>479554</v>
      </c>
      <c r="H7426" t="s">
        <v>479555</v>
      </c>
      <c r="I7426" s="1" t="s">
        <v>241032</v>
      </c>
      <c r="J7426" t="s">
        <v>23092</v>
      </c>
      <c r="K7426" t="s">
        <v>478653</v>
      </c>
    </row>
    <row r="7427" spans="1:12">
      <c r="A7427" t="s">
        <v>479556</v>
      </c>
      <c r="B7427" s="396" t="s">
        <v>479557</v>
      </c>
      <c r="C7427" t="s">
        <v>479558</v>
      </c>
      <c r="D7427" t="s">
        <v>479559</v>
      </c>
      <c r="E7427" s="6">
        <v>2020</v>
      </c>
      <c r="F7427" s="1" t="s">
        <v>479560</v>
      </c>
      <c r="G7427" s="1" t="s">
        <v>479561</v>
      </c>
      <c r="H7427" t="s">
        <v>479562</v>
      </c>
      <c r="I7427" s="1" t="s">
        <v>181401</v>
      </c>
      <c r="J7427" t="s">
        <v>479563</v>
      </c>
      <c r="K7427" t="s">
        <v>478653</v>
      </c>
    </row>
    <row r="7428" spans="1:12">
      <c r="A7428" t="s">
        <v>479564</v>
      </c>
      <c r="B7428" s="396" t="s">
        <v>472179</v>
      </c>
      <c r="D7428" t="s">
        <v>472179</v>
      </c>
      <c r="E7428" s="6">
        <v>2020</v>
      </c>
      <c r="F7428" s="1" t="s">
        <v>479565</v>
      </c>
      <c r="G7428" s="1" t="s">
        <v>479566</v>
      </c>
      <c r="H7428" t="s">
        <v>479567</v>
      </c>
      <c r="I7428" s="1" t="s">
        <v>124</v>
      </c>
      <c r="J7428" t="s">
        <v>443</v>
      </c>
      <c r="K7428" t="s">
        <v>478653</v>
      </c>
    </row>
    <row r="7429" spans="1:12">
      <c r="A7429" t="s">
        <v>479568</v>
      </c>
      <c r="B7429" s="396" t="s">
        <v>479569</v>
      </c>
      <c r="D7429" t="s">
        <v>479569</v>
      </c>
      <c r="E7429" s="6">
        <v>2020</v>
      </c>
      <c r="F7429" s="1" t="s">
        <v>479570</v>
      </c>
      <c r="G7429" s="1" t="s">
        <v>479571</v>
      </c>
      <c r="H7429" t="s">
        <v>479572</v>
      </c>
      <c r="I7429" s="1" t="s">
        <v>918</v>
      </c>
      <c r="J7429" t="s">
        <v>2785</v>
      </c>
      <c r="K7429" t="s">
        <v>478653</v>
      </c>
    </row>
    <row r="7430" spans="1:12">
      <c r="A7430" t="s">
        <v>479573</v>
      </c>
      <c r="B7430" s="396" t="s">
        <v>441119</v>
      </c>
      <c r="D7430" t="s">
        <v>441119</v>
      </c>
      <c r="E7430" s="6">
        <v>2020</v>
      </c>
      <c r="F7430" s="1" t="s">
        <v>479574</v>
      </c>
      <c r="G7430" s="1" t="s">
        <v>479575</v>
      </c>
      <c r="H7430" t="s">
        <v>479576</v>
      </c>
      <c r="I7430" s="1" t="s">
        <v>2019</v>
      </c>
      <c r="J7430" t="s">
        <v>1984</v>
      </c>
      <c r="K7430" t="s">
        <v>478653</v>
      </c>
      <c r="L7430" t="s">
        <v>226314</v>
      </c>
    </row>
    <row r="7431" spans="1:12">
      <c r="A7431" t="s">
        <v>257318</v>
      </c>
      <c r="B7431" s="396" t="s">
        <v>479577</v>
      </c>
      <c r="D7431" t="s">
        <v>479577</v>
      </c>
      <c r="E7431" s="6">
        <v>2020</v>
      </c>
      <c r="F7431" s="1" t="s">
        <v>479578</v>
      </c>
      <c r="G7431" s="1" t="s">
        <v>479579</v>
      </c>
      <c r="H7431" t="s">
        <v>479580</v>
      </c>
      <c r="I7431" s="1" t="s">
        <v>4247</v>
      </c>
      <c r="J7431" t="s">
        <v>4355</v>
      </c>
      <c r="K7431" t="s">
        <v>478653</v>
      </c>
    </row>
    <row r="7432" spans="1:12">
      <c r="A7432" t="s">
        <v>479581</v>
      </c>
      <c r="B7432" s="396" t="s">
        <v>479582</v>
      </c>
      <c r="C7432" t="s">
        <v>479582</v>
      </c>
      <c r="E7432" s="6">
        <v>2020</v>
      </c>
      <c r="F7432" s="1" t="s">
        <v>479583</v>
      </c>
      <c r="G7432" s="1" t="s">
        <v>479584</v>
      </c>
      <c r="H7432" t="s">
        <v>479585</v>
      </c>
      <c r="I7432" s="1" t="s">
        <v>14888</v>
      </c>
      <c r="J7432" t="s">
        <v>301784</v>
      </c>
      <c r="K7432" t="s">
        <v>478653</v>
      </c>
    </row>
    <row r="7433" spans="1:12">
      <c r="A7433" t="s">
        <v>479586</v>
      </c>
      <c r="B7433" s="396" t="s">
        <v>479587</v>
      </c>
      <c r="C7433" t="s">
        <v>479587</v>
      </c>
      <c r="E7433" s="6">
        <v>2020</v>
      </c>
      <c r="F7433" s="1" t="s">
        <v>479588</v>
      </c>
      <c r="G7433" s="1" t="s">
        <v>479589</v>
      </c>
      <c r="H7433" t="s">
        <v>479590</v>
      </c>
      <c r="I7433" s="1" t="s">
        <v>2729</v>
      </c>
      <c r="J7433" t="s">
        <v>1572</v>
      </c>
      <c r="K7433" t="s">
        <v>478653</v>
      </c>
    </row>
    <row r="7434" spans="1:12">
      <c r="A7434" t="s">
        <v>256950</v>
      </c>
      <c r="B7434" s="396" t="s">
        <v>479591</v>
      </c>
      <c r="C7434" t="s">
        <v>479592</v>
      </c>
      <c r="D7434" t="s">
        <v>479593</v>
      </c>
      <c r="E7434" s="6">
        <v>2020</v>
      </c>
      <c r="F7434" s="1" t="s">
        <v>479594</v>
      </c>
      <c r="G7434" s="1" t="s">
        <v>479595</v>
      </c>
      <c r="H7434" t="s">
        <v>479596</v>
      </c>
      <c r="I7434" s="1" t="s">
        <v>70734</v>
      </c>
      <c r="J7434" t="s">
        <v>70262</v>
      </c>
      <c r="K7434" t="s">
        <v>478653</v>
      </c>
    </row>
    <row r="7435" spans="1:12">
      <c r="A7435" t="s">
        <v>479597</v>
      </c>
      <c r="B7435" s="396" t="s">
        <v>479598</v>
      </c>
      <c r="D7435" t="s">
        <v>479598</v>
      </c>
      <c r="E7435" s="6">
        <v>2020</v>
      </c>
      <c r="F7435" s="1" t="s">
        <v>479599</v>
      </c>
      <c r="G7435" s="1" t="s">
        <v>479600</v>
      </c>
      <c r="H7435" t="s">
        <v>479601</v>
      </c>
      <c r="I7435" s="1" t="s">
        <v>33032</v>
      </c>
      <c r="J7435" t="s">
        <v>5875</v>
      </c>
      <c r="K7435" t="s">
        <v>478653</v>
      </c>
    </row>
    <row r="7436" spans="1:12">
      <c r="A7436" t="s">
        <v>479602</v>
      </c>
      <c r="B7436" s="396" t="s">
        <v>479603</v>
      </c>
      <c r="D7436" t="s">
        <v>479603</v>
      </c>
      <c r="E7436" s="6">
        <v>2020</v>
      </c>
      <c r="F7436" s="1" t="s">
        <v>479604</v>
      </c>
      <c r="G7436" s="1" t="s">
        <v>479605</v>
      </c>
      <c r="H7436" t="s">
        <v>479606</v>
      </c>
      <c r="I7436" s="1" t="s">
        <v>33032</v>
      </c>
      <c r="J7436" t="s">
        <v>5875</v>
      </c>
      <c r="K7436" t="s">
        <v>478653</v>
      </c>
    </row>
    <row r="7437" spans="1:12">
      <c r="A7437" t="s">
        <v>479607</v>
      </c>
      <c r="B7437" s="396" t="s">
        <v>478312</v>
      </c>
      <c r="D7437" t="s">
        <v>478312</v>
      </c>
      <c r="E7437" s="6">
        <v>2020</v>
      </c>
      <c r="F7437" s="1" t="s">
        <v>479608</v>
      </c>
      <c r="G7437" s="1" t="s">
        <v>479609</v>
      </c>
      <c r="H7437" t="s">
        <v>479610</v>
      </c>
      <c r="I7437" s="1" t="s">
        <v>279450</v>
      </c>
      <c r="J7437" t="s">
        <v>13425</v>
      </c>
      <c r="K7437" t="s">
        <v>478653</v>
      </c>
    </row>
    <row r="7438" spans="1:12">
      <c r="A7438" t="s">
        <v>454333</v>
      </c>
      <c r="B7438" s="396" t="s">
        <v>454895</v>
      </c>
      <c r="D7438" t="s">
        <v>454895</v>
      </c>
      <c r="E7438" s="6">
        <v>2020</v>
      </c>
      <c r="F7438" s="1" t="s">
        <v>479611</v>
      </c>
      <c r="G7438" s="1" t="s">
        <v>479612</v>
      </c>
      <c r="H7438" t="s">
        <v>479613</v>
      </c>
      <c r="I7438" s="1" t="s">
        <v>17081</v>
      </c>
      <c r="J7438" t="s">
        <v>4382</v>
      </c>
      <c r="K7438" t="s">
        <v>478653</v>
      </c>
    </row>
    <row r="7439" spans="1:12">
      <c r="A7439" t="s">
        <v>479614</v>
      </c>
      <c r="B7439" s="396" t="s">
        <v>479615</v>
      </c>
      <c r="D7439" t="s">
        <v>479615</v>
      </c>
      <c r="E7439" s="6">
        <v>2020</v>
      </c>
      <c r="F7439" s="1" t="s">
        <v>479616</v>
      </c>
      <c r="G7439" s="1" t="s">
        <v>479617</v>
      </c>
      <c r="H7439" t="s">
        <v>479618</v>
      </c>
      <c r="I7439" s="1" t="s">
        <v>9870</v>
      </c>
      <c r="J7439" t="s">
        <v>400</v>
      </c>
      <c r="K7439" t="s">
        <v>478653</v>
      </c>
    </row>
    <row r="7440" spans="1:12">
      <c r="A7440" t="s">
        <v>479619</v>
      </c>
      <c r="B7440" s="396" t="s">
        <v>479620</v>
      </c>
      <c r="D7440" t="s">
        <v>479620</v>
      </c>
      <c r="E7440" s="6">
        <v>2020</v>
      </c>
      <c r="F7440" s="1" t="s">
        <v>479621</v>
      </c>
      <c r="G7440" s="1" t="s">
        <v>479622</v>
      </c>
      <c r="H7440" t="s">
        <v>479623</v>
      </c>
      <c r="I7440" s="1" t="s">
        <v>2772</v>
      </c>
      <c r="J7440" t="s">
        <v>50120</v>
      </c>
      <c r="K7440" t="s">
        <v>478653</v>
      </c>
    </row>
    <row r="7441" spans="1:11">
      <c r="A7441" t="s">
        <v>163759</v>
      </c>
      <c r="B7441" s="396" t="s">
        <v>163760</v>
      </c>
      <c r="C7441" t="s">
        <v>163760</v>
      </c>
      <c r="E7441" s="6">
        <v>2020</v>
      </c>
      <c r="F7441" s="1" t="s">
        <v>479624</v>
      </c>
      <c r="G7441" s="1" t="s">
        <v>479625</v>
      </c>
      <c r="H7441" t="s">
        <v>479626</v>
      </c>
      <c r="I7441" s="1" t="s">
        <v>4247</v>
      </c>
      <c r="J7441" t="s">
        <v>4355</v>
      </c>
      <c r="K7441" t="s">
        <v>478653</v>
      </c>
    </row>
    <row r="7442" spans="1:11">
      <c r="A7442" t="s">
        <v>479627</v>
      </c>
      <c r="B7442" s="396" t="s">
        <v>479628</v>
      </c>
      <c r="D7442" t="s">
        <v>479628</v>
      </c>
      <c r="E7442" s="6">
        <v>2020</v>
      </c>
      <c r="F7442" s="1" t="s">
        <v>479629</v>
      </c>
      <c r="G7442" s="1" t="s">
        <v>479630</v>
      </c>
      <c r="H7442" t="s">
        <v>479631</v>
      </c>
      <c r="I7442" s="1" t="s">
        <v>4361</v>
      </c>
      <c r="J7442" t="s">
        <v>4362</v>
      </c>
      <c r="K7442" t="s">
        <v>478653</v>
      </c>
    </row>
    <row r="7443" spans="1:11">
      <c r="A7443" t="s">
        <v>479632</v>
      </c>
      <c r="B7443" s="396" t="s">
        <v>162881</v>
      </c>
      <c r="C7443" t="s">
        <v>162881</v>
      </c>
      <c r="E7443" s="6">
        <v>2020</v>
      </c>
      <c r="F7443" s="1" t="s">
        <v>479633</v>
      </c>
      <c r="G7443" s="1" t="s">
        <v>479634</v>
      </c>
      <c r="H7443" t="s">
        <v>479635</v>
      </c>
      <c r="I7443" s="1" t="s">
        <v>7553</v>
      </c>
      <c r="J7443" t="s">
        <v>14785</v>
      </c>
      <c r="K7443" t="s">
        <v>478653</v>
      </c>
    </row>
    <row r="7444" spans="1:11">
      <c r="A7444" t="s">
        <v>479636</v>
      </c>
      <c r="B7444" s="396" t="s">
        <v>479637</v>
      </c>
      <c r="C7444" t="s">
        <v>479637</v>
      </c>
      <c r="E7444" s="6">
        <v>2020</v>
      </c>
      <c r="F7444" s="1" t="s">
        <v>479638</v>
      </c>
      <c r="G7444" s="1" t="s">
        <v>479639</v>
      </c>
      <c r="H7444" t="s">
        <v>479640</v>
      </c>
      <c r="I7444" s="1" t="s">
        <v>51277</v>
      </c>
      <c r="J7444" t="s">
        <v>256408</v>
      </c>
      <c r="K7444" t="s">
        <v>478653</v>
      </c>
    </row>
    <row r="7445" spans="1:11">
      <c r="A7445" t="s">
        <v>479641</v>
      </c>
      <c r="B7445" s="396" t="s">
        <v>479642</v>
      </c>
      <c r="C7445" t="s">
        <v>479643</v>
      </c>
      <c r="D7445" t="s">
        <v>479644</v>
      </c>
      <c r="E7445" s="6">
        <v>2020</v>
      </c>
      <c r="F7445" s="1" t="s">
        <v>479645</v>
      </c>
      <c r="G7445" s="1" t="s">
        <v>479646</v>
      </c>
      <c r="H7445" t="s">
        <v>479647</v>
      </c>
      <c r="I7445" s="1" t="s">
        <v>30777</v>
      </c>
      <c r="J7445" t="s">
        <v>228782</v>
      </c>
      <c r="K7445" t="s">
        <v>478653</v>
      </c>
    </row>
    <row r="7446" spans="1:11">
      <c r="A7446" t="s">
        <v>479648</v>
      </c>
      <c r="B7446" s="396" t="s">
        <v>479649</v>
      </c>
      <c r="C7446" t="s">
        <v>479650</v>
      </c>
      <c r="D7446" t="s">
        <v>479651</v>
      </c>
      <c r="E7446" s="6">
        <v>2020</v>
      </c>
      <c r="F7446" s="1" t="s">
        <v>479652</v>
      </c>
      <c r="G7446" s="1" t="s">
        <v>479653</v>
      </c>
      <c r="H7446" t="s">
        <v>479654</v>
      </c>
      <c r="I7446" s="1" t="s">
        <v>4247</v>
      </c>
      <c r="J7446" t="s">
        <v>4345</v>
      </c>
      <c r="K7446" t="s">
        <v>478653</v>
      </c>
    </row>
    <row r="7447" spans="1:11">
      <c r="A7447" t="s">
        <v>479655</v>
      </c>
      <c r="B7447" s="396" t="s">
        <v>479656</v>
      </c>
      <c r="C7447" t="s">
        <v>479656</v>
      </c>
      <c r="E7447" s="6">
        <v>2020</v>
      </c>
      <c r="F7447" s="1" t="s">
        <v>479657</v>
      </c>
      <c r="G7447" s="1" t="s">
        <v>479658</v>
      </c>
      <c r="H7447" t="s">
        <v>479659</v>
      </c>
      <c r="I7447" s="1" t="s">
        <v>5967</v>
      </c>
      <c r="J7447" t="s">
        <v>7853</v>
      </c>
      <c r="K7447" t="s">
        <v>478653</v>
      </c>
    </row>
    <row r="7448" spans="1:11">
      <c r="A7448" t="s">
        <v>479660</v>
      </c>
      <c r="B7448" s="396" t="s">
        <v>479661</v>
      </c>
      <c r="C7448" t="s">
        <v>479661</v>
      </c>
      <c r="E7448" s="6">
        <v>2020</v>
      </c>
      <c r="F7448" s="1" t="s">
        <v>479662</v>
      </c>
      <c r="G7448" s="1" t="s">
        <v>479663</v>
      </c>
      <c r="H7448" t="s">
        <v>479664</v>
      </c>
      <c r="I7448" s="1" t="s">
        <v>638</v>
      </c>
      <c r="J7448" t="s">
        <v>702</v>
      </c>
      <c r="K7448" t="s">
        <v>478653</v>
      </c>
    </row>
    <row r="7449" spans="1:11">
      <c r="A7449" t="s">
        <v>163814</v>
      </c>
      <c r="B7449" s="396" t="s">
        <v>51225</v>
      </c>
      <c r="C7449" t="s">
        <v>51225</v>
      </c>
      <c r="E7449" s="6">
        <v>2020</v>
      </c>
      <c r="F7449" s="1" t="s">
        <v>479665</v>
      </c>
      <c r="G7449" s="1" t="s">
        <v>479666</v>
      </c>
      <c r="H7449" t="s">
        <v>479667</v>
      </c>
      <c r="I7449" s="1" t="s">
        <v>638</v>
      </c>
      <c r="J7449" t="s">
        <v>49419</v>
      </c>
      <c r="K7449" t="s">
        <v>478653</v>
      </c>
    </row>
    <row r="7450" spans="1:11">
      <c r="A7450" t="s">
        <v>479668</v>
      </c>
      <c r="B7450" s="396" t="s">
        <v>479669</v>
      </c>
      <c r="D7450" t="s">
        <v>479669</v>
      </c>
      <c r="E7450" s="6">
        <v>2020</v>
      </c>
      <c r="F7450" s="1" t="s">
        <v>479670</v>
      </c>
      <c r="G7450" s="1" t="s">
        <v>479671</v>
      </c>
      <c r="H7450" t="s">
        <v>479672</v>
      </c>
      <c r="I7450" s="1" t="s">
        <v>2867</v>
      </c>
      <c r="J7450" t="s">
        <v>70262</v>
      </c>
      <c r="K7450" t="s">
        <v>478653</v>
      </c>
    </row>
    <row r="7451" spans="1:11">
      <c r="A7451" t="s">
        <v>479673</v>
      </c>
      <c r="B7451" s="396" t="s">
        <v>479674</v>
      </c>
      <c r="D7451" t="s">
        <v>479674</v>
      </c>
      <c r="E7451" s="6">
        <v>2020</v>
      </c>
      <c r="F7451" s="1" t="s">
        <v>479675</v>
      </c>
      <c r="G7451" s="1" t="s">
        <v>479676</v>
      </c>
      <c r="H7451" t="s">
        <v>479677</v>
      </c>
      <c r="I7451" s="1" t="s">
        <v>1534</v>
      </c>
      <c r="J7451" t="s">
        <v>1535</v>
      </c>
      <c r="K7451" t="s">
        <v>478653</v>
      </c>
    </row>
    <row r="7452" spans="1:11">
      <c r="A7452" t="s">
        <v>479678</v>
      </c>
      <c r="B7452" s="396" t="s">
        <v>479679</v>
      </c>
      <c r="D7452" t="s">
        <v>479679</v>
      </c>
      <c r="E7452" s="6">
        <v>2020</v>
      </c>
      <c r="F7452" s="1" t="s">
        <v>479680</v>
      </c>
      <c r="G7452" s="1" t="s">
        <v>479681</v>
      </c>
      <c r="H7452" t="s">
        <v>479682</v>
      </c>
      <c r="I7452" s="1" t="s">
        <v>88626</v>
      </c>
      <c r="J7452" t="s">
        <v>29923</v>
      </c>
      <c r="K7452" t="s">
        <v>478653</v>
      </c>
    </row>
    <row r="7453" spans="1:11">
      <c r="A7453" t="s">
        <v>479683</v>
      </c>
      <c r="B7453" s="396" t="s">
        <v>479684</v>
      </c>
      <c r="D7453" t="s">
        <v>479684</v>
      </c>
      <c r="E7453" s="6">
        <v>2020</v>
      </c>
      <c r="F7453" s="1" t="s">
        <v>479685</v>
      </c>
      <c r="G7453" s="1" t="s">
        <v>479686</v>
      </c>
      <c r="H7453" t="s">
        <v>479687</v>
      </c>
      <c r="I7453" s="1" t="s">
        <v>32187</v>
      </c>
      <c r="J7453" t="s">
        <v>759</v>
      </c>
      <c r="K7453" t="s">
        <v>478653</v>
      </c>
    </row>
    <row r="7454" spans="1:11">
      <c r="A7454" t="s">
        <v>479688</v>
      </c>
      <c r="B7454" s="396" t="s">
        <v>479689</v>
      </c>
      <c r="C7454" t="s">
        <v>335220</v>
      </c>
      <c r="D7454" t="s">
        <v>479690</v>
      </c>
      <c r="E7454" s="6">
        <v>2020</v>
      </c>
      <c r="F7454" s="1" t="s">
        <v>479691</v>
      </c>
      <c r="G7454" s="1" t="s">
        <v>479692</v>
      </c>
      <c r="H7454" t="s">
        <v>479693</v>
      </c>
      <c r="I7454" s="1" t="s">
        <v>50206</v>
      </c>
      <c r="J7454" t="s">
        <v>479694</v>
      </c>
      <c r="K7454" t="s">
        <v>478653</v>
      </c>
    </row>
    <row r="7455" spans="1:11">
      <c r="A7455" t="s">
        <v>479695</v>
      </c>
      <c r="B7455" s="396" t="s">
        <v>479696</v>
      </c>
      <c r="C7455" t="s">
        <v>479697</v>
      </c>
      <c r="D7455" t="s">
        <v>479698</v>
      </c>
      <c r="E7455" s="6">
        <v>2020</v>
      </c>
      <c r="F7455" s="1" t="s">
        <v>479699</v>
      </c>
      <c r="G7455" s="1" t="s">
        <v>479700</v>
      </c>
      <c r="H7455" t="s">
        <v>479701</v>
      </c>
      <c r="I7455" s="1" t="s">
        <v>479702</v>
      </c>
      <c r="J7455" t="s">
        <v>479703</v>
      </c>
      <c r="K7455" t="s">
        <v>478653</v>
      </c>
    </row>
    <row r="7456" spans="1:11">
      <c r="A7456" t="s">
        <v>479704</v>
      </c>
      <c r="B7456" s="396" t="s">
        <v>479705</v>
      </c>
      <c r="D7456" t="s">
        <v>479705</v>
      </c>
      <c r="E7456" s="6">
        <v>2020</v>
      </c>
      <c r="F7456" s="1" t="s">
        <v>479706</v>
      </c>
      <c r="G7456" s="1" t="s">
        <v>479707</v>
      </c>
      <c r="H7456" t="s">
        <v>479708</v>
      </c>
      <c r="I7456" s="1" t="s">
        <v>46748</v>
      </c>
      <c r="J7456" t="s">
        <v>1952</v>
      </c>
      <c r="K7456" t="s">
        <v>478653</v>
      </c>
    </row>
    <row r="7457" spans="1:11">
      <c r="A7457" t="s">
        <v>479709</v>
      </c>
      <c r="B7457" s="396" t="s">
        <v>479710</v>
      </c>
      <c r="C7457" t="s">
        <v>479710</v>
      </c>
      <c r="E7457" s="6">
        <v>2020</v>
      </c>
      <c r="F7457" s="1" t="s">
        <v>479711</v>
      </c>
      <c r="G7457" s="1" t="s">
        <v>479712</v>
      </c>
      <c r="H7457" t="s">
        <v>479713</v>
      </c>
      <c r="I7457" s="1" t="s">
        <v>77723</v>
      </c>
      <c r="J7457" t="s">
        <v>22506</v>
      </c>
      <c r="K7457" t="s">
        <v>478653</v>
      </c>
    </row>
    <row r="7458" spans="1:11">
      <c r="A7458" t="s">
        <v>479714</v>
      </c>
      <c r="B7458" s="396" t="s">
        <v>479715</v>
      </c>
      <c r="D7458" t="s">
        <v>479715</v>
      </c>
      <c r="E7458" s="6">
        <v>2020</v>
      </c>
      <c r="F7458" s="1" t="s">
        <v>479716</v>
      </c>
      <c r="G7458" s="1" t="s">
        <v>479717</v>
      </c>
      <c r="H7458" t="s">
        <v>479718</v>
      </c>
      <c r="I7458" s="1" t="s">
        <v>1743</v>
      </c>
      <c r="J7458" t="s">
        <v>8379</v>
      </c>
      <c r="K7458" t="s">
        <v>478653</v>
      </c>
    </row>
    <row r="7459" spans="1:11">
      <c r="A7459" t="s">
        <v>303123</v>
      </c>
      <c r="B7459" s="396" t="s">
        <v>288084</v>
      </c>
      <c r="D7459" t="s">
        <v>288084</v>
      </c>
      <c r="E7459" s="6">
        <v>2020</v>
      </c>
      <c r="F7459" s="1" t="s">
        <v>479719</v>
      </c>
      <c r="G7459" s="1" t="s">
        <v>479720</v>
      </c>
      <c r="H7459" t="s">
        <v>479721</v>
      </c>
      <c r="I7459" s="1" t="s">
        <v>70215</v>
      </c>
      <c r="J7459" t="s">
        <v>32801</v>
      </c>
      <c r="K7459" t="s">
        <v>478653</v>
      </c>
    </row>
    <row r="7460" spans="1:11">
      <c r="A7460" t="s">
        <v>479722</v>
      </c>
      <c r="B7460" s="396" t="s">
        <v>479723</v>
      </c>
      <c r="C7460" t="s">
        <v>479724</v>
      </c>
      <c r="D7460" t="s">
        <v>479725</v>
      </c>
      <c r="E7460" s="6">
        <v>2020</v>
      </c>
      <c r="F7460" s="1" t="s">
        <v>479726</v>
      </c>
      <c r="G7460" s="1" t="s">
        <v>479727</v>
      </c>
      <c r="H7460" t="s">
        <v>479728</v>
      </c>
      <c r="I7460" s="1" t="s">
        <v>29342</v>
      </c>
      <c r="J7460" t="s">
        <v>479729</v>
      </c>
      <c r="K7460" t="s">
        <v>478653</v>
      </c>
    </row>
    <row r="7461" spans="1:11">
      <c r="A7461" t="s">
        <v>479730</v>
      </c>
      <c r="B7461" s="396" t="s">
        <v>479731</v>
      </c>
      <c r="C7461" t="s">
        <v>479732</v>
      </c>
      <c r="D7461" t="s">
        <v>479733</v>
      </c>
      <c r="E7461" s="6">
        <v>2020</v>
      </c>
      <c r="F7461" s="1" t="s">
        <v>479734</v>
      </c>
      <c r="G7461" s="1" t="s">
        <v>479735</v>
      </c>
      <c r="H7461" t="s">
        <v>479736</v>
      </c>
      <c r="I7461" s="1" t="s">
        <v>69440</v>
      </c>
      <c r="J7461" t="s">
        <v>39142</v>
      </c>
      <c r="K7461" t="s">
        <v>478653</v>
      </c>
    </row>
    <row r="7462" spans="1:11">
      <c r="A7462" t="s">
        <v>479737</v>
      </c>
      <c r="B7462" s="396" t="s">
        <v>479738</v>
      </c>
      <c r="C7462" t="s">
        <v>479738</v>
      </c>
      <c r="E7462" s="6">
        <v>2020</v>
      </c>
      <c r="F7462" s="1" t="s">
        <v>479739</v>
      </c>
      <c r="G7462" s="1" t="s">
        <v>479740</v>
      </c>
      <c r="H7462" t="s">
        <v>479741</v>
      </c>
      <c r="I7462" s="1" t="s">
        <v>2729</v>
      </c>
      <c r="J7462" t="s">
        <v>2730</v>
      </c>
      <c r="K7462" t="s">
        <v>478653</v>
      </c>
    </row>
    <row r="7463" spans="1:11">
      <c r="A7463" t="s">
        <v>479742</v>
      </c>
      <c r="B7463" s="396" t="s">
        <v>479743</v>
      </c>
      <c r="D7463" t="s">
        <v>479743</v>
      </c>
      <c r="E7463" s="6">
        <v>2020</v>
      </c>
      <c r="F7463" s="1" t="s">
        <v>479744</v>
      </c>
      <c r="G7463" s="1" t="s">
        <v>479745</v>
      </c>
      <c r="H7463" t="s">
        <v>479746</v>
      </c>
      <c r="I7463" s="1" t="s">
        <v>1065</v>
      </c>
      <c r="J7463" t="s">
        <v>1066</v>
      </c>
      <c r="K7463" t="s">
        <v>478653</v>
      </c>
    </row>
    <row r="7464" spans="1:11">
      <c r="A7464" t="s">
        <v>479747</v>
      </c>
      <c r="B7464" s="396" t="s">
        <v>479748</v>
      </c>
      <c r="C7464" t="s">
        <v>479749</v>
      </c>
      <c r="D7464" t="s">
        <v>479750</v>
      </c>
      <c r="E7464" s="6">
        <v>2020</v>
      </c>
      <c r="F7464" s="1" t="s">
        <v>479751</v>
      </c>
      <c r="G7464" s="1" t="s">
        <v>479752</v>
      </c>
      <c r="H7464" t="s">
        <v>479753</v>
      </c>
      <c r="I7464" s="1" t="s">
        <v>270</v>
      </c>
      <c r="J7464" t="s">
        <v>164448</v>
      </c>
      <c r="K7464" t="s">
        <v>478653</v>
      </c>
    </row>
    <row r="7465" spans="1:11">
      <c r="A7465" t="s">
        <v>479754</v>
      </c>
      <c r="B7465" s="396" t="s">
        <v>479755</v>
      </c>
      <c r="C7465" t="s">
        <v>479756</v>
      </c>
      <c r="D7465" t="s">
        <v>479757</v>
      </c>
      <c r="E7465" s="6">
        <v>2020</v>
      </c>
      <c r="F7465" s="1" t="s">
        <v>479758</v>
      </c>
      <c r="G7465" s="1" t="s">
        <v>479759</v>
      </c>
      <c r="H7465" t="s">
        <v>479760</v>
      </c>
      <c r="I7465" s="1" t="s">
        <v>4247</v>
      </c>
      <c r="J7465" t="s">
        <v>4345</v>
      </c>
      <c r="K7465" t="s">
        <v>478653</v>
      </c>
    </row>
    <row r="7466" spans="1:11">
      <c r="A7466" t="s">
        <v>479761</v>
      </c>
      <c r="B7466" s="396" t="s">
        <v>479762</v>
      </c>
      <c r="D7466" t="s">
        <v>479762</v>
      </c>
      <c r="E7466" s="6">
        <v>2020</v>
      </c>
      <c r="F7466" s="1" t="s">
        <v>479763</v>
      </c>
      <c r="G7466" s="1" t="s">
        <v>479764</v>
      </c>
      <c r="H7466" t="s">
        <v>479765</v>
      </c>
      <c r="I7466" s="1" t="s">
        <v>14017</v>
      </c>
      <c r="J7466" t="s">
        <v>83125</v>
      </c>
      <c r="K7466" t="s">
        <v>478653</v>
      </c>
    </row>
    <row r="7467" spans="1:11">
      <c r="A7467" t="s">
        <v>479766</v>
      </c>
      <c r="B7467" s="396" t="s">
        <v>479767</v>
      </c>
      <c r="C7467" t="s">
        <v>479767</v>
      </c>
      <c r="E7467" s="6">
        <v>2020</v>
      </c>
      <c r="F7467" s="1" t="s">
        <v>479768</v>
      </c>
      <c r="G7467" s="1" t="s">
        <v>479769</v>
      </c>
      <c r="H7467" t="s">
        <v>479770</v>
      </c>
      <c r="I7467" s="1" t="s">
        <v>1936</v>
      </c>
      <c r="J7467" t="s">
        <v>1937</v>
      </c>
      <c r="K7467" t="s">
        <v>478653</v>
      </c>
    </row>
    <row r="7468" spans="1:11">
      <c r="A7468" t="s">
        <v>479771</v>
      </c>
      <c r="B7468" s="396" t="s">
        <v>479772</v>
      </c>
      <c r="C7468" t="s">
        <v>479773</v>
      </c>
      <c r="D7468" t="s">
        <v>479774</v>
      </c>
      <c r="E7468" s="6">
        <v>2020</v>
      </c>
      <c r="F7468" s="1" t="s">
        <v>479775</v>
      </c>
      <c r="G7468" s="1" t="s">
        <v>479776</v>
      </c>
      <c r="H7468" t="s">
        <v>479777</v>
      </c>
      <c r="I7468" s="1" t="s">
        <v>11389</v>
      </c>
      <c r="J7468" t="s">
        <v>4437</v>
      </c>
      <c r="K7468" t="s">
        <v>478653</v>
      </c>
    </row>
    <row r="7469" spans="1:11">
      <c r="A7469" t="s">
        <v>479778</v>
      </c>
      <c r="B7469" s="396" t="s">
        <v>287375</v>
      </c>
      <c r="C7469" t="s">
        <v>287375</v>
      </c>
      <c r="E7469" s="6">
        <v>2020</v>
      </c>
      <c r="F7469" s="1" t="s">
        <v>479779</v>
      </c>
      <c r="G7469" s="1" t="s">
        <v>479780</v>
      </c>
      <c r="H7469" t="s">
        <v>479781</v>
      </c>
      <c r="I7469" s="1" t="s">
        <v>39827</v>
      </c>
      <c r="J7469" t="s">
        <v>4345</v>
      </c>
      <c r="K7469" t="s">
        <v>478653</v>
      </c>
    </row>
    <row r="7470" spans="1:11">
      <c r="A7470" t="s">
        <v>479782</v>
      </c>
      <c r="B7470" s="396" t="s">
        <v>479783</v>
      </c>
      <c r="C7470" t="s">
        <v>479784</v>
      </c>
      <c r="D7470" t="s">
        <v>479785</v>
      </c>
      <c r="E7470" s="6">
        <v>2020</v>
      </c>
      <c r="F7470" s="1" t="s">
        <v>479786</v>
      </c>
      <c r="G7470" s="1" t="s">
        <v>479787</v>
      </c>
      <c r="H7470" t="s">
        <v>479788</v>
      </c>
      <c r="I7470" s="1" t="s">
        <v>1344</v>
      </c>
      <c r="J7470" t="s">
        <v>1345</v>
      </c>
      <c r="K7470" t="s">
        <v>478653</v>
      </c>
    </row>
    <row r="7471" spans="1:11">
      <c r="A7471" t="s">
        <v>479789</v>
      </c>
      <c r="B7471" s="396" t="s">
        <v>479790</v>
      </c>
      <c r="D7471" t="s">
        <v>479790</v>
      </c>
      <c r="E7471" s="6">
        <v>2020</v>
      </c>
      <c r="F7471" s="1" t="s">
        <v>479791</v>
      </c>
      <c r="G7471" s="1" t="s">
        <v>479792</v>
      </c>
      <c r="H7471" t="s">
        <v>479793</v>
      </c>
      <c r="I7471" s="1" t="s">
        <v>2729</v>
      </c>
      <c r="J7471" t="s">
        <v>2730</v>
      </c>
      <c r="K7471" t="s">
        <v>478653</v>
      </c>
    </row>
    <row r="7472" spans="1:11">
      <c r="A7472" t="s">
        <v>256429</v>
      </c>
      <c r="B7472" s="396" t="s">
        <v>479794</v>
      </c>
      <c r="D7472" t="s">
        <v>479794</v>
      </c>
      <c r="E7472" s="6">
        <v>2020</v>
      </c>
      <c r="F7472" s="1" t="s">
        <v>479795</v>
      </c>
      <c r="G7472" s="1" t="s">
        <v>479796</v>
      </c>
      <c r="H7472" t="s">
        <v>479797</v>
      </c>
      <c r="I7472" s="1" t="s">
        <v>335580</v>
      </c>
      <c r="J7472" t="s">
        <v>46665</v>
      </c>
      <c r="K7472" t="s">
        <v>478653</v>
      </c>
    </row>
    <row r="7473" spans="1:12">
      <c r="A7473" t="s">
        <v>479798</v>
      </c>
      <c r="B7473" s="396" t="s">
        <v>479799</v>
      </c>
      <c r="C7473" t="s">
        <v>479799</v>
      </c>
      <c r="E7473" s="6">
        <v>2020</v>
      </c>
      <c r="F7473" s="1" t="s">
        <v>479800</v>
      </c>
      <c r="G7473" s="1" t="s">
        <v>479801</v>
      </c>
      <c r="H7473" t="s">
        <v>479802</v>
      </c>
      <c r="I7473" s="1" t="s">
        <v>44573</v>
      </c>
      <c r="J7473" t="s">
        <v>44574</v>
      </c>
      <c r="K7473" t="s">
        <v>478653</v>
      </c>
    </row>
    <row r="7474" spans="1:12">
      <c r="A7474" t="s">
        <v>479803</v>
      </c>
      <c r="B7474" s="396" t="s">
        <v>479804</v>
      </c>
      <c r="C7474" t="s">
        <v>479805</v>
      </c>
      <c r="D7474" t="s">
        <v>479806</v>
      </c>
      <c r="E7474" s="6">
        <v>2020</v>
      </c>
      <c r="F7474" s="1" t="s">
        <v>479807</v>
      </c>
      <c r="G7474" s="1" t="s">
        <v>479808</v>
      </c>
      <c r="H7474" t="s">
        <v>479809</v>
      </c>
      <c r="I7474" s="1" t="s">
        <v>2772</v>
      </c>
      <c r="J7474" t="s">
        <v>50120</v>
      </c>
      <c r="K7474" t="s">
        <v>478653</v>
      </c>
    </row>
    <row r="7475" spans="1:12">
      <c r="A7475" t="s">
        <v>479810</v>
      </c>
      <c r="B7475" s="396" t="s">
        <v>479811</v>
      </c>
      <c r="C7475" t="s">
        <v>479812</v>
      </c>
      <c r="D7475" t="s">
        <v>479813</v>
      </c>
      <c r="E7475" s="6">
        <v>2020</v>
      </c>
      <c r="F7475" s="1" t="s">
        <v>479814</v>
      </c>
      <c r="G7475" s="1" t="s">
        <v>479815</v>
      </c>
      <c r="H7475" t="s">
        <v>479816</v>
      </c>
      <c r="I7475" s="1" t="s">
        <v>288</v>
      </c>
      <c r="J7475" t="s">
        <v>11352</v>
      </c>
      <c r="K7475" t="s">
        <v>478653</v>
      </c>
    </row>
    <row r="7476" spans="1:12">
      <c r="A7476" t="s">
        <v>479817</v>
      </c>
      <c r="B7476" s="396" t="s">
        <v>479818</v>
      </c>
      <c r="D7476" t="s">
        <v>479818</v>
      </c>
      <c r="E7476" s="6">
        <v>2020</v>
      </c>
      <c r="F7476" s="1" t="s">
        <v>479819</v>
      </c>
      <c r="G7476" s="1" t="s">
        <v>479820</v>
      </c>
      <c r="H7476" t="s">
        <v>479821</v>
      </c>
      <c r="I7476" s="1" t="s">
        <v>14948</v>
      </c>
      <c r="J7476" t="s">
        <v>111219</v>
      </c>
      <c r="K7476" t="s">
        <v>478653</v>
      </c>
    </row>
    <row r="7477" spans="1:12">
      <c r="A7477" t="s">
        <v>164027</v>
      </c>
      <c r="B7477" s="396" t="s">
        <v>479822</v>
      </c>
      <c r="C7477" t="s">
        <v>479822</v>
      </c>
      <c r="E7477" s="6">
        <v>2020</v>
      </c>
      <c r="F7477" s="1" t="s">
        <v>479823</v>
      </c>
      <c r="G7477" s="1" t="s">
        <v>479824</v>
      </c>
      <c r="H7477" t="s">
        <v>479825</v>
      </c>
      <c r="I7477" s="1" t="s">
        <v>14791</v>
      </c>
      <c r="J7477" t="s">
        <v>14792</v>
      </c>
      <c r="K7477" t="s">
        <v>478653</v>
      </c>
    </row>
    <row r="7478" spans="1:12">
      <c r="A7478" t="s">
        <v>14786</v>
      </c>
      <c r="B7478" s="396" t="s">
        <v>14787</v>
      </c>
      <c r="C7478" t="s">
        <v>14787</v>
      </c>
      <c r="E7478" s="6">
        <v>2020</v>
      </c>
      <c r="F7478" s="1" t="s">
        <v>479826</v>
      </c>
      <c r="G7478" s="1" t="s">
        <v>479827</v>
      </c>
      <c r="H7478" t="s">
        <v>479828</v>
      </c>
      <c r="I7478" s="1" t="s">
        <v>14791</v>
      </c>
      <c r="J7478" t="s">
        <v>14792</v>
      </c>
      <c r="K7478" t="s">
        <v>478653</v>
      </c>
    </row>
    <row r="7479" spans="1:12">
      <c r="A7479" t="s">
        <v>479829</v>
      </c>
      <c r="B7479" s="396" t="s">
        <v>479830</v>
      </c>
      <c r="D7479" t="s">
        <v>479830</v>
      </c>
      <c r="E7479" s="6">
        <v>2020</v>
      </c>
      <c r="F7479" s="1" t="s">
        <v>479831</v>
      </c>
      <c r="G7479" s="1" t="s">
        <v>479832</v>
      </c>
      <c r="H7479" t="s">
        <v>479833</v>
      </c>
      <c r="I7479" s="1" t="s">
        <v>3575</v>
      </c>
      <c r="J7479" t="s">
        <v>1393</v>
      </c>
      <c r="K7479" t="s">
        <v>478653</v>
      </c>
      <c r="L7479" t="s">
        <v>226314</v>
      </c>
    </row>
    <row r="7480" spans="1:12">
      <c r="A7480" t="s">
        <v>479834</v>
      </c>
      <c r="B7480" s="396" t="s">
        <v>479835</v>
      </c>
      <c r="C7480" t="s">
        <v>479836</v>
      </c>
      <c r="D7480" t="s">
        <v>479837</v>
      </c>
      <c r="E7480" s="6">
        <v>2020</v>
      </c>
      <c r="F7480" s="1" t="s">
        <v>479838</v>
      </c>
      <c r="G7480" s="1" t="s">
        <v>479839</v>
      </c>
      <c r="H7480" t="s">
        <v>479840</v>
      </c>
      <c r="I7480" s="1" t="s">
        <v>4247</v>
      </c>
      <c r="J7480" t="s">
        <v>1645</v>
      </c>
      <c r="K7480" t="s">
        <v>478653</v>
      </c>
    </row>
    <row r="7481" spans="1:12">
      <c r="A7481" t="s">
        <v>479841</v>
      </c>
      <c r="B7481" s="396" t="s">
        <v>479842</v>
      </c>
      <c r="D7481" t="s">
        <v>479842</v>
      </c>
      <c r="E7481" s="6">
        <v>2020</v>
      </c>
      <c r="F7481" s="1" t="s">
        <v>479843</v>
      </c>
      <c r="G7481" s="1" t="s">
        <v>479844</v>
      </c>
      <c r="H7481" t="s">
        <v>479845</v>
      </c>
      <c r="I7481" s="1" t="s">
        <v>998</v>
      </c>
      <c r="J7481" t="s">
        <v>2785</v>
      </c>
      <c r="K7481" t="s">
        <v>478653</v>
      </c>
      <c r="L7481" t="s">
        <v>226314</v>
      </c>
    </row>
    <row r="7482" spans="1:12">
      <c r="A7482" t="s">
        <v>479846</v>
      </c>
      <c r="B7482" s="396" t="s">
        <v>479847</v>
      </c>
      <c r="C7482" t="s">
        <v>479848</v>
      </c>
      <c r="D7482" t="s">
        <v>479849</v>
      </c>
      <c r="E7482" s="6">
        <v>2020</v>
      </c>
      <c r="F7482" s="1" t="s">
        <v>479850</v>
      </c>
      <c r="G7482" s="1" t="s">
        <v>479851</v>
      </c>
      <c r="H7482" t="s">
        <v>479852</v>
      </c>
      <c r="I7482" s="1" t="s">
        <v>2717</v>
      </c>
      <c r="J7482" t="s">
        <v>2718</v>
      </c>
      <c r="K7482" t="s">
        <v>478653</v>
      </c>
    </row>
    <row r="7483" spans="1:12">
      <c r="A7483" t="s">
        <v>256475</v>
      </c>
      <c r="B7483" s="396" t="s">
        <v>479853</v>
      </c>
      <c r="D7483" t="s">
        <v>479853</v>
      </c>
      <c r="E7483" s="6">
        <v>2020</v>
      </c>
      <c r="F7483" s="1" t="s">
        <v>479854</v>
      </c>
      <c r="G7483" s="1" t="s">
        <v>479855</v>
      </c>
      <c r="H7483" t="s">
        <v>479856</v>
      </c>
      <c r="I7483" s="1" t="s">
        <v>11249</v>
      </c>
      <c r="J7483" t="s">
        <v>70896</v>
      </c>
      <c r="K7483" t="s">
        <v>478653</v>
      </c>
    </row>
    <row r="7484" spans="1:12">
      <c r="A7484" t="s">
        <v>479857</v>
      </c>
      <c r="B7484" s="396" t="s">
        <v>479858</v>
      </c>
      <c r="C7484" t="s">
        <v>479858</v>
      </c>
      <c r="E7484" s="6">
        <v>2020</v>
      </c>
      <c r="F7484" s="1" t="s">
        <v>479859</v>
      </c>
      <c r="G7484" s="1" t="s">
        <v>479860</v>
      </c>
      <c r="H7484" t="s">
        <v>479861</v>
      </c>
      <c r="I7484" s="1" t="s">
        <v>14888</v>
      </c>
      <c r="J7484" t="s">
        <v>32341</v>
      </c>
      <c r="K7484" t="s">
        <v>478653</v>
      </c>
    </row>
    <row r="7485" spans="1:12">
      <c r="A7485" t="s">
        <v>479862</v>
      </c>
      <c r="B7485" s="396" t="s">
        <v>479863</v>
      </c>
      <c r="D7485" t="s">
        <v>479863</v>
      </c>
      <c r="E7485" s="6">
        <v>2020</v>
      </c>
      <c r="F7485" s="1" t="s">
        <v>479864</v>
      </c>
      <c r="G7485" s="1" t="s">
        <v>479865</v>
      </c>
      <c r="H7485" t="s">
        <v>479866</v>
      </c>
      <c r="I7485" s="1" t="s">
        <v>1918</v>
      </c>
      <c r="J7485" t="s">
        <v>2555</v>
      </c>
      <c r="K7485" t="s">
        <v>478653</v>
      </c>
    </row>
    <row r="7486" spans="1:12">
      <c r="A7486" t="s">
        <v>257115</v>
      </c>
      <c r="B7486" s="396" t="s">
        <v>51433</v>
      </c>
      <c r="C7486" t="s">
        <v>51433</v>
      </c>
      <c r="E7486" s="6">
        <v>2020</v>
      </c>
      <c r="F7486" s="1" t="s">
        <v>479867</v>
      </c>
      <c r="G7486" s="1" t="s">
        <v>479868</v>
      </c>
      <c r="H7486" t="s">
        <v>479869</v>
      </c>
      <c r="I7486" s="1" t="s">
        <v>4247</v>
      </c>
      <c r="J7486" t="s">
        <v>1645</v>
      </c>
      <c r="K7486" t="s">
        <v>478653</v>
      </c>
    </row>
    <row r="7487" spans="1:12">
      <c r="A7487" t="s">
        <v>133347</v>
      </c>
      <c r="B7487" s="396" t="s">
        <v>479870</v>
      </c>
      <c r="C7487" t="s">
        <v>479871</v>
      </c>
      <c r="D7487" t="s">
        <v>479872</v>
      </c>
      <c r="E7487" s="6">
        <v>2020</v>
      </c>
      <c r="F7487" s="1" t="s">
        <v>479873</v>
      </c>
      <c r="G7487" s="1" t="s">
        <v>479874</v>
      </c>
      <c r="H7487" t="s">
        <v>479875</v>
      </c>
      <c r="I7487" s="1" t="s">
        <v>3669</v>
      </c>
      <c r="J7487" t="s">
        <v>3670</v>
      </c>
      <c r="K7487" t="s">
        <v>478653</v>
      </c>
    </row>
    <row r="7488" spans="1:12">
      <c r="A7488" t="s">
        <v>479876</v>
      </c>
      <c r="B7488" s="396" t="s">
        <v>479877</v>
      </c>
      <c r="C7488" t="s">
        <v>479877</v>
      </c>
      <c r="E7488" s="6">
        <v>2020</v>
      </c>
      <c r="F7488" s="1" t="s">
        <v>479878</v>
      </c>
      <c r="G7488" s="1" t="s">
        <v>479879</v>
      </c>
      <c r="H7488" t="s">
        <v>479880</v>
      </c>
      <c r="I7488" s="1" t="s">
        <v>46748</v>
      </c>
      <c r="J7488" t="s">
        <v>4355</v>
      </c>
      <c r="K7488" t="s">
        <v>478653</v>
      </c>
    </row>
    <row r="7489" spans="1:11">
      <c r="A7489" t="s">
        <v>479881</v>
      </c>
      <c r="B7489" s="396" t="s">
        <v>479882</v>
      </c>
      <c r="C7489" t="s">
        <v>479883</v>
      </c>
      <c r="D7489" t="s">
        <v>479884</v>
      </c>
      <c r="E7489" s="6">
        <v>2020</v>
      </c>
      <c r="F7489" s="1" t="s">
        <v>479885</v>
      </c>
      <c r="G7489" s="1" t="s">
        <v>479886</v>
      </c>
      <c r="H7489" t="s">
        <v>479887</v>
      </c>
      <c r="I7489" s="1" t="s">
        <v>4247</v>
      </c>
      <c r="J7489" t="s">
        <v>4322</v>
      </c>
      <c r="K7489" t="s">
        <v>478653</v>
      </c>
    </row>
    <row r="7490" spans="1:11">
      <c r="A7490" t="s">
        <v>479888</v>
      </c>
      <c r="B7490" s="396" t="s">
        <v>479889</v>
      </c>
      <c r="C7490" t="s">
        <v>479889</v>
      </c>
      <c r="E7490" s="6">
        <v>2020</v>
      </c>
      <c r="F7490" s="1" t="s">
        <v>479890</v>
      </c>
      <c r="G7490" s="1" t="s">
        <v>479891</v>
      </c>
      <c r="H7490" t="s">
        <v>479892</v>
      </c>
      <c r="I7490" s="1" t="s">
        <v>245940</v>
      </c>
      <c r="J7490" t="s">
        <v>479893</v>
      </c>
      <c r="K7490" t="s">
        <v>478653</v>
      </c>
    </row>
    <row r="7491" spans="1:11">
      <c r="A7491" t="s">
        <v>195633</v>
      </c>
      <c r="B7491" s="396" t="s">
        <v>479894</v>
      </c>
      <c r="C7491" t="s">
        <v>479894</v>
      </c>
      <c r="E7491" s="6">
        <v>2020</v>
      </c>
      <c r="F7491" s="1" t="s">
        <v>479895</v>
      </c>
      <c r="G7491" s="1" t="s">
        <v>479896</v>
      </c>
      <c r="H7491" t="s">
        <v>479897</v>
      </c>
      <c r="I7491" s="1" t="s">
        <v>19543</v>
      </c>
      <c r="J7491" t="s">
        <v>14699</v>
      </c>
      <c r="K7491" t="s">
        <v>478653</v>
      </c>
    </row>
    <row r="7492" spans="1:11">
      <c r="A7492" t="s">
        <v>479898</v>
      </c>
      <c r="B7492" s="396" t="s">
        <v>479899</v>
      </c>
      <c r="C7492" t="s">
        <v>479900</v>
      </c>
      <c r="D7492" t="s">
        <v>479901</v>
      </c>
      <c r="E7492" s="6">
        <v>2020</v>
      </c>
      <c r="F7492" s="1" t="s">
        <v>479902</v>
      </c>
      <c r="G7492" s="1" t="s">
        <v>479903</v>
      </c>
      <c r="H7492" t="s">
        <v>479904</v>
      </c>
      <c r="I7492" s="1" t="s">
        <v>6717</v>
      </c>
      <c r="J7492" t="s">
        <v>3420</v>
      </c>
      <c r="K7492" t="s">
        <v>478653</v>
      </c>
    </row>
    <row r="7493" spans="1:11">
      <c r="A7493" t="s">
        <v>479905</v>
      </c>
      <c r="B7493" s="396" t="s">
        <v>479906</v>
      </c>
      <c r="C7493" t="s">
        <v>479907</v>
      </c>
      <c r="D7493" t="s">
        <v>479908</v>
      </c>
      <c r="E7493" s="6">
        <v>2020</v>
      </c>
      <c r="F7493" s="1" t="s">
        <v>479909</v>
      </c>
      <c r="G7493" s="1" t="s">
        <v>479910</v>
      </c>
      <c r="H7493" t="s">
        <v>479911</v>
      </c>
      <c r="I7493" s="1" t="s">
        <v>4381</v>
      </c>
      <c r="J7493" t="s">
        <v>22770</v>
      </c>
      <c r="K7493" t="s">
        <v>478653</v>
      </c>
    </row>
    <row r="7494" spans="1:11">
      <c r="A7494" t="s">
        <v>479912</v>
      </c>
      <c r="B7494" s="396" t="s">
        <v>479913</v>
      </c>
      <c r="C7494" t="s">
        <v>479914</v>
      </c>
      <c r="D7494" t="s">
        <v>479915</v>
      </c>
      <c r="E7494" s="6">
        <v>2020</v>
      </c>
      <c r="F7494" s="1" t="s">
        <v>479916</v>
      </c>
      <c r="G7494" s="1" t="s">
        <v>479917</v>
      </c>
      <c r="H7494" t="s">
        <v>479918</v>
      </c>
      <c r="I7494" s="1" t="s">
        <v>17081</v>
      </c>
      <c r="J7494" t="s">
        <v>2692</v>
      </c>
      <c r="K7494" t="s">
        <v>478653</v>
      </c>
    </row>
    <row r="7495" spans="1:11">
      <c r="A7495" t="s">
        <v>479912</v>
      </c>
      <c r="B7495" s="396" t="s">
        <v>479913</v>
      </c>
      <c r="C7495" t="s">
        <v>479914</v>
      </c>
      <c r="D7495" t="s">
        <v>479915</v>
      </c>
      <c r="E7495" s="6">
        <v>2020</v>
      </c>
      <c r="F7495" s="1" t="s">
        <v>479919</v>
      </c>
      <c r="G7495" s="1" t="s">
        <v>479920</v>
      </c>
      <c r="H7495" t="s">
        <v>479921</v>
      </c>
      <c r="I7495" s="1" t="s">
        <v>17081</v>
      </c>
      <c r="J7495" t="s">
        <v>479922</v>
      </c>
      <c r="K7495" t="s">
        <v>478653</v>
      </c>
    </row>
    <row r="7496" spans="1:11">
      <c r="A7496" t="s">
        <v>479923</v>
      </c>
      <c r="B7496" s="396" t="s">
        <v>479924</v>
      </c>
      <c r="D7496" t="s">
        <v>479924</v>
      </c>
      <c r="E7496" s="6">
        <v>2020</v>
      </c>
      <c r="F7496" s="1" t="s">
        <v>479925</v>
      </c>
      <c r="G7496" s="1" t="s">
        <v>479926</v>
      </c>
      <c r="H7496" t="s">
        <v>479927</v>
      </c>
      <c r="I7496" s="1" t="s">
        <v>14888</v>
      </c>
      <c r="J7496" t="s">
        <v>32341</v>
      </c>
      <c r="K7496" t="s">
        <v>478653</v>
      </c>
    </row>
    <row r="7497" spans="1:11">
      <c r="A7497" t="s">
        <v>479928</v>
      </c>
      <c r="B7497" s="396" t="s">
        <v>479929</v>
      </c>
      <c r="C7497" t="s">
        <v>90092</v>
      </c>
      <c r="D7497" t="s">
        <v>479930</v>
      </c>
      <c r="E7497" s="6">
        <v>2020</v>
      </c>
      <c r="F7497" s="1" t="s">
        <v>479931</v>
      </c>
      <c r="G7497" s="1" t="s">
        <v>479932</v>
      </c>
      <c r="H7497" t="s">
        <v>479933</v>
      </c>
      <c r="I7497" s="1" t="s">
        <v>19543</v>
      </c>
      <c r="J7497" t="s">
        <v>14699</v>
      </c>
      <c r="K7497" t="s">
        <v>478653</v>
      </c>
    </row>
    <row r="7498" spans="1:11">
      <c r="A7498" t="s">
        <v>479934</v>
      </c>
      <c r="B7498" s="396" t="s">
        <v>479935</v>
      </c>
      <c r="D7498" t="s">
        <v>479935</v>
      </c>
      <c r="E7498" s="6">
        <v>2020</v>
      </c>
      <c r="F7498" s="1" t="s">
        <v>479936</v>
      </c>
      <c r="G7498" s="1" t="s">
        <v>479937</v>
      </c>
      <c r="H7498" t="s">
        <v>479938</v>
      </c>
      <c r="I7498" s="1" t="s">
        <v>479939</v>
      </c>
      <c r="J7498" t="s">
        <v>479940</v>
      </c>
      <c r="K7498" t="s">
        <v>478653</v>
      </c>
    </row>
    <row r="7499" spans="1:11">
      <c r="A7499" t="s">
        <v>479941</v>
      </c>
      <c r="B7499" s="396" t="s">
        <v>479942</v>
      </c>
      <c r="C7499" t="s">
        <v>479942</v>
      </c>
      <c r="E7499" s="6">
        <v>2020</v>
      </c>
      <c r="F7499" s="1" t="s">
        <v>479943</v>
      </c>
      <c r="G7499" s="1" t="s">
        <v>479944</v>
      </c>
      <c r="H7499" t="s">
        <v>479945</v>
      </c>
      <c r="I7499" s="1" t="s">
        <v>51041</v>
      </c>
      <c r="J7499" t="s">
        <v>1082</v>
      </c>
      <c r="K7499" t="s">
        <v>478653</v>
      </c>
    </row>
    <row r="7500" spans="1:11">
      <c r="A7500" t="s">
        <v>479946</v>
      </c>
      <c r="B7500" s="396" t="s">
        <v>479947</v>
      </c>
      <c r="C7500" t="s">
        <v>479947</v>
      </c>
      <c r="E7500" s="6">
        <v>2020</v>
      </c>
      <c r="F7500" s="1" t="s">
        <v>479948</v>
      </c>
      <c r="G7500" s="1" t="s">
        <v>479949</v>
      </c>
      <c r="H7500" t="s">
        <v>479950</v>
      </c>
      <c r="I7500" s="1" t="s">
        <v>1936</v>
      </c>
      <c r="J7500" t="s">
        <v>1937</v>
      </c>
      <c r="K7500" t="s">
        <v>478653</v>
      </c>
    </row>
    <row r="7501" spans="1:11">
      <c r="A7501" t="s">
        <v>479951</v>
      </c>
      <c r="B7501" s="396" t="s">
        <v>479952</v>
      </c>
      <c r="C7501" t="s">
        <v>479952</v>
      </c>
      <c r="E7501" s="6">
        <v>2020</v>
      </c>
      <c r="F7501" s="1" t="s">
        <v>479953</v>
      </c>
      <c r="G7501" s="1" t="s">
        <v>479954</v>
      </c>
      <c r="H7501" t="s">
        <v>479955</v>
      </c>
      <c r="I7501" s="1" t="s">
        <v>39288</v>
      </c>
      <c r="J7501" t="s">
        <v>8695</v>
      </c>
      <c r="K7501" t="s">
        <v>478653</v>
      </c>
    </row>
    <row r="7502" spans="1:11">
      <c r="A7502" t="s">
        <v>479956</v>
      </c>
      <c r="B7502" s="396" t="s">
        <v>479957</v>
      </c>
      <c r="C7502" t="s">
        <v>33525</v>
      </c>
      <c r="D7502" t="s">
        <v>479958</v>
      </c>
      <c r="E7502" s="6">
        <v>2020</v>
      </c>
      <c r="F7502" s="1" t="s">
        <v>479959</v>
      </c>
      <c r="G7502" s="1" t="s">
        <v>479960</v>
      </c>
      <c r="H7502" t="s">
        <v>479961</v>
      </c>
      <c r="I7502" s="1" t="s">
        <v>4339</v>
      </c>
      <c r="J7502" t="s">
        <v>110733</v>
      </c>
      <c r="K7502" t="s">
        <v>478653</v>
      </c>
    </row>
    <row r="7503" spans="1:11">
      <c r="A7503" t="s">
        <v>479962</v>
      </c>
      <c r="B7503" s="396" t="s">
        <v>479963</v>
      </c>
      <c r="C7503" t="s">
        <v>479963</v>
      </c>
      <c r="E7503" s="6">
        <v>2020</v>
      </c>
      <c r="F7503" s="1" t="s">
        <v>479964</v>
      </c>
      <c r="G7503" s="1" t="s">
        <v>479965</v>
      </c>
      <c r="H7503" t="s">
        <v>479966</v>
      </c>
      <c r="I7503" s="1" t="s">
        <v>242036</v>
      </c>
      <c r="J7503" t="s">
        <v>109231</v>
      </c>
      <c r="K7503" t="s">
        <v>478653</v>
      </c>
    </row>
    <row r="7504" spans="1:11">
      <c r="A7504" t="s">
        <v>479967</v>
      </c>
      <c r="B7504" s="396" t="s">
        <v>222959</v>
      </c>
      <c r="D7504" t="s">
        <v>222959</v>
      </c>
      <c r="E7504" s="6">
        <v>2020</v>
      </c>
      <c r="F7504" s="1" t="s">
        <v>479968</v>
      </c>
      <c r="G7504" s="1" t="s">
        <v>479969</v>
      </c>
      <c r="H7504" t="s">
        <v>479970</v>
      </c>
      <c r="I7504" s="1" t="s">
        <v>24450</v>
      </c>
      <c r="J7504" t="s">
        <v>14544</v>
      </c>
      <c r="K7504" t="s">
        <v>478653</v>
      </c>
    </row>
    <row r="7505" spans="1:11">
      <c r="A7505" t="s">
        <v>479971</v>
      </c>
      <c r="B7505" s="396" t="s">
        <v>479972</v>
      </c>
      <c r="D7505" t="s">
        <v>479972</v>
      </c>
      <c r="E7505" s="6">
        <v>2020</v>
      </c>
      <c r="F7505" s="1" t="s">
        <v>479973</v>
      </c>
      <c r="G7505" s="1" t="s">
        <v>479974</v>
      </c>
      <c r="H7505" t="s">
        <v>479975</v>
      </c>
      <c r="I7505" s="1" t="s">
        <v>78803</v>
      </c>
      <c r="J7505" t="s">
        <v>78804</v>
      </c>
      <c r="K7505" t="s">
        <v>478653</v>
      </c>
    </row>
    <row r="7506" spans="1:11">
      <c r="A7506" t="s">
        <v>479976</v>
      </c>
      <c r="B7506" s="396" t="s">
        <v>89587</v>
      </c>
      <c r="C7506" t="s">
        <v>89587</v>
      </c>
      <c r="E7506" s="6">
        <v>2020</v>
      </c>
      <c r="F7506" s="1" t="s">
        <v>479977</v>
      </c>
      <c r="G7506" s="1" t="s">
        <v>479978</v>
      </c>
      <c r="H7506" t="s">
        <v>479979</v>
      </c>
      <c r="I7506" s="1" t="s">
        <v>17081</v>
      </c>
      <c r="J7506" t="s">
        <v>4382</v>
      </c>
      <c r="K7506" t="s">
        <v>478653</v>
      </c>
    </row>
    <row r="7507" spans="1:11">
      <c r="A7507" t="s">
        <v>479980</v>
      </c>
      <c r="B7507" s="396" t="s">
        <v>479981</v>
      </c>
      <c r="C7507" t="s">
        <v>326236</v>
      </c>
      <c r="D7507" t="s">
        <v>479982</v>
      </c>
      <c r="E7507" s="6">
        <v>2020</v>
      </c>
      <c r="F7507" s="1" t="s">
        <v>479983</v>
      </c>
      <c r="G7507" s="1" t="s">
        <v>479984</v>
      </c>
      <c r="H7507" t="s">
        <v>479985</v>
      </c>
      <c r="I7507" s="1" t="s">
        <v>1545</v>
      </c>
      <c r="J7507" t="s">
        <v>1546</v>
      </c>
      <c r="K7507" t="s">
        <v>478653</v>
      </c>
    </row>
    <row r="7508" spans="1:11">
      <c r="A7508" t="s">
        <v>479986</v>
      </c>
      <c r="B7508" s="396" t="s">
        <v>479987</v>
      </c>
      <c r="C7508" t="s">
        <v>479987</v>
      </c>
      <c r="E7508" s="6">
        <v>2020</v>
      </c>
      <c r="F7508" s="1" t="s">
        <v>479988</v>
      </c>
      <c r="G7508" s="1" t="s">
        <v>479989</v>
      </c>
      <c r="H7508" t="s">
        <v>479990</v>
      </c>
      <c r="I7508" s="1" t="s">
        <v>14752</v>
      </c>
      <c r="J7508" t="s">
        <v>845</v>
      </c>
      <c r="K7508" t="s">
        <v>478653</v>
      </c>
    </row>
    <row r="7509" spans="1:11">
      <c r="A7509" t="s">
        <v>438828</v>
      </c>
      <c r="B7509" s="396" t="s">
        <v>438829</v>
      </c>
      <c r="D7509" t="s">
        <v>438829</v>
      </c>
      <c r="E7509" s="6">
        <v>2020</v>
      </c>
      <c r="F7509" s="1" t="s">
        <v>479991</v>
      </c>
      <c r="G7509" s="1" t="s">
        <v>479992</v>
      </c>
      <c r="H7509" t="s">
        <v>479993</v>
      </c>
      <c r="I7509" s="1" t="s">
        <v>288</v>
      </c>
      <c r="J7509" t="s">
        <v>11352</v>
      </c>
      <c r="K7509" t="s">
        <v>478653</v>
      </c>
    </row>
    <row r="7510" spans="1:11">
      <c r="A7510" t="s">
        <v>479994</v>
      </c>
      <c r="B7510" s="396" t="s">
        <v>302863</v>
      </c>
      <c r="C7510" t="s">
        <v>302863</v>
      </c>
      <c r="E7510" s="6">
        <v>2020</v>
      </c>
      <c r="F7510" s="1" t="s">
        <v>479995</v>
      </c>
      <c r="G7510" s="1" t="s">
        <v>479996</v>
      </c>
      <c r="H7510" t="s">
        <v>479997</v>
      </c>
      <c r="I7510" s="1" t="s">
        <v>758</v>
      </c>
      <c r="J7510" t="s">
        <v>13553</v>
      </c>
      <c r="K7510" t="s">
        <v>478653</v>
      </c>
    </row>
    <row r="7511" spans="1:11">
      <c r="A7511" t="s">
        <v>479998</v>
      </c>
      <c r="B7511" s="396" t="s">
        <v>302319</v>
      </c>
      <c r="C7511" t="s">
        <v>302319</v>
      </c>
      <c r="E7511" s="6">
        <v>2020</v>
      </c>
      <c r="F7511" s="1" t="s">
        <v>479999</v>
      </c>
      <c r="G7511" s="1" t="s">
        <v>480000</v>
      </c>
      <c r="H7511" t="s">
        <v>480001</v>
      </c>
      <c r="I7511" s="1" t="s">
        <v>983</v>
      </c>
      <c r="J7511" t="s">
        <v>1654</v>
      </c>
      <c r="K7511" t="s">
        <v>478653</v>
      </c>
    </row>
    <row r="7512" spans="1:11">
      <c r="A7512" t="s">
        <v>480002</v>
      </c>
      <c r="B7512" s="396" t="s">
        <v>89010</v>
      </c>
      <c r="C7512" t="s">
        <v>89010</v>
      </c>
      <c r="E7512" s="6">
        <v>2020</v>
      </c>
      <c r="F7512" s="1" t="s">
        <v>480003</v>
      </c>
      <c r="G7512" s="1" t="s">
        <v>480004</v>
      </c>
      <c r="H7512" t="s">
        <v>480005</v>
      </c>
      <c r="I7512" s="1" t="s">
        <v>281</v>
      </c>
      <c r="J7512" t="s">
        <v>33312</v>
      </c>
      <c r="K7512" t="s">
        <v>478653</v>
      </c>
    </row>
    <row r="7513" spans="1:11">
      <c r="A7513" t="s">
        <v>480006</v>
      </c>
      <c r="B7513" s="396" t="s">
        <v>480007</v>
      </c>
      <c r="C7513" t="s">
        <v>480008</v>
      </c>
      <c r="D7513" t="s">
        <v>480009</v>
      </c>
      <c r="E7513" s="6">
        <v>2020</v>
      </c>
      <c r="F7513" s="1" t="s">
        <v>480010</v>
      </c>
      <c r="G7513" s="1" t="s">
        <v>480011</v>
      </c>
      <c r="H7513" t="s">
        <v>480012</v>
      </c>
      <c r="I7513" s="1" t="s">
        <v>1534</v>
      </c>
      <c r="J7513" t="s">
        <v>1535</v>
      </c>
      <c r="K7513" t="s">
        <v>478653</v>
      </c>
    </row>
    <row r="7514" spans="1:11">
      <c r="A7514" t="s">
        <v>480013</v>
      </c>
      <c r="B7514" s="396" t="s">
        <v>480014</v>
      </c>
      <c r="C7514" t="s">
        <v>480015</v>
      </c>
      <c r="D7514" t="s">
        <v>480016</v>
      </c>
      <c r="E7514" s="6">
        <v>2020</v>
      </c>
      <c r="F7514" s="1" t="s">
        <v>480017</v>
      </c>
      <c r="G7514" s="1" t="s">
        <v>480018</v>
      </c>
      <c r="H7514" t="s">
        <v>480019</v>
      </c>
      <c r="I7514" s="1" t="s">
        <v>998</v>
      </c>
      <c r="J7514" t="s">
        <v>14878</v>
      </c>
      <c r="K7514" t="s">
        <v>478653</v>
      </c>
    </row>
    <row r="7515" spans="1:11">
      <c r="A7515" t="s">
        <v>480020</v>
      </c>
      <c r="B7515" s="396" t="s">
        <v>480021</v>
      </c>
      <c r="D7515" t="s">
        <v>480021</v>
      </c>
      <c r="E7515" s="6">
        <v>2020</v>
      </c>
      <c r="F7515" s="1" t="s">
        <v>480022</v>
      </c>
      <c r="G7515" s="1" t="s">
        <v>480023</v>
      </c>
      <c r="H7515" t="s">
        <v>480024</v>
      </c>
      <c r="I7515" s="1" t="s">
        <v>782</v>
      </c>
      <c r="J7515" t="s">
        <v>2192</v>
      </c>
      <c r="K7515" t="s">
        <v>478653</v>
      </c>
    </row>
    <row r="7516" spans="1:11">
      <c r="A7516" t="s">
        <v>480025</v>
      </c>
      <c r="B7516" s="396" t="s">
        <v>480026</v>
      </c>
      <c r="C7516" t="s">
        <v>480027</v>
      </c>
      <c r="D7516" t="s">
        <v>480028</v>
      </c>
      <c r="E7516" s="6">
        <v>2020</v>
      </c>
      <c r="F7516" s="1" t="s">
        <v>480029</v>
      </c>
      <c r="G7516" s="1" t="s">
        <v>480030</v>
      </c>
      <c r="H7516" t="s">
        <v>480031</v>
      </c>
      <c r="I7516" s="1" t="s">
        <v>782</v>
      </c>
      <c r="J7516" t="s">
        <v>2192</v>
      </c>
      <c r="K7516" t="s">
        <v>478653</v>
      </c>
    </row>
    <row r="7517" spans="1:11">
      <c r="A7517" t="s">
        <v>480032</v>
      </c>
      <c r="B7517" s="396" t="s">
        <v>480033</v>
      </c>
      <c r="C7517" t="s">
        <v>480034</v>
      </c>
      <c r="D7517" t="s">
        <v>32613</v>
      </c>
      <c r="E7517" s="6">
        <v>2020</v>
      </c>
      <c r="F7517" s="1" t="s">
        <v>480035</v>
      </c>
      <c r="G7517" s="1" t="s">
        <v>480036</v>
      </c>
      <c r="H7517" t="s">
        <v>480037</v>
      </c>
      <c r="I7517" s="1" t="s">
        <v>17479</v>
      </c>
      <c r="J7517" t="s">
        <v>1268</v>
      </c>
      <c r="K7517" t="s">
        <v>478653</v>
      </c>
    </row>
    <row r="7518" spans="1:11">
      <c r="A7518" t="s">
        <v>480038</v>
      </c>
      <c r="B7518" s="396" t="s">
        <v>480039</v>
      </c>
      <c r="C7518" t="s">
        <v>480040</v>
      </c>
      <c r="D7518" t="s">
        <v>480041</v>
      </c>
      <c r="E7518" s="6">
        <v>2020</v>
      </c>
      <c r="F7518" s="1" t="s">
        <v>480042</v>
      </c>
      <c r="G7518" s="1" t="s">
        <v>480043</v>
      </c>
      <c r="H7518" t="s">
        <v>480044</v>
      </c>
      <c r="I7518" s="1" t="s">
        <v>32377</v>
      </c>
      <c r="J7518" t="s">
        <v>5982</v>
      </c>
      <c r="K7518" t="s">
        <v>478653</v>
      </c>
    </row>
    <row r="7519" spans="1:11">
      <c r="A7519" t="s">
        <v>133707</v>
      </c>
      <c r="B7519" s="396" t="s">
        <v>480045</v>
      </c>
      <c r="D7519" t="s">
        <v>480045</v>
      </c>
      <c r="E7519" s="6">
        <v>2020</v>
      </c>
      <c r="F7519" s="1" t="s">
        <v>480046</v>
      </c>
      <c r="G7519" s="1" t="s">
        <v>480047</v>
      </c>
      <c r="H7519" t="s">
        <v>480048</v>
      </c>
      <c r="I7519" s="1" t="s">
        <v>111835</v>
      </c>
      <c r="J7519" t="s">
        <v>111836</v>
      </c>
      <c r="K7519" t="s">
        <v>478653</v>
      </c>
    </row>
    <row r="7520" spans="1:11">
      <c r="A7520" t="s">
        <v>480049</v>
      </c>
      <c r="B7520" s="396" t="s">
        <v>480050</v>
      </c>
      <c r="C7520" t="s">
        <v>480050</v>
      </c>
      <c r="E7520" s="6">
        <v>2020</v>
      </c>
      <c r="F7520" s="1" t="s">
        <v>480051</v>
      </c>
      <c r="G7520" s="1" t="s">
        <v>480052</v>
      </c>
      <c r="H7520" t="s">
        <v>480053</v>
      </c>
      <c r="I7520" s="1" t="s">
        <v>14791</v>
      </c>
      <c r="J7520" t="s">
        <v>14792</v>
      </c>
      <c r="K7520" t="s">
        <v>478653</v>
      </c>
    </row>
    <row r="7521" spans="1:13">
      <c r="A7521" t="s">
        <v>480054</v>
      </c>
      <c r="B7521" s="396" t="s">
        <v>480055</v>
      </c>
      <c r="C7521" t="s">
        <v>480056</v>
      </c>
      <c r="D7521" t="s">
        <v>480057</v>
      </c>
      <c r="E7521" s="6">
        <v>2020</v>
      </c>
      <c r="F7521" s="1" t="s">
        <v>480058</v>
      </c>
      <c r="G7521" s="1" t="s">
        <v>480059</v>
      </c>
      <c r="H7521" t="s">
        <v>480060</v>
      </c>
      <c r="I7521" s="1" t="s">
        <v>6717</v>
      </c>
      <c r="J7521" t="s">
        <v>4437</v>
      </c>
      <c r="K7521" t="s">
        <v>478653</v>
      </c>
    </row>
    <row r="7522" spans="1:13">
      <c r="A7522" t="s">
        <v>480061</v>
      </c>
      <c r="B7522" s="396" t="s">
        <v>480062</v>
      </c>
      <c r="C7522" t="s">
        <v>480063</v>
      </c>
      <c r="D7522" t="s">
        <v>480064</v>
      </c>
      <c r="E7522" s="6">
        <v>2020</v>
      </c>
      <c r="F7522" s="1" t="s">
        <v>480065</v>
      </c>
      <c r="G7522" s="1" t="s">
        <v>480066</v>
      </c>
      <c r="H7522" t="s">
        <v>480067</v>
      </c>
      <c r="I7522" s="1" t="s">
        <v>782</v>
      </c>
      <c r="J7522" t="s">
        <v>329489</v>
      </c>
      <c r="K7522" t="s">
        <v>478653</v>
      </c>
    </row>
    <row r="7523" spans="1:13">
      <c r="A7523" t="s">
        <v>438826</v>
      </c>
      <c r="B7523" s="396" t="s">
        <v>438827</v>
      </c>
      <c r="D7523" t="s">
        <v>438827</v>
      </c>
      <c r="E7523" s="6">
        <v>2020</v>
      </c>
      <c r="F7523" s="1" t="s">
        <v>480068</v>
      </c>
      <c r="G7523" s="1" t="s">
        <v>480069</v>
      </c>
      <c r="H7523" t="s">
        <v>480070</v>
      </c>
      <c r="I7523" s="1" t="s">
        <v>6717</v>
      </c>
      <c r="J7523" t="s">
        <v>4437</v>
      </c>
      <c r="K7523" t="s">
        <v>478653</v>
      </c>
    </row>
    <row r="7524" spans="1:13">
      <c r="A7524" t="s">
        <v>480071</v>
      </c>
      <c r="B7524" s="396" t="s">
        <v>89587</v>
      </c>
      <c r="C7524" t="s">
        <v>89587</v>
      </c>
      <c r="E7524" s="6">
        <v>2020</v>
      </c>
      <c r="F7524" s="1" t="s">
        <v>480072</v>
      </c>
      <c r="G7524" s="1" t="s">
        <v>480073</v>
      </c>
      <c r="H7524" t="s">
        <v>480074</v>
      </c>
      <c r="I7524" s="1" t="s">
        <v>117306</v>
      </c>
      <c r="J7524" t="s">
        <v>11461</v>
      </c>
      <c r="K7524" t="s">
        <v>478653</v>
      </c>
    </row>
    <row r="7525" spans="1:13">
      <c r="A7525" t="s">
        <v>480075</v>
      </c>
      <c r="B7525" s="396" t="s">
        <v>480076</v>
      </c>
      <c r="C7525" t="s">
        <v>480076</v>
      </c>
      <c r="E7525" s="6">
        <v>2020</v>
      </c>
      <c r="F7525" s="1" t="s">
        <v>480077</v>
      </c>
      <c r="G7525" s="1" t="s">
        <v>480078</v>
      </c>
      <c r="H7525" t="s">
        <v>480079</v>
      </c>
      <c r="I7525" s="1" t="s">
        <v>207</v>
      </c>
      <c r="J7525" t="s">
        <v>1066</v>
      </c>
      <c r="K7525" t="s">
        <v>478653</v>
      </c>
    </row>
    <row r="7526" spans="1:13">
      <c r="A7526" t="s">
        <v>480080</v>
      </c>
      <c r="B7526" s="396" t="s">
        <v>480081</v>
      </c>
      <c r="D7526" t="s">
        <v>480081</v>
      </c>
      <c r="E7526" s="6">
        <v>2020</v>
      </c>
      <c r="F7526" s="1" t="s">
        <v>480082</v>
      </c>
      <c r="G7526" s="1" t="s">
        <v>480083</v>
      </c>
      <c r="H7526" t="s">
        <v>480084</v>
      </c>
      <c r="I7526" s="1" t="s">
        <v>33471</v>
      </c>
      <c r="J7526" t="s">
        <v>35502</v>
      </c>
      <c r="K7526" t="s">
        <v>478653</v>
      </c>
    </row>
    <row r="7527" spans="1:13">
      <c r="A7527" t="s">
        <v>480085</v>
      </c>
      <c r="B7527" s="396" t="s">
        <v>480086</v>
      </c>
      <c r="D7527" t="s">
        <v>480086</v>
      </c>
      <c r="E7527" s="6">
        <v>2020</v>
      </c>
      <c r="F7527" s="1" t="s">
        <v>480087</v>
      </c>
      <c r="G7527" s="1" t="s">
        <v>480088</v>
      </c>
      <c r="H7527" t="s">
        <v>480089</v>
      </c>
      <c r="I7527" s="1" t="s">
        <v>33401</v>
      </c>
      <c r="J7527" t="s">
        <v>148134</v>
      </c>
      <c r="K7527" t="s">
        <v>478653</v>
      </c>
    </row>
    <row r="7528" spans="1:13">
      <c r="A7528" t="s">
        <v>480090</v>
      </c>
      <c r="B7528" s="396" t="s">
        <v>480091</v>
      </c>
      <c r="C7528" t="s">
        <v>480091</v>
      </c>
      <c r="E7528" s="6">
        <v>2020</v>
      </c>
      <c r="F7528" s="1" t="s">
        <v>480092</v>
      </c>
      <c r="G7528" s="1" t="s">
        <v>480093</v>
      </c>
      <c r="H7528" t="s">
        <v>480094</v>
      </c>
      <c r="I7528" s="1" t="s">
        <v>638</v>
      </c>
      <c r="J7528" t="s">
        <v>702</v>
      </c>
      <c r="K7528" t="s">
        <v>478653</v>
      </c>
    </row>
    <row r="7529" spans="1:13">
      <c r="A7529" t="s">
        <v>480095</v>
      </c>
      <c r="B7529" s="396" t="s">
        <v>480096</v>
      </c>
      <c r="D7529" t="s">
        <v>480096</v>
      </c>
      <c r="E7529" s="6">
        <v>2020</v>
      </c>
      <c r="F7529" s="1" t="s">
        <v>480097</v>
      </c>
      <c r="G7529" s="1" t="s">
        <v>480098</v>
      </c>
      <c r="H7529" t="s">
        <v>480099</v>
      </c>
      <c r="I7529" s="1" t="s">
        <v>638</v>
      </c>
      <c r="J7529" t="s">
        <v>1008</v>
      </c>
      <c r="K7529" t="s">
        <v>478653</v>
      </c>
    </row>
    <row r="7530" spans="1:13">
      <c r="A7530" t="s">
        <v>156934</v>
      </c>
      <c r="B7530" s="396" t="s">
        <v>480100</v>
      </c>
      <c r="D7530" t="s">
        <v>480100</v>
      </c>
      <c r="E7530" s="6">
        <v>2020</v>
      </c>
      <c r="F7530" s="1" t="s">
        <v>480101</v>
      </c>
      <c r="G7530" s="1" t="s">
        <v>480102</v>
      </c>
      <c r="H7530" t="s">
        <v>480103</v>
      </c>
      <c r="I7530" s="1" t="s">
        <v>1617</v>
      </c>
      <c r="J7530" t="s">
        <v>5827</v>
      </c>
      <c r="K7530" t="s">
        <v>478653</v>
      </c>
      <c r="M7530" s="1" t="s">
        <v>480104</v>
      </c>
    </row>
    <row r="7531" spans="1:13">
      <c r="A7531" t="s">
        <v>444552</v>
      </c>
      <c r="B7531" s="396" t="s">
        <v>444553</v>
      </c>
      <c r="D7531" t="s">
        <v>444553</v>
      </c>
      <c r="E7531" s="6">
        <v>2020</v>
      </c>
      <c r="F7531" s="1" t="s">
        <v>444554</v>
      </c>
      <c r="G7531" s="1" t="s">
        <v>444555</v>
      </c>
      <c r="H7531" t="s">
        <v>444556</v>
      </c>
      <c r="I7531" s="1" t="s">
        <v>52352</v>
      </c>
      <c r="J7531" t="s">
        <v>35035</v>
      </c>
      <c r="K7531" t="s">
        <v>33555</v>
      </c>
    </row>
    <row r="7532" spans="1:13">
      <c r="A7532" t="s">
        <v>480105</v>
      </c>
      <c r="B7532" s="396" t="s">
        <v>480106</v>
      </c>
      <c r="D7532" t="s">
        <v>480106</v>
      </c>
      <c r="E7532" s="6">
        <v>2020</v>
      </c>
      <c r="F7532" s="1" t="s">
        <v>480107</v>
      </c>
      <c r="G7532" s="1" t="s">
        <v>480108</v>
      </c>
      <c r="H7532" t="s">
        <v>480109</v>
      </c>
      <c r="I7532" s="1" t="s">
        <v>33979</v>
      </c>
      <c r="J7532" t="s">
        <v>480110</v>
      </c>
      <c r="K7532" t="s">
        <v>33555</v>
      </c>
    </row>
    <row r="7533" spans="1:13">
      <c r="A7533" t="s">
        <v>480111</v>
      </c>
      <c r="B7533" s="396" t="s">
        <v>480112</v>
      </c>
      <c r="D7533" t="s">
        <v>480112</v>
      </c>
      <c r="E7533" s="6">
        <v>2020</v>
      </c>
      <c r="F7533" s="1" t="s">
        <v>480113</v>
      </c>
      <c r="G7533" s="1" t="s">
        <v>480114</v>
      </c>
      <c r="H7533" t="s">
        <v>480115</v>
      </c>
      <c r="I7533" s="1" t="s">
        <v>8269</v>
      </c>
      <c r="J7533" t="s">
        <v>91488</v>
      </c>
      <c r="K7533" t="s">
        <v>33555</v>
      </c>
    </row>
    <row r="7534" spans="1:13">
      <c r="A7534" t="s">
        <v>480116</v>
      </c>
      <c r="B7534" s="396" t="s">
        <v>480117</v>
      </c>
      <c r="C7534" t="s">
        <v>480117</v>
      </c>
      <c r="E7534" s="6">
        <v>2020</v>
      </c>
      <c r="F7534" s="1" t="s">
        <v>480118</v>
      </c>
      <c r="G7534" s="1" t="s">
        <v>480119</v>
      </c>
      <c r="H7534" t="s">
        <v>480120</v>
      </c>
      <c r="I7534" s="1" t="s">
        <v>177548</v>
      </c>
      <c r="J7534" t="s">
        <v>39796</v>
      </c>
      <c r="K7534" t="s">
        <v>33555</v>
      </c>
    </row>
    <row r="7535" spans="1:13">
      <c r="A7535" t="s">
        <v>480121</v>
      </c>
      <c r="B7535" s="396" t="s">
        <v>480122</v>
      </c>
      <c r="C7535" t="s">
        <v>480122</v>
      </c>
      <c r="E7535" s="6">
        <v>2020</v>
      </c>
      <c r="F7535" s="1" t="s">
        <v>480123</v>
      </c>
      <c r="G7535" s="1" t="s">
        <v>480124</v>
      </c>
      <c r="H7535" t="s">
        <v>480125</v>
      </c>
      <c r="I7535" s="1" t="s">
        <v>215117</v>
      </c>
      <c r="J7535" t="s">
        <v>53456</v>
      </c>
      <c r="K7535" t="s">
        <v>33555</v>
      </c>
    </row>
    <row r="7536" spans="1:13">
      <c r="A7536" t="s">
        <v>441633</v>
      </c>
      <c r="B7536" s="396" t="s">
        <v>480126</v>
      </c>
      <c r="C7536" t="s">
        <v>441634</v>
      </c>
      <c r="D7536" t="s">
        <v>441635</v>
      </c>
      <c r="E7536" s="6">
        <v>2020</v>
      </c>
      <c r="F7536" s="1" t="s">
        <v>441636</v>
      </c>
      <c r="G7536" s="1" t="s">
        <v>441637</v>
      </c>
      <c r="H7536" t="s">
        <v>441638</v>
      </c>
      <c r="I7536" s="1" t="s">
        <v>33816</v>
      </c>
      <c r="J7536" t="s">
        <v>33817</v>
      </c>
      <c r="K7536" t="s">
        <v>33555</v>
      </c>
    </row>
    <row r="7537" spans="1:12">
      <c r="A7537" t="s">
        <v>480127</v>
      </c>
      <c r="B7537" s="396" t="s">
        <v>480128</v>
      </c>
      <c r="D7537" t="s">
        <v>480128</v>
      </c>
      <c r="E7537" s="6">
        <v>2020</v>
      </c>
      <c r="F7537" s="1" t="s">
        <v>480129</v>
      </c>
      <c r="G7537" s="1" t="s">
        <v>480130</v>
      </c>
      <c r="H7537" t="s">
        <v>480131</v>
      </c>
      <c r="I7537" s="1" t="s">
        <v>480132</v>
      </c>
      <c r="J7537" t="s">
        <v>398793</v>
      </c>
      <c r="K7537" t="s">
        <v>33555</v>
      </c>
    </row>
    <row r="7538" spans="1:12">
      <c r="A7538" t="s">
        <v>480133</v>
      </c>
      <c r="B7538" s="396" t="s">
        <v>480134</v>
      </c>
      <c r="D7538" t="s">
        <v>480134</v>
      </c>
      <c r="E7538" s="6">
        <v>2020</v>
      </c>
      <c r="F7538" s="1" t="s">
        <v>480135</v>
      </c>
      <c r="G7538" s="1" t="s">
        <v>480136</v>
      </c>
      <c r="H7538" t="s">
        <v>480137</v>
      </c>
      <c r="I7538" s="1" t="s">
        <v>111913</v>
      </c>
      <c r="J7538" t="s">
        <v>34283</v>
      </c>
      <c r="K7538" t="s">
        <v>33555</v>
      </c>
    </row>
    <row r="7539" spans="1:12">
      <c r="A7539" t="s">
        <v>480138</v>
      </c>
      <c r="B7539" s="396" t="s">
        <v>480139</v>
      </c>
      <c r="D7539" t="s">
        <v>480139</v>
      </c>
      <c r="E7539" s="6">
        <v>2020</v>
      </c>
      <c r="F7539" s="1" t="s">
        <v>480140</v>
      </c>
      <c r="G7539" s="1" t="s">
        <v>480141</v>
      </c>
      <c r="H7539" t="s">
        <v>480142</v>
      </c>
      <c r="I7539" s="1" t="s">
        <v>53103</v>
      </c>
      <c r="J7539" t="s">
        <v>19776</v>
      </c>
      <c r="K7539" t="s">
        <v>33555</v>
      </c>
    </row>
    <row r="7540" spans="1:12">
      <c r="A7540" t="s">
        <v>480143</v>
      </c>
      <c r="B7540" s="396" t="s">
        <v>165764</v>
      </c>
      <c r="C7540" t="s">
        <v>165764</v>
      </c>
      <c r="E7540" s="6">
        <v>2020</v>
      </c>
      <c r="F7540" s="1" t="s">
        <v>480144</v>
      </c>
      <c r="G7540" s="1" t="s">
        <v>480145</v>
      </c>
      <c r="H7540" t="s">
        <v>480146</v>
      </c>
      <c r="I7540" s="1" t="s">
        <v>19688</v>
      </c>
      <c r="J7540" t="s">
        <v>165769</v>
      </c>
      <c r="K7540" t="s">
        <v>33555</v>
      </c>
    </row>
    <row r="7541" spans="1:12">
      <c r="A7541" t="s">
        <v>441667</v>
      </c>
      <c r="B7541" s="396" t="s">
        <v>441668</v>
      </c>
      <c r="D7541" t="s">
        <v>441668</v>
      </c>
      <c r="E7541" s="6">
        <v>2020</v>
      </c>
      <c r="F7541" s="1" t="s">
        <v>441669</v>
      </c>
      <c r="G7541" s="1" t="s">
        <v>441670</v>
      </c>
      <c r="H7541" t="s">
        <v>441671</v>
      </c>
      <c r="I7541" s="1" t="s">
        <v>19688</v>
      </c>
      <c r="J7541" t="s">
        <v>91136</v>
      </c>
      <c r="K7541" t="s">
        <v>33555</v>
      </c>
    </row>
    <row r="7542" spans="1:12">
      <c r="A7542" t="s">
        <v>444562</v>
      </c>
      <c r="B7542" s="396" t="s">
        <v>444563</v>
      </c>
      <c r="D7542" t="s">
        <v>444563</v>
      </c>
      <c r="E7542" s="6">
        <v>2020</v>
      </c>
      <c r="F7542" s="1" t="s">
        <v>444564</v>
      </c>
      <c r="G7542" s="1" t="s">
        <v>444565</v>
      </c>
      <c r="H7542" t="s">
        <v>444566</v>
      </c>
      <c r="I7542" s="1" t="s">
        <v>33754</v>
      </c>
      <c r="J7542" t="s">
        <v>134312</v>
      </c>
      <c r="K7542" t="s">
        <v>33555</v>
      </c>
    </row>
    <row r="7543" spans="1:12">
      <c r="A7543" t="s">
        <v>480147</v>
      </c>
      <c r="B7543" s="396" t="s">
        <v>480148</v>
      </c>
      <c r="D7543" t="s">
        <v>480148</v>
      </c>
      <c r="E7543" s="6">
        <v>2020</v>
      </c>
      <c r="F7543" s="1" t="s">
        <v>480149</v>
      </c>
      <c r="G7543" s="1" t="s">
        <v>480150</v>
      </c>
      <c r="H7543" t="s">
        <v>480151</v>
      </c>
      <c r="I7543" s="1" t="s">
        <v>20710</v>
      </c>
      <c r="J7543" t="s">
        <v>20711</v>
      </c>
      <c r="K7543" t="s">
        <v>33555</v>
      </c>
    </row>
    <row r="7544" spans="1:12">
      <c r="A7544" t="s">
        <v>480152</v>
      </c>
      <c r="B7544" s="396" t="s">
        <v>480153</v>
      </c>
      <c r="D7544" t="s">
        <v>480153</v>
      </c>
      <c r="E7544" s="6">
        <v>2020</v>
      </c>
      <c r="F7544" s="1" t="s">
        <v>480154</v>
      </c>
      <c r="G7544" s="1" t="s">
        <v>480155</v>
      </c>
      <c r="H7544" t="s">
        <v>480156</v>
      </c>
      <c r="I7544" s="1" t="s">
        <v>192087</v>
      </c>
      <c r="J7544" t="s">
        <v>191946</v>
      </c>
      <c r="K7544" t="s">
        <v>33555</v>
      </c>
    </row>
    <row r="7545" spans="1:12">
      <c r="A7545" t="s">
        <v>480157</v>
      </c>
      <c r="B7545" s="396" t="s">
        <v>480158</v>
      </c>
      <c r="D7545" t="s">
        <v>480158</v>
      </c>
      <c r="E7545" s="6">
        <v>2020</v>
      </c>
      <c r="F7545" s="1" t="s">
        <v>480159</v>
      </c>
      <c r="G7545" s="1" t="s">
        <v>480160</v>
      </c>
      <c r="H7545" t="s">
        <v>480161</v>
      </c>
      <c r="I7545" s="1" t="s">
        <v>34125</v>
      </c>
      <c r="J7545" t="s">
        <v>34892</v>
      </c>
      <c r="K7545" t="s">
        <v>33555</v>
      </c>
    </row>
    <row r="7546" spans="1:12">
      <c r="A7546" t="s">
        <v>480162</v>
      </c>
      <c r="B7546" s="396" t="s">
        <v>480163</v>
      </c>
      <c r="D7546" t="s">
        <v>480163</v>
      </c>
      <c r="E7546" s="6">
        <v>2020</v>
      </c>
      <c r="F7546" s="1" t="s">
        <v>480164</v>
      </c>
      <c r="G7546" s="1" t="s">
        <v>480165</v>
      </c>
      <c r="H7546" t="s">
        <v>480166</v>
      </c>
      <c r="I7546" s="1" t="s">
        <v>217363</v>
      </c>
      <c r="J7546" t="s">
        <v>398793</v>
      </c>
      <c r="K7546" t="s">
        <v>33555</v>
      </c>
    </row>
    <row r="7547" spans="1:12">
      <c r="A7547" t="s">
        <v>480167</v>
      </c>
      <c r="B7547" s="396" t="s">
        <v>480168</v>
      </c>
      <c r="D7547" t="s">
        <v>480168</v>
      </c>
      <c r="E7547" s="6">
        <v>2020</v>
      </c>
      <c r="F7547" s="1" t="s">
        <v>480169</v>
      </c>
      <c r="G7547" s="1" t="s">
        <v>480170</v>
      </c>
      <c r="H7547" t="s">
        <v>480171</v>
      </c>
      <c r="I7547" s="1" t="s">
        <v>445585</v>
      </c>
      <c r="J7547" t="s">
        <v>34198</v>
      </c>
      <c r="K7547" t="s">
        <v>33555</v>
      </c>
    </row>
    <row r="7548" spans="1:12">
      <c r="A7548" t="s">
        <v>441690</v>
      </c>
      <c r="B7548" s="396" t="s">
        <v>441691</v>
      </c>
      <c r="D7548" t="s">
        <v>441691</v>
      </c>
      <c r="E7548" s="6">
        <v>2020</v>
      </c>
      <c r="F7548" s="1" t="s">
        <v>441692</v>
      </c>
      <c r="G7548" s="1" t="s">
        <v>441693</v>
      </c>
      <c r="H7548" t="s">
        <v>441694</v>
      </c>
      <c r="I7548" s="1" t="s">
        <v>11724</v>
      </c>
      <c r="J7548" t="s">
        <v>11725</v>
      </c>
      <c r="K7548" t="s">
        <v>33555</v>
      </c>
    </row>
    <row r="7549" spans="1:12">
      <c r="A7549" t="s">
        <v>480172</v>
      </c>
      <c r="B7549" s="396" t="s">
        <v>480173</v>
      </c>
      <c r="D7549" t="s">
        <v>480173</v>
      </c>
      <c r="E7549" s="6">
        <v>2020</v>
      </c>
      <c r="F7549" s="1" t="s">
        <v>480174</v>
      </c>
      <c r="G7549" s="1" t="s">
        <v>480175</v>
      </c>
      <c r="H7549" t="s">
        <v>480176</v>
      </c>
      <c r="I7549" s="1" t="s">
        <v>480177</v>
      </c>
      <c r="J7549" t="s">
        <v>480178</v>
      </c>
      <c r="K7549" t="s">
        <v>33555</v>
      </c>
      <c r="L7549" t="s">
        <v>226314</v>
      </c>
    </row>
    <row r="7550" spans="1:12">
      <c r="A7550" t="s">
        <v>111945</v>
      </c>
      <c r="B7550" s="396" t="s">
        <v>480179</v>
      </c>
      <c r="D7550" t="s">
        <v>480179</v>
      </c>
      <c r="E7550" s="6">
        <v>2020</v>
      </c>
      <c r="F7550" s="1" t="s">
        <v>480180</v>
      </c>
      <c r="G7550" s="1" t="s">
        <v>480181</v>
      </c>
      <c r="H7550" t="s">
        <v>480182</v>
      </c>
      <c r="I7550" s="1" t="s">
        <v>36606</v>
      </c>
      <c r="J7550" t="s">
        <v>111949</v>
      </c>
      <c r="K7550" t="s">
        <v>33555</v>
      </c>
    </row>
    <row r="7551" spans="1:12">
      <c r="A7551" t="s">
        <v>480183</v>
      </c>
      <c r="B7551" s="396" t="s">
        <v>480184</v>
      </c>
      <c r="C7551" t="s">
        <v>480184</v>
      </c>
      <c r="E7551" s="6">
        <v>2020</v>
      </c>
      <c r="F7551" s="1" t="s">
        <v>480185</v>
      </c>
      <c r="G7551" s="1" t="s">
        <v>480186</v>
      </c>
      <c r="H7551" t="s">
        <v>480187</v>
      </c>
      <c r="I7551" s="1" t="s">
        <v>51733</v>
      </c>
      <c r="J7551" t="s">
        <v>51734</v>
      </c>
      <c r="K7551" t="s">
        <v>33555</v>
      </c>
    </row>
    <row r="7552" spans="1:12">
      <c r="A7552" t="s">
        <v>480188</v>
      </c>
      <c r="B7552" s="396" t="s">
        <v>480189</v>
      </c>
      <c r="C7552" t="s">
        <v>480189</v>
      </c>
      <c r="E7552" s="6">
        <v>2020</v>
      </c>
      <c r="F7552" s="1" t="s">
        <v>480190</v>
      </c>
      <c r="G7552" s="1" t="s">
        <v>480191</v>
      </c>
      <c r="H7552" t="s">
        <v>480192</v>
      </c>
      <c r="I7552" s="1" t="s">
        <v>480193</v>
      </c>
      <c r="J7552" t="s">
        <v>480194</v>
      </c>
      <c r="K7552" t="s">
        <v>33555</v>
      </c>
    </row>
    <row r="7553" spans="1:11">
      <c r="A7553" t="s">
        <v>111961</v>
      </c>
      <c r="B7553" s="396" t="s">
        <v>480195</v>
      </c>
      <c r="D7553" t="s">
        <v>480195</v>
      </c>
      <c r="E7553" s="6">
        <v>2020</v>
      </c>
      <c r="F7553" s="1" t="s">
        <v>480196</v>
      </c>
      <c r="G7553" s="1" t="s">
        <v>480197</v>
      </c>
      <c r="H7553" t="s">
        <v>480198</v>
      </c>
      <c r="I7553" s="1" t="s">
        <v>111966</v>
      </c>
      <c r="J7553" t="s">
        <v>6404</v>
      </c>
      <c r="K7553" t="s">
        <v>33555</v>
      </c>
    </row>
    <row r="7554" spans="1:11">
      <c r="A7554" t="s">
        <v>480199</v>
      </c>
      <c r="B7554" s="396" t="s">
        <v>75237</v>
      </c>
      <c r="C7554" t="s">
        <v>75237</v>
      </c>
      <c r="E7554" s="6">
        <v>2020</v>
      </c>
      <c r="F7554" s="1" t="s">
        <v>480200</v>
      </c>
      <c r="G7554" s="1" t="s">
        <v>480201</v>
      </c>
      <c r="H7554" t="s">
        <v>480202</v>
      </c>
      <c r="I7554" s="1" t="s">
        <v>11514</v>
      </c>
      <c r="J7554" t="s">
        <v>34209</v>
      </c>
      <c r="K7554" t="s">
        <v>33555</v>
      </c>
    </row>
    <row r="7555" spans="1:11">
      <c r="A7555" t="s">
        <v>480203</v>
      </c>
      <c r="B7555" s="396" t="s">
        <v>480204</v>
      </c>
      <c r="D7555" t="s">
        <v>480204</v>
      </c>
      <c r="E7555" s="6">
        <v>2020</v>
      </c>
      <c r="F7555" s="1" t="s">
        <v>480205</v>
      </c>
      <c r="G7555" s="1" t="s">
        <v>480206</v>
      </c>
      <c r="H7555" t="s">
        <v>480207</v>
      </c>
      <c r="I7555" s="1" t="s">
        <v>53455</v>
      </c>
      <c r="J7555" t="s">
        <v>480208</v>
      </c>
      <c r="K7555" t="s">
        <v>33555</v>
      </c>
    </row>
    <row r="7556" spans="1:11">
      <c r="A7556" t="s">
        <v>303830</v>
      </c>
      <c r="B7556" s="396" t="s">
        <v>444651</v>
      </c>
      <c r="D7556" t="s">
        <v>444651</v>
      </c>
      <c r="E7556" s="6">
        <v>2020</v>
      </c>
      <c r="F7556" s="1" t="s">
        <v>444652</v>
      </c>
      <c r="G7556" s="1" t="s">
        <v>444653</v>
      </c>
      <c r="H7556" t="s">
        <v>444654</v>
      </c>
      <c r="I7556" s="1" t="s">
        <v>20549</v>
      </c>
      <c r="J7556" t="s">
        <v>20550</v>
      </c>
      <c r="K7556" t="s">
        <v>33555</v>
      </c>
    </row>
    <row r="7557" spans="1:11">
      <c r="A7557" t="s">
        <v>441652</v>
      </c>
      <c r="B7557" s="396" t="s">
        <v>441653</v>
      </c>
      <c r="D7557" t="s">
        <v>441653</v>
      </c>
      <c r="E7557" s="6">
        <v>2020</v>
      </c>
      <c r="F7557" s="1" t="s">
        <v>441654</v>
      </c>
      <c r="G7557" s="1" t="s">
        <v>441655</v>
      </c>
      <c r="H7557" t="s">
        <v>441656</v>
      </c>
      <c r="I7557" s="1" t="s">
        <v>144707</v>
      </c>
      <c r="J7557" t="s">
        <v>111977</v>
      </c>
      <c r="K7557" t="s">
        <v>33555</v>
      </c>
    </row>
    <row r="7558" spans="1:11">
      <c r="A7558" t="s">
        <v>480209</v>
      </c>
      <c r="B7558" s="396" t="s">
        <v>480210</v>
      </c>
      <c r="D7558" t="s">
        <v>480210</v>
      </c>
      <c r="E7558" s="6">
        <v>2020</v>
      </c>
      <c r="F7558" s="1" t="s">
        <v>480211</v>
      </c>
      <c r="G7558" s="1" t="s">
        <v>480212</v>
      </c>
      <c r="H7558" t="s">
        <v>480213</v>
      </c>
      <c r="I7558" s="1" t="s">
        <v>91177</v>
      </c>
      <c r="J7558" t="s">
        <v>72130</v>
      </c>
      <c r="K7558" t="s">
        <v>33555</v>
      </c>
    </row>
    <row r="7559" spans="1:11">
      <c r="A7559" t="s">
        <v>480214</v>
      </c>
      <c r="B7559" s="396" t="s">
        <v>480215</v>
      </c>
      <c r="D7559" t="s">
        <v>480215</v>
      </c>
      <c r="E7559" s="6">
        <v>2020</v>
      </c>
      <c r="F7559" s="1" t="s">
        <v>480216</v>
      </c>
      <c r="G7559" s="1" t="s">
        <v>480217</v>
      </c>
      <c r="H7559" t="s">
        <v>480218</v>
      </c>
      <c r="I7559" s="1" t="s">
        <v>189301</v>
      </c>
      <c r="J7559" t="s">
        <v>19669</v>
      </c>
      <c r="K7559" t="s">
        <v>33555</v>
      </c>
    </row>
    <row r="7560" spans="1:11">
      <c r="A7560" t="s">
        <v>480219</v>
      </c>
      <c r="B7560" s="396" t="s">
        <v>480220</v>
      </c>
      <c r="D7560" t="s">
        <v>480220</v>
      </c>
      <c r="E7560" s="6">
        <v>2020</v>
      </c>
      <c r="F7560" s="1" t="s">
        <v>480221</v>
      </c>
      <c r="G7560" s="1" t="s">
        <v>480222</v>
      </c>
      <c r="H7560" t="s">
        <v>480223</v>
      </c>
      <c r="I7560" s="1" t="s">
        <v>38649</v>
      </c>
      <c r="J7560" t="s">
        <v>113868</v>
      </c>
      <c r="K7560" t="s">
        <v>33555</v>
      </c>
    </row>
    <row r="7561" spans="1:11">
      <c r="A7561" t="s">
        <v>480224</v>
      </c>
      <c r="B7561" s="396" t="s">
        <v>480225</v>
      </c>
      <c r="D7561" t="s">
        <v>480225</v>
      </c>
      <c r="E7561" s="6">
        <v>2020</v>
      </c>
      <c r="F7561" s="1" t="s">
        <v>480226</v>
      </c>
      <c r="G7561" s="1" t="s">
        <v>480227</v>
      </c>
      <c r="H7561" t="s">
        <v>480228</v>
      </c>
      <c r="I7561" s="1" t="s">
        <v>33707</v>
      </c>
      <c r="J7561" t="s">
        <v>480229</v>
      </c>
      <c r="K7561" t="s">
        <v>33555</v>
      </c>
    </row>
    <row r="7562" spans="1:11">
      <c r="A7562" t="s">
        <v>480230</v>
      </c>
      <c r="B7562" s="396" t="s">
        <v>480231</v>
      </c>
      <c r="D7562" t="s">
        <v>480231</v>
      </c>
      <c r="E7562" s="6">
        <v>2020</v>
      </c>
      <c r="F7562" s="1" t="s">
        <v>480232</v>
      </c>
      <c r="G7562" s="1" t="s">
        <v>480233</v>
      </c>
      <c r="H7562" t="s">
        <v>480234</v>
      </c>
      <c r="I7562" s="1" t="s">
        <v>33728</v>
      </c>
      <c r="J7562" t="s">
        <v>34090</v>
      </c>
      <c r="K7562" t="s">
        <v>33555</v>
      </c>
    </row>
    <row r="7563" spans="1:11">
      <c r="A7563" t="s">
        <v>480235</v>
      </c>
      <c r="B7563" s="396" t="s">
        <v>480236</v>
      </c>
      <c r="D7563" t="s">
        <v>480236</v>
      </c>
      <c r="E7563" s="6">
        <v>2020</v>
      </c>
      <c r="F7563" s="1" t="s">
        <v>480237</v>
      </c>
      <c r="G7563" s="1" t="s">
        <v>480238</v>
      </c>
      <c r="H7563" t="s">
        <v>480239</v>
      </c>
      <c r="I7563" s="1" t="s">
        <v>15582</v>
      </c>
      <c r="J7563" t="s">
        <v>480240</v>
      </c>
      <c r="K7563" t="s">
        <v>33555</v>
      </c>
    </row>
    <row r="7564" spans="1:11">
      <c r="A7564" t="s">
        <v>480241</v>
      </c>
      <c r="B7564" s="396" t="s">
        <v>480242</v>
      </c>
      <c r="C7564" t="s">
        <v>480242</v>
      </c>
      <c r="E7564" s="6">
        <v>2020</v>
      </c>
      <c r="F7564" s="1" t="s">
        <v>480243</v>
      </c>
      <c r="G7564" s="1" t="s">
        <v>480244</v>
      </c>
      <c r="H7564" t="s">
        <v>480245</v>
      </c>
      <c r="I7564" s="1" t="s">
        <v>52488</v>
      </c>
      <c r="J7564" t="s">
        <v>52489</v>
      </c>
      <c r="K7564" t="s">
        <v>33555</v>
      </c>
    </row>
    <row r="7565" spans="1:11">
      <c r="A7565" t="s">
        <v>441639</v>
      </c>
      <c r="B7565" s="396" t="s">
        <v>441640</v>
      </c>
      <c r="D7565" t="s">
        <v>441640</v>
      </c>
      <c r="E7565" s="6">
        <v>2020</v>
      </c>
      <c r="F7565" s="1" t="s">
        <v>441641</v>
      </c>
      <c r="G7565" s="1" t="s">
        <v>441642</v>
      </c>
      <c r="H7565" t="s">
        <v>441643</v>
      </c>
      <c r="I7565" s="1" t="s">
        <v>19635</v>
      </c>
      <c r="J7565" t="s">
        <v>134658</v>
      </c>
      <c r="K7565" t="s">
        <v>33555</v>
      </c>
    </row>
    <row r="7566" spans="1:11">
      <c r="A7566" t="s">
        <v>444572</v>
      </c>
      <c r="B7566" s="396" t="s">
        <v>444573</v>
      </c>
      <c r="D7566" t="s">
        <v>444573</v>
      </c>
      <c r="E7566" s="6">
        <v>2020</v>
      </c>
      <c r="F7566" s="1" t="s">
        <v>444574</v>
      </c>
      <c r="G7566" s="1" t="s">
        <v>444575</v>
      </c>
      <c r="H7566" t="s">
        <v>444576</v>
      </c>
      <c r="I7566" s="1" t="s">
        <v>213964</v>
      </c>
      <c r="J7566" t="s">
        <v>444577</v>
      </c>
      <c r="K7566" t="s">
        <v>33555</v>
      </c>
    </row>
    <row r="7567" spans="1:11">
      <c r="A7567" t="s">
        <v>480246</v>
      </c>
      <c r="B7567" s="396" t="s">
        <v>480247</v>
      </c>
      <c r="D7567" t="s">
        <v>480247</v>
      </c>
      <c r="E7567" s="6">
        <v>2020</v>
      </c>
      <c r="F7567" s="1" t="s">
        <v>480248</v>
      </c>
      <c r="G7567" s="1" t="s">
        <v>480249</v>
      </c>
      <c r="H7567" t="s">
        <v>480250</v>
      </c>
      <c r="I7567" s="1" t="s">
        <v>19723</v>
      </c>
      <c r="J7567" t="s">
        <v>19724</v>
      </c>
      <c r="K7567" t="s">
        <v>33555</v>
      </c>
    </row>
    <row r="7568" spans="1:11">
      <c r="A7568" t="s">
        <v>480251</v>
      </c>
      <c r="B7568" s="396" t="s">
        <v>480252</v>
      </c>
      <c r="D7568" t="s">
        <v>480252</v>
      </c>
      <c r="E7568" s="6">
        <v>2020</v>
      </c>
      <c r="F7568" s="1" t="s">
        <v>480253</v>
      </c>
      <c r="G7568" s="1" t="s">
        <v>480254</v>
      </c>
      <c r="H7568" t="s">
        <v>480255</v>
      </c>
      <c r="I7568" s="1" t="s">
        <v>52850</v>
      </c>
      <c r="J7568" t="s">
        <v>90505</v>
      </c>
      <c r="K7568" t="s">
        <v>33555</v>
      </c>
    </row>
    <row r="7569" spans="1:11">
      <c r="A7569" t="s">
        <v>480256</v>
      </c>
      <c r="B7569" s="396" t="s">
        <v>480257</v>
      </c>
      <c r="D7569" t="s">
        <v>480257</v>
      </c>
      <c r="E7569" s="6">
        <v>2020</v>
      </c>
      <c r="F7569" s="1" t="s">
        <v>480258</v>
      </c>
      <c r="G7569" s="1" t="s">
        <v>480259</v>
      </c>
      <c r="H7569" t="s">
        <v>480260</v>
      </c>
      <c r="I7569" s="1" t="s">
        <v>215232</v>
      </c>
      <c r="J7569" t="s">
        <v>20711</v>
      </c>
      <c r="K7569" t="s">
        <v>33555</v>
      </c>
    </row>
    <row r="7570" spans="1:11">
      <c r="A7570" t="s">
        <v>480261</v>
      </c>
      <c r="B7570" s="396" t="s">
        <v>480262</v>
      </c>
      <c r="D7570" t="s">
        <v>480262</v>
      </c>
      <c r="E7570" s="6">
        <v>2020</v>
      </c>
      <c r="F7570" s="1" t="s">
        <v>480263</v>
      </c>
      <c r="G7570" s="1" t="s">
        <v>480264</v>
      </c>
      <c r="H7570" t="s">
        <v>480265</v>
      </c>
      <c r="I7570" s="1" t="s">
        <v>20710</v>
      </c>
      <c r="J7570" t="s">
        <v>20711</v>
      </c>
      <c r="K7570" t="s">
        <v>33555</v>
      </c>
    </row>
    <row r="7571" spans="1:11">
      <c r="A7571" t="s">
        <v>441928</v>
      </c>
      <c r="B7571" s="396" t="s">
        <v>441929</v>
      </c>
      <c r="D7571" t="s">
        <v>441929</v>
      </c>
      <c r="E7571" s="6">
        <v>2020</v>
      </c>
      <c r="F7571" s="1" t="s">
        <v>441930</v>
      </c>
      <c r="G7571" s="1" t="s">
        <v>441931</v>
      </c>
      <c r="H7571" t="s">
        <v>441932</v>
      </c>
      <c r="I7571" s="1" t="s">
        <v>15635</v>
      </c>
      <c r="J7571" t="s">
        <v>215222</v>
      </c>
      <c r="K7571" t="s">
        <v>33555</v>
      </c>
    </row>
    <row r="7572" spans="1:11">
      <c r="A7572" t="s">
        <v>480266</v>
      </c>
      <c r="B7572" s="396" t="s">
        <v>480267</v>
      </c>
      <c r="C7572" t="s">
        <v>480268</v>
      </c>
      <c r="D7572" t="s">
        <v>480269</v>
      </c>
      <c r="E7572" s="6">
        <v>2020</v>
      </c>
      <c r="F7572" s="1" t="s">
        <v>480270</v>
      </c>
      <c r="G7572" s="1" t="s">
        <v>480271</v>
      </c>
      <c r="H7572" t="s">
        <v>480272</v>
      </c>
      <c r="I7572" s="1" t="s">
        <v>52465</v>
      </c>
      <c r="J7572" t="s">
        <v>52466</v>
      </c>
      <c r="K7572" t="s">
        <v>33555</v>
      </c>
    </row>
    <row r="7573" spans="1:11">
      <c r="A7573" t="s">
        <v>480273</v>
      </c>
      <c r="B7573" s="396" t="s">
        <v>480274</v>
      </c>
      <c r="C7573" t="s">
        <v>480274</v>
      </c>
      <c r="E7573" s="6">
        <v>2020</v>
      </c>
      <c r="F7573" s="1" t="s">
        <v>480275</v>
      </c>
      <c r="G7573" s="1" t="s">
        <v>480276</v>
      </c>
      <c r="H7573" t="s">
        <v>480277</v>
      </c>
      <c r="I7573" s="1" t="s">
        <v>480278</v>
      </c>
      <c r="J7573" t="s">
        <v>480279</v>
      </c>
      <c r="K7573" t="s">
        <v>33555</v>
      </c>
    </row>
    <row r="7574" spans="1:11">
      <c r="A7574" t="s">
        <v>480280</v>
      </c>
      <c r="B7574" s="396" t="s">
        <v>480281</v>
      </c>
      <c r="D7574" t="s">
        <v>480281</v>
      </c>
      <c r="E7574" s="6">
        <v>2020</v>
      </c>
      <c r="F7574" s="1" t="s">
        <v>480282</v>
      </c>
      <c r="G7574" s="1" t="s">
        <v>480283</v>
      </c>
      <c r="H7574" t="s">
        <v>480284</v>
      </c>
      <c r="I7574" s="1" t="s">
        <v>336521</v>
      </c>
      <c r="J7574" t="s">
        <v>336522</v>
      </c>
      <c r="K7574" t="s">
        <v>33555</v>
      </c>
    </row>
    <row r="7575" spans="1:11">
      <c r="A7575" t="s">
        <v>480285</v>
      </c>
      <c r="B7575" s="396" t="s">
        <v>480286</v>
      </c>
      <c r="D7575" t="s">
        <v>480286</v>
      </c>
      <c r="E7575" s="6">
        <v>2020</v>
      </c>
      <c r="F7575" s="1" t="s">
        <v>480287</v>
      </c>
      <c r="G7575" s="1" t="s">
        <v>480288</v>
      </c>
      <c r="H7575" t="s">
        <v>480289</v>
      </c>
      <c r="I7575" s="1" t="s">
        <v>52850</v>
      </c>
      <c r="J7575" t="s">
        <v>72630</v>
      </c>
      <c r="K7575" t="s">
        <v>33555</v>
      </c>
    </row>
    <row r="7576" spans="1:11">
      <c r="A7576" t="s">
        <v>480290</v>
      </c>
      <c r="B7576" s="396" t="s">
        <v>480291</v>
      </c>
      <c r="C7576" t="s">
        <v>480292</v>
      </c>
      <c r="D7576" t="s">
        <v>480293</v>
      </c>
      <c r="E7576" s="6">
        <v>2020</v>
      </c>
      <c r="F7576" s="1" t="s">
        <v>480294</v>
      </c>
      <c r="G7576" s="1" t="s">
        <v>480295</v>
      </c>
      <c r="H7576" t="s">
        <v>480296</v>
      </c>
      <c r="I7576" s="1" t="s">
        <v>35156</v>
      </c>
      <c r="J7576" t="s">
        <v>11529</v>
      </c>
      <c r="K7576" t="s">
        <v>33555</v>
      </c>
    </row>
    <row r="7577" spans="1:11">
      <c r="A7577" t="s">
        <v>480297</v>
      </c>
      <c r="B7577" s="396" t="s">
        <v>480298</v>
      </c>
      <c r="D7577" t="s">
        <v>480298</v>
      </c>
      <c r="E7577" s="6">
        <v>2020</v>
      </c>
      <c r="F7577" s="1" t="s">
        <v>480299</v>
      </c>
      <c r="G7577" s="1" t="s">
        <v>480300</v>
      </c>
      <c r="H7577" t="s">
        <v>480301</v>
      </c>
      <c r="I7577" s="1" t="s">
        <v>33721</v>
      </c>
      <c r="J7577" t="s">
        <v>76531</v>
      </c>
      <c r="K7577" t="s">
        <v>33555</v>
      </c>
    </row>
    <row r="7578" spans="1:11">
      <c r="A7578" t="s">
        <v>164859</v>
      </c>
      <c r="B7578" s="396" t="s">
        <v>164860</v>
      </c>
      <c r="D7578" t="s">
        <v>164860</v>
      </c>
      <c r="E7578" s="6">
        <v>2020</v>
      </c>
      <c r="F7578" s="1" t="s">
        <v>480302</v>
      </c>
      <c r="G7578" s="1" t="s">
        <v>480303</v>
      </c>
      <c r="H7578" t="s">
        <v>480304</v>
      </c>
      <c r="I7578" s="1" t="s">
        <v>72813</v>
      </c>
      <c r="J7578" t="s">
        <v>203850</v>
      </c>
      <c r="K7578" t="s">
        <v>33555</v>
      </c>
    </row>
    <row r="7579" spans="1:11">
      <c r="A7579" t="s">
        <v>444442</v>
      </c>
      <c r="B7579" s="396" t="s">
        <v>444443</v>
      </c>
      <c r="C7579" t="s">
        <v>444443</v>
      </c>
      <c r="E7579" s="6">
        <v>2020</v>
      </c>
      <c r="F7579" s="1" t="s">
        <v>444444</v>
      </c>
      <c r="G7579" s="1" t="s">
        <v>444445</v>
      </c>
      <c r="H7579" t="s">
        <v>444446</v>
      </c>
      <c r="I7579" s="1" t="s">
        <v>72813</v>
      </c>
      <c r="J7579" t="s">
        <v>203298</v>
      </c>
      <c r="K7579" t="s">
        <v>33555</v>
      </c>
    </row>
    <row r="7580" spans="1:11">
      <c r="A7580" t="s">
        <v>480305</v>
      </c>
      <c r="B7580" s="396" t="s">
        <v>480306</v>
      </c>
      <c r="D7580" t="s">
        <v>480306</v>
      </c>
      <c r="E7580" s="6">
        <v>2020</v>
      </c>
      <c r="F7580" s="1" t="s">
        <v>480307</v>
      </c>
      <c r="G7580" s="1" t="s">
        <v>480308</v>
      </c>
      <c r="H7580" t="s">
        <v>480309</v>
      </c>
      <c r="I7580" s="1" t="s">
        <v>52682</v>
      </c>
      <c r="J7580" t="s">
        <v>480310</v>
      </c>
      <c r="K7580" t="s">
        <v>33555</v>
      </c>
    </row>
    <row r="7581" spans="1:11">
      <c r="A7581" t="s">
        <v>441731</v>
      </c>
      <c r="B7581" s="396" t="s">
        <v>441732</v>
      </c>
      <c r="D7581" t="s">
        <v>441732</v>
      </c>
      <c r="E7581" s="6">
        <v>2020</v>
      </c>
      <c r="F7581" s="1" t="s">
        <v>441733</v>
      </c>
      <c r="G7581" s="1" t="s">
        <v>441734</v>
      </c>
      <c r="H7581" t="s">
        <v>441735</v>
      </c>
      <c r="I7581" s="1" t="s">
        <v>135042</v>
      </c>
      <c r="J7581" t="s">
        <v>217476</v>
      </c>
      <c r="K7581" t="s">
        <v>33555</v>
      </c>
    </row>
    <row r="7582" spans="1:11">
      <c r="A7582" t="s">
        <v>480311</v>
      </c>
      <c r="B7582" s="396" t="s">
        <v>215284</v>
      </c>
      <c r="C7582" t="s">
        <v>215284</v>
      </c>
      <c r="E7582" s="6">
        <v>2020</v>
      </c>
      <c r="F7582" s="1" t="s">
        <v>480312</v>
      </c>
      <c r="G7582" s="1" t="s">
        <v>480313</v>
      </c>
      <c r="H7582" t="s">
        <v>480314</v>
      </c>
      <c r="I7582" s="1" t="s">
        <v>112840</v>
      </c>
      <c r="J7582" t="s">
        <v>72531</v>
      </c>
      <c r="K7582" t="s">
        <v>33555</v>
      </c>
    </row>
    <row r="7583" spans="1:11">
      <c r="A7583" t="s">
        <v>480315</v>
      </c>
      <c r="B7583" s="396" t="s">
        <v>164726</v>
      </c>
      <c r="C7583" t="s">
        <v>164726</v>
      </c>
      <c r="E7583" s="6">
        <v>2020</v>
      </c>
      <c r="F7583" s="1" t="s">
        <v>480316</v>
      </c>
      <c r="G7583" s="1" t="s">
        <v>480317</v>
      </c>
      <c r="H7583" t="s">
        <v>480318</v>
      </c>
      <c r="I7583" s="1" t="s">
        <v>52682</v>
      </c>
      <c r="J7583" t="s">
        <v>480310</v>
      </c>
      <c r="K7583" t="s">
        <v>33555</v>
      </c>
    </row>
    <row r="7584" spans="1:11">
      <c r="A7584" t="s">
        <v>480319</v>
      </c>
      <c r="B7584" s="396" t="s">
        <v>480320</v>
      </c>
      <c r="D7584" t="s">
        <v>480320</v>
      </c>
      <c r="E7584" s="6">
        <v>2020</v>
      </c>
      <c r="F7584" s="1" t="s">
        <v>480321</v>
      </c>
      <c r="G7584" s="1" t="s">
        <v>480322</v>
      </c>
      <c r="H7584" t="s">
        <v>480323</v>
      </c>
      <c r="I7584" s="1" t="s">
        <v>3176</v>
      </c>
      <c r="J7584" t="s">
        <v>94869</v>
      </c>
      <c r="K7584" t="s">
        <v>33555</v>
      </c>
    </row>
    <row r="7585" spans="1:12">
      <c r="A7585" t="s">
        <v>480324</v>
      </c>
      <c r="B7585" s="396" t="s">
        <v>258218</v>
      </c>
      <c r="D7585" t="s">
        <v>258218</v>
      </c>
      <c r="E7585" s="6">
        <v>2020</v>
      </c>
      <c r="F7585" s="1" t="s">
        <v>480325</v>
      </c>
      <c r="G7585" s="1" t="s">
        <v>480326</v>
      </c>
      <c r="H7585" t="s">
        <v>480327</v>
      </c>
      <c r="I7585" s="1" t="s">
        <v>168085</v>
      </c>
      <c r="J7585" t="s">
        <v>7913</v>
      </c>
      <c r="K7585" t="s">
        <v>33555</v>
      </c>
    </row>
    <row r="7586" spans="1:12">
      <c r="A7586" t="s">
        <v>480328</v>
      </c>
      <c r="B7586" s="396" t="s">
        <v>480329</v>
      </c>
      <c r="D7586" t="s">
        <v>480329</v>
      </c>
      <c r="E7586" s="6">
        <v>2020</v>
      </c>
      <c r="F7586" s="1" t="s">
        <v>480330</v>
      </c>
      <c r="G7586" s="1" t="s">
        <v>480331</v>
      </c>
      <c r="H7586" t="s">
        <v>480332</v>
      </c>
      <c r="I7586" s="1" t="s">
        <v>30036</v>
      </c>
      <c r="J7586" t="s">
        <v>480333</v>
      </c>
      <c r="K7586" t="s">
        <v>33555</v>
      </c>
    </row>
    <row r="7587" spans="1:12">
      <c r="A7587" t="s">
        <v>441621</v>
      </c>
      <c r="B7587" s="396" t="s">
        <v>441622</v>
      </c>
      <c r="C7587" t="s">
        <v>441622</v>
      </c>
      <c r="E7587" s="6">
        <v>2020</v>
      </c>
      <c r="F7587" s="1" t="s">
        <v>441623</v>
      </c>
      <c r="G7587" s="1" t="s">
        <v>441624</v>
      </c>
      <c r="H7587" t="s">
        <v>441625</v>
      </c>
      <c r="I7587" s="1" t="s">
        <v>441626</v>
      </c>
      <c r="J7587" t="s">
        <v>441627</v>
      </c>
      <c r="K7587" t="s">
        <v>33555</v>
      </c>
    </row>
    <row r="7588" spans="1:12">
      <c r="A7588" t="s">
        <v>480334</v>
      </c>
      <c r="B7588" s="396" t="s">
        <v>480335</v>
      </c>
      <c r="D7588" t="s">
        <v>480335</v>
      </c>
      <c r="E7588" s="6">
        <v>2020</v>
      </c>
      <c r="F7588" s="1" t="s">
        <v>480336</v>
      </c>
      <c r="G7588" s="1" t="s">
        <v>480337</v>
      </c>
      <c r="H7588" t="s">
        <v>480338</v>
      </c>
      <c r="I7588" s="1" t="s">
        <v>38816</v>
      </c>
      <c r="J7588" t="s">
        <v>38817</v>
      </c>
      <c r="K7588" t="s">
        <v>33555</v>
      </c>
    </row>
    <row r="7589" spans="1:12">
      <c r="A7589" t="s">
        <v>258302</v>
      </c>
      <c r="B7589" s="396" t="s">
        <v>258303</v>
      </c>
      <c r="C7589" t="s">
        <v>258303</v>
      </c>
      <c r="E7589" s="6">
        <v>2020</v>
      </c>
      <c r="F7589" s="1" t="s">
        <v>480339</v>
      </c>
      <c r="G7589" s="1" t="s">
        <v>480340</v>
      </c>
      <c r="H7589" t="s">
        <v>480341</v>
      </c>
      <c r="I7589" s="1" t="s">
        <v>33707</v>
      </c>
      <c r="J7589" t="s">
        <v>53396</v>
      </c>
      <c r="K7589" t="s">
        <v>33555</v>
      </c>
    </row>
    <row r="7590" spans="1:12">
      <c r="A7590" t="s">
        <v>480342</v>
      </c>
      <c r="B7590" s="396" t="s">
        <v>480343</v>
      </c>
      <c r="D7590" t="s">
        <v>480343</v>
      </c>
      <c r="E7590" s="6">
        <v>2020</v>
      </c>
      <c r="F7590" s="1" t="s">
        <v>480344</v>
      </c>
      <c r="G7590" s="1" t="s">
        <v>480345</v>
      </c>
      <c r="H7590" t="s">
        <v>480346</v>
      </c>
      <c r="I7590" s="1" t="s">
        <v>33937</v>
      </c>
      <c r="J7590" t="s">
        <v>19578</v>
      </c>
      <c r="K7590" t="s">
        <v>33555</v>
      </c>
    </row>
    <row r="7591" spans="1:12">
      <c r="A7591" t="s">
        <v>480347</v>
      </c>
      <c r="B7591" s="396" t="s">
        <v>480348</v>
      </c>
      <c r="D7591" t="s">
        <v>480348</v>
      </c>
      <c r="E7591" s="6">
        <v>2020</v>
      </c>
      <c r="F7591" s="1" t="s">
        <v>480349</v>
      </c>
      <c r="G7591" s="1" t="s">
        <v>480350</v>
      </c>
      <c r="H7591" t="s">
        <v>480351</v>
      </c>
      <c r="I7591" s="1" t="s">
        <v>33967</v>
      </c>
      <c r="J7591" t="s">
        <v>167786</v>
      </c>
      <c r="K7591" t="s">
        <v>33555</v>
      </c>
    </row>
    <row r="7592" spans="1:12">
      <c r="A7592" t="s">
        <v>480352</v>
      </c>
      <c r="B7592" s="396" t="s">
        <v>480353</v>
      </c>
      <c r="D7592" t="s">
        <v>480353</v>
      </c>
      <c r="E7592" s="6">
        <v>2020</v>
      </c>
      <c r="F7592" s="1" t="s">
        <v>480354</v>
      </c>
      <c r="G7592" s="1" t="s">
        <v>480355</v>
      </c>
      <c r="H7592" t="s">
        <v>480356</v>
      </c>
      <c r="I7592" s="1" t="s">
        <v>38217</v>
      </c>
      <c r="J7592" t="s">
        <v>76907</v>
      </c>
      <c r="K7592" t="s">
        <v>33555</v>
      </c>
    </row>
    <row r="7593" spans="1:12">
      <c r="A7593" t="s">
        <v>480357</v>
      </c>
      <c r="B7593" s="396" t="s">
        <v>480358</v>
      </c>
      <c r="D7593" t="s">
        <v>480358</v>
      </c>
      <c r="E7593" s="6">
        <v>2020</v>
      </c>
      <c r="F7593" s="1" t="s">
        <v>480359</v>
      </c>
      <c r="G7593" s="1" t="s">
        <v>480360</v>
      </c>
      <c r="H7593" t="s">
        <v>480361</v>
      </c>
      <c r="I7593" s="1" t="s">
        <v>480362</v>
      </c>
      <c r="J7593" t="s">
        <v>2704</v>
      </c>
      <c r="K7593" t="s">
        <v>33555</v>
      </c>
    </row>
    <row r="7594" spans="1:12">
      <c r="A7594" t="s">
        <v>441718</v>
      </c>
      <c r="B7594" s="396" t="s">
        <v>441719</v>
      </c>
      <c r="C7594" t="s">
        <v>441719</v>
      </c>
      <c r="E7594" s="6">
        <v>2020</v>
      </c>
      <c r="F7594" s="1" t="s">
        <v>441720</v>
      </c>
      <c r="G7594" s="1" t="s">
        <v>441721</v>
      </c>
      <c r="H7594" t="s">
        <v>441722</v>
      </c>
      <c r="I7594" s="1" t="s">
        <v>2703</v>
      </c>
      <c r="J7594" t="s">
        <v>29413</v>
      </c>
      <c r="K7594" t="s">
        <v>33555</v>
      </c>
      <c r="L7594" t="s">
        <v>226314</v>
      </c>
    </row>
    <row r="7595" spans="1:12">
      <c r="A7595" t="s">
        <v>480363</v>
      </c>
      <c r="B7595" s="396" t="s">
        <v>480364</v>
      </c>
      <c r="D7595" t="s">
        <v>480364</v>
      </c>
      <c r="E7595" s="6">
        <v>2020</v>
      </c>
      <c r="F7595" s="1" t="s">
        <v>480365</v>
      </c>
      <c r="G7595" s="1" t="s">
        <v>480366</v>
      </c>
      <c r="H7595" t="s">
        <v>480367</v>
      </c>
      <c r="I7595" s="1" t="s">
        <v>197935</v>
      </c>
      <c r="J7595" t="s">
        <v>35326</v>
      </c>
      <c r="K7595" t="s">
        <v>33555</v>
      </c>
    </row>
    <row r="7596" spans="1:12">
      <c r="A7596" t="s">
        <v>480368</v>
      </c>
      <c r="B7596" s="396" t="s">
        <v>480369</v>
      </c>
      <c r="C7596" t="s">
        <v>480369</v>
      </c>
      <c r="E7596" s="6">
        <v>2020</v>
      </c>
      <c r="F7596" s="1" t="s">
        <v>480370</v>
      </c>
      <c r="G7596" s="1" t="s">
        <v>480371</v>
      </c>
      <c r="H7596" t="s">
        <v>480372</v>
      </c>
      <c r="I7596" s="1" t="s">
        <v>480373</v>
      </c>
      <c r="J7596" t="s">
        <v>141357</v>
      </c>
      <c r="K7596" t="s">
        <v>33555</v>
      </c>
    </row>
    <row r="7597" spans="1:12">
      <c r="A7597" t="s">
        <v>480374</v>
      </c>
      <c r="B7597" s="396" t="s">
        <v>112826</v>
      </c>
      <c r="C7597" t="s">
        <v>112826</v>
      </c>
      <c r="E7597" s="6">
        <v>2020</v>
      </c>
      <c r="F7597" s="1" t="s">
        <v>480375</v>
      </c>
      <c r="G7597" s="1" t="s">
        <v>480376</v>
      </c>
      <c r="H7597" t="s">
        <v>480377</v>
      </c>
      <c r="I7597" s="1" t="s">
        <v>108291</v>
      </c>
      <c r="J7597" t="s">
        <v>108292</v>
      </c>
      <c r="K7597" t="s">
        <v>33555</v>
      </c>
    </row>
    <row r="7598" spans="1:12">
      <c r="A7598" t="s">
        <v>480378</v>
      </c>
      <c r="B7598" s="396" t="s">
        <v>480379</v>
      </c>
      <c r="C7598" t="s">
        <v>480380</v>
      </c>
      <c r="D7598" t="s">
        <v>480381</v>
      </c>
      <c r="E7598" s="6">
        <v>2020</v>
      </c>
      <c r="F7598" s="1" t="s">
        <v>480382</v>
      </c>
      <c r="G7598" s="1" t="s">
        <v>480383</v>
      </c>
      <c r="H7598" t="s">
        <v>480384</v>
      </c>
      <c r="I7598" s="1" t="s">
        <v>480385</v>
      </c>
      <c r="J7598" t="s">
        <v>33589</v>
      </c>
      <c r="K7598" t="s">
        <v>33555</v>
      </c>
    </row>
    <row r="7599" spans="1:12">
      <c r="A7599" t="s">
        <v>441644</v>
      </c>
      <c r="B7599" s="396" t="s">
        <v>441645</v>
      </c>
      <c r="D7599" t="s">
        <v>441645</v>
      </c>
      <c r="E7599" s="6">
        <v>2020</v>
      </c>
      <c r="F7599" s="1" t="s">
        <v>441646</v>
      </c>
      <c r="G7599" s="1" t="s">
        <v>441647</v>
      </c>
      <c r="H7599" t="s">
        <v>441648</v>
      </c>
      <c r="I7599" s="1" t="s">
        <v>20710</v>
      </c>
      <c r="J7599" t="s">
        <v>20711</v>
      </c>
      <c r="K7599" t="s">
        <v>33555</v>
      </c>
    </row>
    <row r="7600" spans="1:12">
      <c r="A7600" t="s">
        <v>480386</v>
      </c>
      <c r="B7600" s="396" t="s">
        <v>480387</v>
      </c>
      <c r="D7600" t="s">
        <v>480387</v>
      </c>
      <c r="E7600" s="6">
        <v>2020</v>
      </c>
      <c r="F7600" s="1" t="s">
        <v>480388</v>
      </c>
      <c r="G7600" s="1" t="s">
        <v>480389</v>
      </c>
      <c r="H7600" t="s">
        <v>480390</v>
      </c>
      <c r="I7600" s="1" t="s">
        <v>52155</v>
      </c>
      <c r="J7600" t="s">
        <v>33735</v>
      </c>
      <c r="K7600" t="s">
        <v>33555</v>
      </c>
    </row>
    <row r="7601" spans="1:11">
      <c r="A7601" t="s">
        <v>480391</v>
      </c>
      <c r="B7601" s="396" t="s">
        <v>480392</v>
      </c>
      <c r="C7601" t="s">
        <v>480393</v>
      </c>
      <c r="D7601" t="s">
        <v>480394</v>
      </c>
      <c r="E7601" s="6">
        <v>2020</v>
      </c>
      <c r="F7601" s="1" t="s">
        <v>480395</v>
      </c>
      <c r="G7601" s="1" t="s">
        <v>480396</v>
      </c>
      <c r="H7601" t="s">
        <v>480397</v>
      </c>
      <c r="I7601" s="1" t="s">
        <v>24789</v>
      </c>
      <c r="J7601" t="s">
        <v>15093</v>
      </c>
      <c r="K7601" t="s">
        <v>33555</v>
      </c>
    </row>
    <row r="7602" spans="1:11">
      <c r="A7602" t="s">
        <v>304207</v>
      </c>
      <c r="B7602" s="396" t="s">
        <v>480398</v>
      </c>
      <c r="D7602" t="s">
        <v>480398</v>
      </c>
      <c r="E7602" s="6">
        <v>2020</v>
      </c>
      <c r="F7602" s="1" t="s">
        <v>480399</v>
      </c>
      <c r="G7602" s="1" t="s">
        <v>480400</v>
      </c>
      <c r="H7602" t="s">
        <v>480401</v>
      </c>
      <c r="I7602" s="1" t="s">
        <v>134452</v>
      </c>
      <c r="J7602" t="s">
        <v>91155</v>
      </c>
      <c r="K7602" t="s">
        <v>33555</v>
      </c>
    </row>
    <row r="7603" spans="1:11">
      <c r="A7603" t="s">
        <v>258412</v>
      </c>
      <c r="B7603" s="396" t="s">
        <v>480402</v>
      </c>
      <c r="D7603" t="s">
        <v>480402</v>
      </c>
      <c r="E7603" s="6">
        <v>2020</v>
      </c>
      <c r="F7603" s="1" t="s">
        <v>480403</v>
      </c>
      <c r="G7603" s="1" t="s">
        <v>480404</v>
      </c>
      <c r="H7603" t="s">
        <v>480405</v>
      </c>
      <c r="I7603" s="1" t="s">
        <v>6109</v>
      </c>
      <c r="J7603" t="s">
        <v>6110</v>
      </c>
      <c r="K7603" t="s">
        <v>33555</v>
      </c>
    </row>
    <row r="7604" spans="1:11">
      <c r="A7604" t="s">
        <v>112156</v>
      </c>
      <c r="B7604" s="396" t="s">
        <v>480406</v>
      </c>
      <c r="C7604" t="s">
        <v>480407</v>
      </c>
      <c r="D7604" t="s">
        <v>480408</v>
      </c>
      <c r="E7604" s="6">
        <v>2020</v>
      </c>
      <c r="F7604" s="1" t="s">
        <v>480409</v>
      </c>
      <c r="G7604" s="1" t="s">
        <v>480410</v>
      </c>
      <c r="H7604" t="s">
        <v>480411</v>
      </c>
      <c r="I7604" s="1" t="s">
        <v>90530</v>
      </c>
      <c r="J7604" t="s">
        <v>53481</v>
      </c>
      <c r="K7604" t="s">
        <v>33555</v>
      </c>
    </row>
    <row r="7605" spans="1:11">
      <c r="A7605" t="s">
        <v>164993</v>
      </c>
      <c r="B7605" s="396" t="s">
        <v>480412</v>
      </c>
      <c r="D7605" t="s">
        <v>480412</v>
      </c>
      <c r="E7605" s="6">
        <v>2020</v>
      </c>
      <c r="F7605" s="1" t="s">
        <v>480413</v>
      </c>
      <c r="G7605" s="1" t="s">
        <v>480414</v>
      </c>
      <c r="H7605" t="s">
        <v>480415</v>
      </c>
      <c r="I7605" s="1" t="s">
        <v>15051</v>
      </c>
      <c r="J7605" t="s">
        <v>164997</v>
      </c>
      <c r="K7605" t="s">
        <v>33555</v>
      </c>
    </row>
    <row r="7606" spans="1:11">
      <c r="A7606" t="s">
        <v>480416</v>
      </c>
      <c r="B7606" s="396" t="s">
        <v>480417</v>
      </c>
      <c r="C7606" t="s">
        <v>480418</v>
      </c>
      <c r="D7606" t="s">
        <v>480419</v>
      </c>
      <c r="E7606" s="6">
        <v>2020</v>
      </c>
      <c r="F7606" s="1" t="s">
        <v>480420</v>
      </c>
      <c r="G7606" s="1" t="s">
        <v>480421</v>
      </c>
      <c r="H7606" t="s">
        <v>480422</v>
      </c>
      <c r="I7606" s="1" t="s">
        <v>216310</v>
      </c>
      <c r="J7606" t="s">
        <v>216311</v>
      </c>
      <c r="K7606" t="s">
        <v>33555</v>
      </c>
    </row>
    <row r="7607" spans="1:11">
      <c r="A7607" t="s">
        <v>480423</v>
      </c>
      <c r="B7607" s="396" t="s">
        <v>480424</v>
      </c>
      <c r="D7607" t="s">
        <v>480424</v>
      </c>
      <c r="E7607" s="6">
        <v>2020</v>
      </c>
      <c r="F7607" s="1" t="s">
        <v>480425</v>
      </c>
      <c r="G7607" s="1" t="s">
        <v>480426</v>
      </c>
      <c r="H7607" t="s">
        <v>480427</v>
      </c>
      <c r="I7607" s="1" t="s">
        <v>34714</v>
      </c>
      <c r="J7607" t="s">
        <v>35041</v>
      </c>
      <c r="K7607" t="s">
        <v>33555</v>
      </c>
    </row>
    <row r="7608" spans="1:11">
      <c r="A7608" t="s">
        <v>480428</v>
      </c>
      <c r="B7608" s="396" t="s">
        <v>480429</v>
      </c>
      <c r="D7608" t="s">
        <v>480429</v>
      </c>
      <c r="E7608" s="6">
        <v>2020</v>
      </c>
      <c r="F7608" s="1" t="s">
        <v>480430</v>
      </c>
      <c r="G7608" s="1" t="s">
        <v>480431</v>
      </c>
      <c r="H7608" t="s">
        <v>480432</v>
      </c>
      <c r="I7608" s="1" t="s">
        <v>15119</v>
      </c>
      <c r="J7608" t="s">
        <v>190416</v>
      </c>
      <c r="K7608" t="s">
        <v>33555</v>
      </c>
    </row>
    <row r="7609" spans="1:11">
      <c r="A7609" t="s">
        <v>444540</v>
      </c>
      <c r="B7609" s="396" t="s">
        <v>444541</v>
      </c>
      <c r="D7609" t="s">
        <v>444541</v>
      </c>
      <c r="E7609" s="6">
        <v>2020</v>
      </c>
      <c r="F7609" s="1" t="s">
        <v>444542</v>
      </c>
      <c r="G7609" s="1" t="s">
        <v>444543</v>
      </c>
      <c r="H7609" t="s">
        <v>444544</v>
      </c>
      <c r="I7609" s="1" t="s">
        <v>71147</v>
      </c>
      <c r="J7609" t="s">
        <v>336812</v>
      </c>
      <c r="K7609" t="s">
        <v>33555</v>
      </c>
    </row>
    <row r="7610" spans="1:11">
      <c r="A7610" t="s">
        <v>480433</v>
      </c>
      <c r="B7610" s="396" t="s">
        <v>480364</v>
      </c>
      <c r="D7610" t="s">
        <v>480364</v>
      </c>
      <c r="E7610" s="6">
        <v>2020</v>
      </c>
      <c r="F7610" s="1" t="s">
        <v>480434</v>
      </c>
      <c r="G7610" s="1" t="s">
        <v>480435</v>
      </c>
      <c r="H7610" t="s">
        <v>480436</v>
      </c>
      <c r="I7610" s="1" t="s">
        <v>30036</v>
      </c>
      <c r="J7610" t="s">
        <v>65327</v>
      </c>
      <c r="K7610" t="s">
        <v>33555</v>
      </c>
    </row>
    <row r="7611" spans="1:11">
      <c r="A7611" t="s">
        <v>441680</v>
      </c>
      <c r="B7611" s="396" t="s">
        <v>441681</v>
      </c>
      <c r="C7611" t="s">
        <v>441681</v>
      </c>
      <c r="E7611" s="6">
        <v>2020</v>
      </c>
      <c r="F7611" s="1" t="s">
        <v>441682</v>
      </c>
      <c r="G7611" s="1" t="s">
        <v>441683</v>
      </c>
      <c r="H7611" t="s">
        <v>441684</v>
      </c>
      <c r="I7611" s="1" t="s">
        <v>2982</v>
      </c>
      <c r="J7611" t="s">
        <v>38870</v>
      </c>
      <c r="K7611" t="s">
        <v>33555</v>
      </c>
    </row>
    <row r="7612" spans="1:11">
      <c r="A7612" t="s">
        <v>480437</v>
      </c>
      <c r="B7612" s="396" t="s">
        <v>190268</v>
      </c>
      <c r="D7612" t="s">
        <v>190268</v>
      </c>
      <c r="E7612" s="6">
        <v>2020</v>
      </c>
      <c r="F7612" s="1" t="s">
        <v>480438</v>
      </c>
      <c r="G7612" s="1" t="s">
        <v>480439</v>
      </c>
      <c r="H7612" t="s">
        <v>480440</v>
      </c>
      <c r="I7612" s="1" t="s">
        <v>19716</v>
      </c>
      <c r="J7612" t="s">
        <v>34728</v>
      </c>
      <c r="K7612" t="s">
        <v>33555</v>
      </c>
    </row>
    <row r="7613" spans="1:11">
      <c r="A7613" t="s">
        <v>441811</v>
      </c>
      <c r="B7613" s="396" t="s">
        <v>441812</v>
      </c>
      <c r="D7613" t="s">
        <v>441812</v>
      </c>
      <c r="E7613" s="6">
        <v>2020</v>
      </c>
      <c r="F7613" s="1" t="s">
        <v>441813</v>
      </c>
      <c r="G7613" s="1" t="s">
        <v>441814</v>
      </c>
      <c r="H7613" t="s">
        <v>441815</v>
      </c>
      <c r="I7613" s="1" t="s">
        <v>19716</v>
      </c>
      <c r="J7613" t="s">
        <v>19585</v>
      </c>
      <c r="K7613" t="s">
        <v>33555</v>
      </c>
    </row>
    <row r="7614" spans="1:11">
      <c r="A7614" t="s">
        <v>444475</v>
      </c>
      <c r="B7614" s="396" t="s">
        <v>444476</v>
      </c>
      <c r="D7614" t="s">
        <v>444476</v>
      </c>
      <c r="E7614" s="6">
        <v>2020</v>
      </c>
      <c r="F7614" s="1" t="s">
        <v>444477</v>
      </c>
      <c r="G7614" s="1" t="s">
        <v>444478</v>
      </c>
      <c r="H7614" t="s">
        <v>444479</v>
      </c>
      <c r="I7614" s="1" t="s">
        <v>34536</v>
      </c>
      <c r="J7614" t="s">
        <v>52325</v>
      </c>
      <c r="K7614" t="s">
        <v>33555</v>
      </c>
    </row>
    <row r="7615" spans="1:11">
      <c r="A7615" t="s">
        <v>112176</v>
      </c>
      <c r="B7615" s="396" t="s">
        <v>112177</v>
      </c>
      <c r="D7615" t="s">
        <v>112177</v>
      </c>
      <c r="E7615" s="6">
        <v>2020</v>
      </c>
      <c r="F7615" s="1" t="s">
        <v>444454</v>
      </c>
      <c r="G7615" s="1" t="s">
        <v>444455</v>
      </c>
      <c r="H7615" t="s">
        <v>444456</v>
      </c>
      <c r="I7615" s="1" t="s">
        <v>444457</v>
      </c>
      <c r="J7615" t="s">
        <v>53396</v>
      </c>
      <c r="K7615" t="s">
        <v>33555</v>
      </c>
    </row>
    <row r="7616" spans="1:11">
      <c r="A7616" t="s">
        <v>304260</v>
      </c>
      <c r="B7616" s="396" t="s">
        <v>480441</v>
      </c>
      <c r="D7616" t="s">
        <v>480441</v>
      </c>
      <c r="E7616" s="6">
        <v>2020</v>
      </c>
      <c r="F7616" s="1" t="s">
        <v>480442</v>
      </c>
      <c r="G7616" s="1" t="s">
        <v>480443</v>
      </c>
      <c r="H7616" t="s">
        <v>480444</v>
      </c>
      <c r="I7616" s="1" t="s">
        <v>19723</v>
      </c>
      <c r="J7616" t="s">
        <v>19724</v>
      </c>
      <c r="K7616" t="s">
        <v>33555</v>
      </c>
    </row>
    <row r="7617" spans="1:11">
      <c r="A7617" t="s">
        <v>189478</v>
      </c>
      <c r="B7617" s="396" t="s">
        <v>189479</v>
      </c>
      <c r="D7617" t="s">
        <v>189479</v>
      </c>
      <c r="E7617" s="6">
        <v>2020</v>
      </c>
      <c r="F7617" s="1" t="s">
        <v>480445</v>
      </c>
      <c r="G7617" s="1" t="s">
        <v>480446</v>
      </c>
      <c r="H7617" t="s">
        <v>480447</v>
      </c>
      <c r="I7617" s="1" t="s">
        <v>189483</v>
      </c>
      <c r="J7617" t="s">
        <v>33652</v>
      </c>
      <c r="K7617" t="s">
        <v>33555</v>
      </c>
    </row>
    <row r="7618" spans="1:11">
      <c r="A7618" t="s">
        <v>480448</v>
      </c>
      <c r="B7618" s="396" t="s">
        <v>480449</v>
      </c>
      <c r="D7618" t="s">
        <v>480449</v>
      </c>
      <c r="E7618" s="6">
        <v>2020</v>
      </c>
      <c r="F7618" s="1" t="s">
        <v>480450</v>
      </c>
      <c r="G7618" s="1" t="s">
        <v>480451</v>
      </c>
      <c r="H7618" t="s">
        <v>480452</v>
      </c>
      <c r="I7618" s="1" t="s">
        <v>14415</v>
      </c>
      <c r="J7618" t="s">
        <v>52459</v>
      </c>
      <c r="K7618" t="s">
        <v>33555</v>
      </c>
    </row>
    <row r="7619" spans="1:11">
      <c r="A7619" t="s">
        <v>441832</v>
      </c>
      <c r="B7619" s="396" t="s">
        <v>441833</v>
      </c>
      <c r="D7619" t="s">
        <v>441833</v>
      </c>
      <c r="E7619" s="6">
        <v>2020</v>
      </c>
      <c r="F7619" s="1" t="s">
        <v>441834</v>
      </c>
      <c r="G7619" s="1" t="s">
        <v>441835</v>
      </c>
      <c r="H7619" t="s">
        <v>441836</v>
      </c>
      <c r="I7619" s="1" t="s">
        <v>19723</v>
      </c>
      <c r="J7619" t="s">
        <v>53713</v>
      </c>
      <c r="K7619" t="s">
        <v>33555</v>
      </c>
    </row>
    <row r="7620" spans="1:11">
      <c r="A7620" t="s">
        <v>480453</v>
      </c>
      <c r="B7620" s="396" t="s">
        <v>480454</v>
      </c>
      <c r="D7620" t="s">
        <v>480454</v>
      </c>
      <c r="E7620" s="6">
        <v>2020</v>
      </c>
      <c r="F7620" s="1" t="s">
        <v>480455</v>
      </c>
      <c r="G7620" s="1" t="s">
        <v>480456</v>
      </c>
      <c r="H7620" t="s">
        <v>480457</v>
      </c>
      <c r="I7620" s="1" t="s">
        <v>15169</v>
      </c>
      <c r="J7620" t="s">
        <v>34518</v>
      </c>
      <c r="K7620" t="s">
        <v>33555</v>
      </c>
    </row>
    <row r="7621" spans="1:11">
      <c r="A7621" t="s">
        <v>480458</v>
      </c>
      <c r="B7621" s="396" t="s">
        <v>480459</v>
      </c>
      <c r="D7621" t="s">
        <v>480459</v>
      </c>
      <c r="E7621" s="6">
        <v>2020</v>
      </c>
      <c r="F7621" s="1" t="s">
        <v>480460</v>
      </c>
      <c r="G7621" s="1" t="s">
        <v>480461</v>
      </c>
      <c r="H7621" t="s">
        <v>480462</v>
      </c>
      <c r="I7621" s="1" t="s">
        <v>30036</v>
      </c>
      <c r="J7621" t="s">
        <v>65327</v>
      </c>
      <c r="K7621" t="s">
        <v>33555</v>
      </c>
    </row>
    <row r="7622" spans="1:11">
      <c r="A7622" t="s">
        <v>441847</v>
      </c>
      <c r="B7622" s="396" t="s">
        <v>480463</v>
      </c>
      <c r="D7622" t="s">
        <v>480463</v>
      </c>
      <c r="E7622" s="6">
        <v>2020</v>
      </c>
      <c r="F7622" s="1" t="s">
        <v>480464</v>
      </c>
      <c r="G7622" s="1" t="s">
        <v>480465</v>
      </c>
      <c r="H7622" t="s">
        <v>480466</v>
      </c>
      <c r="I7622" s="1" t="s">
        <v>38924</v>
      </c>
      <c r="J7622" t="s">
        <v>55888</v>
      </c>
      <c r="K7622" t="s">
        <v>33555</v>
      </c>
    </row>
    <row r="7623" spans="1:11">
      <c r="A7623" t="s">
        <v>441847</v>
      </c>
      <c r="B7623" s="396" t="s">
        <v>441848</v>
      </c>
      <c r="D7623" t="s">
        <v>441848</v>
      </c>
      <c r="E7623" s="6">
        <v>2020</v>
      </c>
      <c r="F7623" s="1" t="s">
        <v>441849</v>
      </c>
      <c r="G7623" s="1" t="s">
        <v>441850</v>
      </c>
      <c r="H7623" t="s">
        <v>441851</v>
      </c>
      <c r="I7623" s="1" t="s">
        <v>20710</v>
      </c>
      <c r="J7623" t="s">
        <v>55888</v>
      </c>
      <c r="K7623" t="s">
        <v>33555</v>
      </c>
    </row>
    <row r="7624" spans="1:11">
      <c r="A7624" t="s">
        <v>441700</v>
      </c>
      <c r="B7624" s="396" t="s">
        <v>441701</v>
      </c>
      <c r="C7624" t="s">
        <v>441701</v>
      </c>
      <c r="E7624" s="6">
        <v>2020</v>
      </c>
      <c r="F7624" s="1" t="s">
        <v>441702</v>
      </c>
      <c r="G7624" s="1" t="s">
        <v>441703</v>
      </c>
      <c r="H7624" t="s">
        <v>441704</v>
      </c>
      <c r="I7624" s="1" t="s">
        <v>6095</v>
      </c>
      <c r="J7624" t="s">
        <v>6096</v>
      </c>
      <c r="K7624" t="s">
        <v>33555</v>
      </c>
    </row>
    <row r="7625" spans="1:11">
      <c r="A7625" t="s">
        <v>444545</v>
      </c>
      <c r="B7625" s="396" t="s">
        <v>444546</v>
      </c>
      <c r="D7625" t="s">
        <v>444546</v>
      </c>
      <c r="E7625" s="6">
        <v>2020</v>
      </c>
      <c r="F7625" s="1" t="s">
        <v>444547</v>
      </c>
      <c r="G7625" s="1" t="s">
        <v>444548</v>
      </c>
      <c r="H7625" t="s">
        <v>444549</v>
      </c>
      <c r="I7625" s="1" t="s">
        <v>444550</v>
      </c>
      <c r="J7625" t="s">
        <v>444551</v>
      </c>
      <c r="K7625" t="s">
        <v>33555</v>
      </c>
    </row>
    <row r="7626" spans="1:11">
      <c r="A7626" t="s">
        <v>480467</v>
      </c>
      <c r="B7626" s="396" t="s">
        <v>480468</v>
      </c>
      <c r="D7626" t="s">
        <v>480468</v>
      </c>
      <c r="E7626" s="6">
        <v>2020</v>
      </c>
      <c r="F7626" s="1" t="s">
        <v>480469</v>
      </c>
      <c r="G7626" s="1" t="s">
        <v>480470</v>
      </c>
      <c r="H7626" t="s">
        <v>480471</v>
      </c>
      <c r="I7626" s="1" t="s">
        <v>217363</v>
      </c>
      <c r="J7626" t="s">
        <v>442547</v>
      </c>
      <c r="K7626" t="s">
        <v>33555</v>
      </c>
    </row>
    <row r="7627" spans="1:11">
      <c r="A7627" t="s">
        <v>480472</v>
      </c>
      <c r="B7627" s="396" t="s">
        <v>480473</v>
      </c>
      <c r="D7627" t="s">
        <v>480473</v>
      </c>
      <c r="E7627" s="6">
        <v>2020</v>
      </c>
      <c r="F7627" s="1" t="s">
        <v>480474</v>
      </c>
      <c r="G7627" s="1" t="s">
        <v>480475</v>
      </c>
      <c r="H7627" t="s">
        <v>480476</v>
      </c>
      <c r="I7627" s="1" t="s">
        <v>223622</v>
      </c>
      <c r="J7627" t="s">
        <v>306294</v>
      </c>
      <c r="K7627" t="s">
        <v>33555</v>
      </c>
    </row>
    <row r="7628" spans="1:11">
      <c r="A7628" t="s">
        <v>480477</v>
      </c>
      <c r="B7628" s="396" t="s">
        <v>480478</v>
      </c>
      <c r="D7628" t="s">
        <v>480478</v>
      </c>
      <c r="E7628" s="6">
        <v>2020</v>
      </c>
      <c r="F7628" s="1" t="s">
        <v>480479</v>
      </c>
      <c r="G7628" s="1" t="s">
        <v>480480</v>
      </c>
      <c r="H7628" t="s">
        <v>480481</v>
      </c>
      <c r="I7628" s="1" t="s">
        <v>260603</v>
      </c>
      <c r="J7628" t="s">
        <v>167362</v>
      </c>
      <c r="K7628" t="s">
        <v>33555</v>
      </c>
    </row>
    <row r="7629" spans="1:11">
      <c r="A7629" t="s">
        <v>441842</v>
      </c>
      <c r="B7629" s="396" t="s">
        <v>441843</v>
      </c>
      <c r="D7629" t="s">
        <v>441843</v>
      </c>
      <c r="E7629" s="6">
        <v>2020</v>
      </c>
      <c r="F7629" s="1" t="s">
        <v>441844</v>
      </c>
      <c r="G7629" s="1" t="s">
        <v>441845</v>
      </c>
      <c r="H7629" t="s">
        <v>441846</v>
      </c>
      <c r="I7629" s="1" t="s">
        <v>12286</v>
      </c>
      <c r="J7629" t="s">
        <v>20654</v>
      </c>
      <c r="K7629" t="s">
        <v>33555</v>
      </c>
    </row>
    <row r="7630" spans="1:11">
      <c r="A7630" t="s">
        <v>444617</v>
      </c>
      <c r="B7630" s="396" t="s">
        <v>480482</v>
      </c>
      <c r="C7630" t="s">
        <v>444618</v>
      </c>
      <c r="D7630" t="s">
        <v>444619</v>
      </c>
      <c r="E7630" s="6">
        <v>2020</v>
      </c>
      <c r="F7630" s="1" t="s">
        <v>444620</v>
      </c>
      <c r="G7630" s="1" t="s">
        <v>444621</v>
      </c>
      <c r="H7630" t="s">
        <v>444622</v>
      </c>
      <c r="I7630" s="1" t="s">
        <v>21602</v>
      </c>
      <c r="J7630" t="s">
        <v>444623</v>
      </c>
      <c r="K7630" t="s">
        <v>33555</v>
      </c>
    </row>
    <row r="7631" spans="1:11">
      <c r="A7631" t="s">
        <v>441576</v>
      </c>
      <c r="B7631" s="396" t="s">
        <v>441577</v>
      </c>
      <c r="D7631" t="s">
        <v>441577</v>
      </c>
      <c r="E7631" s="6">
        <v>2020</v>
      </c>
      <c r="F7631" s="1" t="s">
        <v>441578</v>
      </c>
      <c r="G7631" s="1" t="s">
        <v>441579</v>
      </c>
      <c r="H7631" t="s">
        <v>441580</v>
      </c>
      <c r="I7631" s="1" t="s">
        <v>441581</v>
      </c>
      <c r="J7631" t="s">
        <v>138925</v>
      </c>
      <c r="K7631" t="s">
        <v>33555</v>
      </c>
    </row>
    <row r="7632" spans="1:11">
      <c r="A7632" t="s">
        <v>480483</v>
      </c>
      <c r="B7632" s="396" t="s">
        <v>480484</v>
      </c>
      <c r="D7632" t="s">
        <v>480484</v>
      </c>
      <c r="E7632" s="6">
        <v>2020</v>
      </c>
      <c r="F7632" s="1" t="s">
        <v>480485</v>
      </c>
      <c r="G7632" s="1" t="s">
        <v>480486</v>
      </c>
      <c r="H7632" t="s">
        <v>480487</v>
      </c>
      <c r="I7632" s="1" t="s">
        <v>135619</v>
      </c>
      <c r="J7632" t="s">
        <v>19731</v>
      </c>
      <c r="K7632" t="s">
        <v>33555</v>
      </c>
    </row>
    <row r="7633" spans="1:11">
      <c r="A7633" t="s">
        <v>480488</v>
      </c>
      <c r="B7633" s="396" t="s">
        <v>480489</v>
      </c>
      <c r="D7633" t="s">
        <v>480489</v>
      </c>
      <c r="E7633" s="6">
        <v>2020</v>
      </c>
      <c r="F7633" s="1" t="s">
        <v>480490</v>
      </c>
      <c r="G7633" s="1" t="s">
        <v>480491</v>
      </c>
      <c r="H7633" t="s">
        <v>480492</v>
      </c>
      <c r="I7633" s="1" t="s">
        <v>52850</v>
      </c>
      <c r="J7633" t="s">
        <v>90483</v>
      </c>
      <c r="K7633" t="s">
        <v>33555</v>
      </c>
    </row>
    <row r="7634" spans="1:11">
      <c r="A7634" t="s">
        <v>480493</v>
      </c>
      <c r="B7634" s="396" t="s">
        <v>480494</v>
      </c>
      <c r="C7634" t="s">
        <v>480494</v>
      </c>
      <c r="E7634" s="6">
        <v>2020</v>
      </c>
      <c r="F7634" s="1" t="s">
        <v>480495</v>
      </c>
      <c r="G7634" s="1" t="s">
        <v>480496</v>
      </c>
      <c r="H7634" t="s">
        <v>480497</v>
      </c>
      <c r="I7634" s="1" t="s">
        <v>38816</v>
      </c>
      <c r="J7634" t="s">
        <v>38817</v>
      </c>
      <c r="K7634" t="s">
        <v>33555</v>
      </c>
    </row>
    <row r="7635" spans="1:11">
      <c r="A7635" t="s">
        <v>480498</v>
      </c>
      <c r="B7635" s="396" t="s">
        <v>480499</v>
      </c>
      <c r="D7635" t="s">
        <v>480499</v>
      </c>
      <c r="E7635" s="6">
        <v>2020</v>
      </c>
      <c r="F7635" s="1" t="s">
        <v>480500</v>
      </c>
      <c r="G7635" s="1" t="s">
        <v>480501</v>
      </c>
      <c r="H7635" t="s">
        <v>480502</v>
      </c>
      <c r="I7635" s="1" t="s">
        <v>71957</v>
      </c>
      <c r="J7635" t="s">
        <v>71958</v>
      </c>
      <c r="K7635" t="s">
        <v>33555</v>
      </c>
    </row>
    <row r="7636" spans="1:11">
      <c r="A7636" t="s">
        <v>480503</v>
      </c>
      <c r="B7636" s="396" t="s">
        <v>480504</v>
      </c>
      <c r="D7636" t="s">
        <v>480504</v>
      </c>
      <c r="E7636" s="6">
        <v>2020</v>
      </c>
      <c r="F7636" s="1" t="s">
        <v>480505</v>
      </c>
      <c r="G7636" s="1" t="s">
        <v>480506</v>
      </c>
      <c r="H7636" t="s">
        <v>480507</v>
      </c>
      <c r="I7636" s="1" t="s">
        <v>33707</v>
      </c>
      <c r="J7636" t="s">
        <v>34530</v>
      </c>
      <c r="K7636" t="s">
        <v>33555</v>
      </c>
    </row>
    <row r="7637" spans="1:11">
      <c r="A7637" t="s">
        <v>444470</v>
      </c>
      <c r="B7637" s="396" t="s">
        <v>444471</v>
      </c>
      <c r="D7637" t="s">
        <v>444471</v>
      </c>
      <c r="E7637" s="6">
        <v>2020</v>
      </c>
      <c r="F7637" s="1" t="s">
        <v>444472</v>
      </c>
      <c r="G7637" s="1" t="s">
        <v>444473</v>
      </c>
      <c r="H7637" t="s">
        <v>444474</v>
      </c>
      <c r="I7637" s="1" t="s">
        <v>72360</v>
      </c>
      <c r="J7637" t="s">
        <v>164615</v>
      </c>
      <c r="K7637" t="s">
        <v>33555</v>
      </c>
    </row>
    <row r="7638" spans="1:11">
      <c r="A7638" t="s">
        <v>189574</v>
      </c>
      <c r="B7638" s="396" t="s">
        <v>480508</v>
      </c>
      <c r="C7638" t="s">
        <v>480509</v>
      </c>
      <c r="D7638" t="s">
        <v>480510</v>
      </c>
      <c r="E7638" s="6">
        <v>2020</v>
      </c>
      <c r="F7638" s="1" t="s">
        <v>480511</v>
      </c>
      <c r="G7638" s="1" t="s">
        <v>480512</v>
      </c>
      <c r="H7638" t="s">
        <v>480513</v>
      </c>
      <c r="I7638" s="1" t="s">
        <v>19688</v>
      </c>
      <c r="J7638" t="s">
        <v>52030</v>
      </c>
      <c r="K7638" t="s">
        <v>33555</v>
      </c>
    </row>
    <row r="7639" spans="1:11">
      <c r="A7639" t="s">
        <v>480514</v>
      </c>
      <c r="B7639" s="396" t="s">
        <v>480515</v>
      </c>
      <c r="C7639" t="s">
        <v>480515</v>
      </c>
      <c r="E7639" s="6">
        <v>2020</v>
      </c>
      <c r="F7639" s="1" t="s">
        <v>480516</v>
      </c>
      <c r="G7639" s="1" t="s">
        <v>480517</v>
      </c>
      <c r="H7639" t="s">
        <v>480518</v>
      </c>
      <c r="I7639" s="1" t="s">
        <v>244926</v>
      </c>
      <c r="J7639" t="s">
        <v>255875</v>
      </c>
      <c r="K7639" t="s">
        <v>33555</v>
      </c>
    </row>
    <row r="7640" spans="1:11">
      <c r="A7640" t="s">
        <v>33630</v>
      </c>
      <c r="B7640" s="396" t="s">
        <v>33631</v>
      </c>
      <c r="D7640" t="s">
        <v>33631</v>
      </c>
      <c r="E7640" s="6">
        <v>2020</v>
      </c>
      <c r="F7640" s="1" t="s">
        <v>480519</v>
      </c>
      <c r="G7640" s="1" t="s">
        <v>480520</v>
      </c>
      <c r="H7640" t="s">
        <v>480521</v>
      </c>
      <c r="I7640" s="1" t="s">
        <v>8222</v>
      </c>
      <c r="J7640" t="s">
        <v>33635</v>
      </c>
      <c r="K7640" t="s">
        <v>33555</v>
      </c>
    </row>
    <row r="7641" spans="1:11">
      <c r="A7641" t="s">
        <v>480522</v>
      </c>
      <c r="B7641" s="396" t="s">
        <v>480523</v>
      </c>
      <c r="D7641" t="s">
        <v>480523</v>
      </c>
      <c r="E7641" s="6">
        <v>2020</v>
      </c>
      <c r="F7641" s="1" t="s">
        <v>480524</v>
      </c>
      <c r="G7641" s="1" t="s">
        <v>480525</v>
      </c>
      <c r="H7641" t="s">
        <v>480526</v>
      </c>
      <c r="I7641" s="1" t="s">
        <v>55576</v>
      </c>
      <c r="J7641" t="s">
        <v>8230</v>
      </c>
      <c r="K7641" t="s">
        <v>33555</v>
      </c>
    </row>
    <row r="7642" spans="1:11">
      <c r="A7642" t="s">
        <v>444530</v>
      </c>
      <c r="B7642" s="396" t="s">
        <v>444531</v>
      </c>
      <c r="C7642" t="s">
        <v>444531</v>
      </c>
      <c r="E7642" s="6">
        <v>2020</v>
      </c>
      <c r="F7642" s="1" t="s">
        <v>444532</v>
      </c>
      <c r="G7642" s="1" t="s">
        <v>444533</v>
      </c>
      <c r="H7642" t="s">
        <v>444534</v>
      </c>
      <c r="I7642" s="1" t="s">
        <v>38649</v>
      </c>
      <c r="J7642" t="s">
        <v>113868</v>
      </c>
      <c r="K7642" t="s">
        <v>33555</v>
      </c>
    </row>
    <row r="7643" spans="1:11">
      <c r="A7643" t="s">
        <v>112313</v>
      </c>
      <c r="B7643" s="396" t="s">
        <v>480527</v>
      </c>
      <c r="D7643" t="s">
        <v>480527</v>
      </c>
      <c r="E7643" s="6">
        <v>2020</v>
      </c>
      <c r="F7643" s="1" t="s">
        <v>480528</v>
      </c>
      <c r="G7643" s="1" t="s">
        <v>480529</v>
      </c>
      <c r="H7643" t="s">
        <v>480530</v>
      </c>
      <c r="I7643" s="1" t="s">
        <v>3176</v>
      </c>
      <c r="J7643" t="s">
        <v>112318</v>
      </c>
      <c r="K7643" t="s">
        <v>33555</v>
      </c>
    </row>
    <row r="7644" spans="1:11">
      <c r="A7644" t="s">
        <v>211063</v>
      </c>
      <c r="B7644" s="396" t="s">
        <v>441596</v>
      </c>
      <c r="D7644" t="s">
        <v>441596</v>
      </c>
      <c r="E7644" s="6">
        <v>2020</v>
      </c>
      <c r="F7644" s="1" t="s">
        <v>441597</v>
      </c>
      <c r="G7644" s="1" t="s">
        <v>441598</v>
      </c>
      <c r="H7644" t="s">
        <v>441599</v>
      </c>
      <c r="I7644" s="1" t="s">
        <v>11724</v>
      </c>
      <c r="J7644" t="s">
        <v>72496</v>
      </c>
      <c r="K7644" t="s">
        <v>33555</v>
      </c>
    </row>
    <row r="7645" spans="1:11">
      <c r="A7645" t="s">
        <v>480531</v>
      </c>
      <c r="B7645" s="396" t="s">
        <v>480532</v>
      </c>
      <c r="C7645" t="s">
        <v>480532</v>
      </c>
      <c r="E7645" s="6">
        <v>2020</v>
      </c>
      <c r="F7645" s="1" t="s">
        <v>480533</v>
      </c>
      <c r="G7645" s="1" t="s">
        <v>480534</v>
      </c>
      <c r="H7645" t="s">
        <v>480535</v>
      </c>
      <c r="I7645" s="1" t="s">
        <v>34686</v>
      </c>
      <c r="J7645" t="s">
        <v>91367</v>
      </c>
      <c r="K7645" t="s">
        <v>33555</v>
      </c>
    </row>
    <row r="7646" spans="1:11">
      <c r="A7646" t="s">
        <v>480536</v>
      </c>
      <c r="B7646" s="396" t="s">
        <v>480537</v>
      </c>
      <c r="D7646" t="s">
        <v>480537</v>
      </c>
      <c r="E7646" s="6">
        <v>2020</v>
      </c>
      <c r="F7646" s="1" t="s">
        <v>480538</v>
      </c>
      <c r="G7646" s="1" t="s">
        <v>480539</v>
      </c>
      <c r="H7646" t="s">
        <v>480540</v>
      </c>
      <c r="I7646" s="1" t="s">
        <v>480541</v>
      </c>
      <c r="J7646" t="s">
        <v>37679</v>
      </c>
      <c r="K7646" t="s">
        <v>33555</v>
      </c>
    </row>
    <row r="7647" spans="1:11">
      <c r="A7647" t="s">
        <v>480542</v>
      </c>
      <c r="B7647" s="396" t="s">
        <v>167627</v>
      </c>
      <c r="D7647" t="s">
        <v>167627</v>
      </c>
      <c r="E7647" s="6">
        <v>2020</v>
      </c>
      <c r="F7647" s="1" t="s">
        <v>480543</v>
      </c>
      <c r="G7647" s="1" t="s">
        <v>480544</v>
      </c>
      <c r="H7647" t="s">
        <v>480545</v>
      </c>
      <c r="I7647" s="1" t="s">
        <v>167631</v>
      </c>
      <c r="J7647" t="s">
        <v>14682</v>
      </c>
      <c r="K7647" t="s">
        <v>33555</v>
      </c>
    </row>
    <row r="7648" spans="1:11">
      <c r="A7648" t="s">
        <v>480546</v>
      </c>
      <c r="B7648" s="396" t="s">
        <v>480547</v>
      </c>
      <c r="C7648" t="s">
        <v>480547</v>
      </c>
      <c r="E7648" s="6">
        <v>2020</v>
      </c>
      <c r="F7648" s="1" t="s">
        <v>480548</v>
      </c>
      <c r="G7648" s="1" t="s">
        <v>480549</v>
      </c>
      <c r="H7648" t="s">
        <v>480550</v>
      </c>
      <c r="I7648" s="1" t="s">
        <v>480551</v>
      </c>
      <c r="J7648" t="s">
        <v>480552</v>
      </c>
      <c r="K7648" t="s">
        <v>33555</v>
      </c>
    </row>
    <row r="7649" spans="1:11">
      <c r="A7649" t="s">
        <v>480553</v>
      </c>
      <c r="B7649" s="396" t="s">
        <v>480554</v>
      </c>
      <c r="D7649" t="s">
        <v>480554</v>
      </c>
      <c r="E7649" s="6">
        <v>2020</v>
      </c>
      <c r="F7649" s="1" t="s">
        <v>480555</v>
      </c>
      <c r="G7649" s="1" t="s">
        <v>480556</v>
      </c>
      <c r="H7649" t="s">
        <v>480557</v>
      </c>
      <c r="I7649" s="1" t="s">
        <v>38005</v>
      </c>
      <c r="J7649" t="s">
        <v>480558</v>
      </c>
      <c r="K7649" t="s">
        <v>33555</v>
      </c>
    </row>
    <row r="7650" spans="1:11">
      <c r="A7650" t="s">
        <v>480559</v>
      </c>
      <c r="B7650" s="396" t="s">
        <v>480560</v>
      </c>
      <c r="D7650" t="s">
        <v>480560</v>
      </c>
      <c r="E7650" s="6">
        <v>2020</v>
      </c>
      <c r="F7650" s="1" t="s">
        <v>480561</v>
      </c>
      <c r="G7650" s="1" t="s">
        <v>480562</v>
      </c>
      <c r="H7650" t="s">
        <v>480563</v>
      </c>
      <c r="I7650" s="1" t="s">
        <v>480564</v>
      </c>
      <c r="J7650" t="s">
        <v>7913</v>
      </c>
      <c r="K7650" t="s">
        <v>33555</v>
      </c>
    </row>
    <row r="7651" spans="1:11">
      <c r="A7651" t="s">
        <v>480565</v>
      </c>
      <c r="B7651" s="396" t="s">
        <v>480566</v>
      </c>
      <c r="D7651" t="s">
        <v>480566</v>
      </c>
      <c r="E7651" s="6">
        <v>2020</v>
      </c>
      <c r="F7651" s="1" t="s">
        <v>480567</v>
      </c>
      <c r="G7651" s="1" t="s">
        <v>480568</v>
      </c>
      <c r="H7651" t="s">
        <v>480569</v>
      </c>
      <c r="I7651" s="1" t="s">
        <v>113824</v>
      </c>
      <c r="J7651" t="s">
        <v>480570</v>
      </c>
      <c r="K7651" t="s">
        <v>33555</v>
      </c>
    </row>
    <row r="7652" spans="1:11">
      <c r="A7652" t="s">
        <v>189630</v>
      </c>
      <c r="B7652" s="396" t="s">
        <v>480571</v>
      </c>
      <c r="D7652" t="s">
        <v>480571</v>
      </c>
      <c r="E7652" s="6">
        <v>2020</v>
      </c>
      <c r="F7652" s="1" t="s">
        <v>480572</v>
      </c>
      <c r="G7652" s="1" t="s">
        <v>480573</v>
      </c>
      <c r="H7652" t="s">
        <v>480574</v>
      </c>
      <c r="I7652" s="1" t="s">
        <v>167120</v>
      </c>
      <c r="J7652" t="s">
        <v>99530</v>
      </c>
      <c r="K7652" t="s">
        <v>33555</v>
      </c>
    </row>
    <row r="7653" spans="1:11">
      <c r="A7653" t="s">
        <v>480575</v>
      </c>
      <c r="B7653" s="396" t="s">
        <v>480576</v>
      </c>
      <c r="D7653" t="s">
        <v>480576</v>
      </c>
      <c r="E7653" s="6">
        <v>2020</v>
      </c>
      <c r="F7653" s="1" t="s">
        <v>480577</v>
      </c>
      <c r="G7653" s="1" t="s">
        <v>480578</v>
      </c>
      <c r="H7653" t="s">
        <v>480579</v>
      </c>
      <c r="I7653" s="1" t="s">
        <v>34344</v>
      </c>
      <c r="J7653" t="s">
        <v>34435</v>
      </c>
      <c r="K7653" t="s">
        <v>33555</v>
      </c>
    </row>
    <row r="7654" spans="1:11">
      <c r="A7654" t="s">
        <v>444567</v>
      </c>
      <c r="B7654" s="396" t="s">
        <v>444568</v>
      </c>
      <c r="D7654" t="s">
        <v>444568</v>
      </c>
      <c r="E7654" s="6">
        <v>2020</v>
      </c>
      <c r="F7654" s="1" t="s">
        <v>444569</v>
      </c>
      <c r="G7654" s="1" t="s">
        <v>444570</v>
      </c>
      <c r="H7654" t="s">
        <v>444571</v>
      </c>
      <c r="I7654" s="1" t="s">
        <v>12293</v>
      </c>
      <c r="J7654" t="s">
        <v>240494</v>
      </c>
      <c r="K7654" t="s">
        <v>33555</v>
      </c>
    </row>
    <row r="7655" spans="1:11">
      <c r="A7655" t="s">
        <v>480580</v>
      </c>
      <c r="B7655" s="396" t="s">
        <v>480581</v>
      </c>
      <c r="D7655" t="s">
        <v>480581</v>
      </c>
      <c r="E7655" s="6">
        <v>2020</v>
      </c>
      <c r="F7655" s="1" t="s">
        <v>480582</v>
      </c>
      <c r="G7655" s="1" t="s">
        <v>480583</v>
      </c>
      <c r="H7655" t="s">
        <v>480584</v>
      </c>
      <c r="I7655" s="1" t="s">
        <v>52211</v>
      </c>
      <c r="J7655" t="s">
        <v>35035</v>
      </c>
      <c r="K7655" t="s">
        <v>33555</v>
      </c>
    </row>
    <row r="7656" spans="1:11">
      <c r="A7656" t="s">
        <v>480585</v>
      </c>
      <c r="B7656" s="396" t="s">
        <v>480586</v>
      </c>
      <c r="D7656" t="s">
        <v>480586</v>
      </c>
      <c r="E7656" s="6">
        <v>2020</v>
      </c>
      <c r="F7656" s="1" t="s">
        <v>480587</v>
      </c>
      <c r="G7656" s="1" t="s">
        <v>480588</v>
      </c>
      <c r="H7656" t="s">
        <v>480589</v>
      </c>
      <c r="I7656" s="1" t="s">
        <v>217779</v>
      </c>
      <c r="J7656" t="s">
        <v>73015</v>
      </c>
      <c r="K7656" t="s">
        <v>33555</v>
      </c>
    </row>
    <row r="7657" spans="1:11">
      <c r="A7657" t="s">
        <v>444635</v>
      </c>
      <c r="B7657" s="396" t="s">
        <v>444636</v>
      </c>
      <c r="D7657" t="s">
        <v>444636</v>
      </c>
      <c r="E7657" s="6">
        <v>2020</v>
      </c>
      <c r="F7657" s="1" t="s">
        <v>444637</v>
      </c>
      <c r="G7657" s="1" t="s">
        <v>444638</v>
      </c>
      <c r="H7657" t="s">
        <v>444639</v>
      </c>
      <c r="I7657" s="1" t="s">
        <v>444640</v>
      </c>
      <c r="J7657" t="s">
        <v>35265</v>
      </c>
      <c r="K7657" t="s">
        <v>33555</v>
      </c>
    </row>
    <row r="7658" spans="1:11">
      <c r="A7658" t="s">
        <v>258617</v>
      </c>
      <c r="B7658" s="396" t="s">
        <v>480590</v>
      </c>
      <c r="D7658" t="s">
        <v>480590</v>
      </c>
      <c r="E7658" s="6">
        <v>2020</v>
      </c>
      <c r="F7658" s="1" t="s">
        <v>480591</v>
      </c>
      <c r="G7658" s="1" t="s">
        <v>480592</v>
      </c>
      <c r="H7658" t="s">
        <v>480593</v>
      </c>
      <c r="I7658" s="1" t="s">
        <v>108189</v>
      </c>
      <c r="J7658" t="s">
        <v>53188</v>
      </c>
      <c r="K7658" t="s">
        <v>33555</v>
      </c>
    </row>
    <row r="7659" spans="1:11">
      <c r="A7659" t="s">
        <v>258617</v>
      </c>
      <c r="B7659" s="396" t="s">
        <v>480594</v>
      </c>
      <c r="D7659" t="s">
        <v>480594</v>
      </c>
      <c r="E7659" s="6">
        <v>2020</v>
      </c>
      <c r="F7659" s="1" t="s">
        <v>480595</v>
      </c>
      <c r="G7659" s="1" t="s">
        <v>480596</v>
      </c>
      <c r="H7659" t="s">
        <v>480597</v>
      </c>
      <c r="I7659" s="1" t="s">
        <v>147695</v>
      </c>
      <c r="J7659" t="s">
        <v>17765</v>
      </c>
      <c r="K7659" t="s">
        <v>33555</v>
      </c>
    </row>
    <row r="7660" spans="1:11">
      <c r="A7660" t="s">
        <v>258617</v>
      </c>
      <c r="B7660" s="396" t="s">
        <v>480598</v>
      </c>
      <c r="D7660" t="s">
        <v>480598</v>
      </c>
      <c r="E7660" s="6">
        <v>2020</v>
      </c>
      <c r="F7660" s="1" t="s">
        <v>480599</v>
      </c>
      <c r="G7660" s="1" t="s">
        <v>480600</v>
      </c>
      <c r="H7660" t="s">
        <v>480601</v>
      </c>
      <c r="I7660" s="1" t="s">
        <v>147695</v>
      </c>
      <c r="J7660" t="s">
        <v>17765</v>
      </c>
      <c r="K7660" t="s">
        <v>33555</v>
      </c>
    </row>
    <row r="7661" spans="1:11">
      <c r="A7661" t="s">
        <v>258617</v>
      </c>
      <c r="B7661" s="396" t="s">
        <v>480602</v>
      </c>
      <c r="D7661" t="s">
        <v>480602</v>
      </c>
      <c r="E7661" s="6">
        <v>2020</v>
      </c>
      <c r="F7661" s="1" t="s">
        <v>480603</v>
      </c>
      <c r="G7661" s="1" t="s">
        <v>480604</v>
      </c>
      <c r="H7661" t="s">
        <v>480605</v>
      </c>
      <c r="I7661" s="1" t="s">
        <v>15143</v>
      </c>
      <c r="J7661" t="s">
        <v>7920</v>
      </c>
      <c r="K7661" t="s">
        <v>33555</v>
      </c>
    </row>
    <row r="7662" spans="1:11">
      <c r="A7662" t="s">
        <v>441662</v>
      </c>
      <c r="B7662" s="396" t="s">
        <v>441663</v>
      </c>
      <c r="D7662" t="s">
        <v>441663</v>
      </c>
      <c r="E7662" s="6">
        <v>2020</v>
      </c>
      <c r="F7662" s="1" t="s">
        <v>441664</v>
      </c>
      <c r="G7662" s="1" t="s">
        <v>441665</v>
      </c>
      <c r="H7662" t="s">
        <v>441666</v>
      </c>
      <c r="I7662" s="1" t="s">
        <v>53156</v>
      </c>
      <c r="J7662" t="s">
        <v>53157</v>
      </c>
      <c r="K7662" t="s">
        <v>33555</v>
      </c>
    </row>
    <row r="7663" spans="1:11">
      <c r="A7663" t="s">
        <v>480606</v>
      </c>
      <c r="B7663" s="396" t="s">
        <v>480607</v>
      </c>
      <c r="D7663" t="s">
        <v>480607</v>
      </c>
      <c r="E7663" s="6">
        <v>2020</v>
      </c>
      <c r="F7663" s="1" t="s">
        <v>480608</v>
      </c>
      <c r="G7663" s="1" t="s">
        <v>480609</v>
      </c>
      <c r="H7663" t="s">
        <v>480610</v>
      </c>
      <c r="I7663" s="1" t="s">
        <v>480611</v>
      </c>
      <c r="J7663" t="s">
        <v>480612</v>
      </c>
      <c r="K7663" t="s">
        <v>33555</v>
      </c>
    </row>
    <row r="7664" spans="1:11">
      <c r="A7664" t="s">
        <v>480613</v>
      </c>
      <c r="B7664" s="396" t="s">
        <v>480614</v>
      </c>
      <c r="D7664" t="s">
        <v>480614</v>
      </c>
      <c r="E7664" s="6">
        <v>2020</v>
      </c>
      <c r="F7664" s="1" t="s">
        <v>480615</v>
      </c>
      <c r="G7664" s="1" t="s">
        <v>480616</v>
      </c>
      <c r="H7664" t="s">
        <v>480617</v>
      </c>
      <c r="I7664" s="1" t="s">
        <v>33714</v>
      </c>
      <c r="J7664" t="s">
        <v>260077</v>
      </c>
      <c r="K7664" t="s">
        <v>33555</v>
      </c>
    </row>
    <row r="7665" spans="1:11">
      <c r="A7665" t="s">
        <v>52467</v>
      </c>
      <c r="B7665" s="396" t="s">
        <v>480618</v>
      </c>
      <c r="D7665" t="s">
        <v>480618</v>
      </c>
      <c r="E7665" s="6">
        <v>2020</v>
      </c>
      <c r="F7665" s="1" t="s">
        <v>480619</v>
      </c>
      <c r="G7665" s="1" t="s">
        <v>480620</v>
      </c>
      <c r="H7665" t="s">
        <v>480621</v>
      </c>
      <c r="I7665" s="1" t="s">
        <v>15148</v>
      </c>
      <c r="J7665" t="s">
        <v>34126</v>
      </c>
      <c r="K7665" t="s">
        <v>33555</v>
      </c>
    </row>
    <row r="7666" spans="1:11">
      <c r="A7666" t="s">
        <v>480622</v>
      </c>
      <c r="B7666" s="396" t="s">
        <v>480623</v>
      </c>
      <c r="D7666" t="s">
        <v>480623</v>
      </c>
      <c r="E7666" s="6">
        <v>2020</v>
      </c>
      <c r="F7666" s="1" t="s">
        <v>480624</v>
      </c>
      <c r="G7666" s="1" t="s">
        <v>480625</v>
      </c>
      <c r="H7666" t="s">
        <v>480626</v>
      </c>
      <c r="I7666" s="1" t="s">
        <v>19695</v>
      </c>
      <c r="J7666" t="s">
        <v>115904</v>
      </c>
      <c r="K7666" t="s">
        <v>33555</v>
      </c>
    </row>
    <row r="7667" spans="1:11">
      <c r="A7667" t="s">
        <v>480627</v>
      </c>
      <c r="B7667" s="396" t="s">
        <v>480628</v>
      </c>
      <c r="D7667" t="s">
        <v>480628</v>
      </c>
      <c r="E7667" s="6">
        <v>2020</v>
      </c>
      <c r="F7667" s="1" t="s">
        <v>480629</v>
      </c>
      <c r="G7667" s="1" t="s">
        <v>480630</v>
      </c>
      <c r="H7667" t="s">
        <v>480631</v>
      </c>
      <c r="I7667" s="1" t="s">
        <v>51740</v>
      </c>
      <c r="J7667" t="s">
        <v>38719</v>
      </c>
      <c r="K7667" t="s">
        <v>33555</v>
      </c>
    </row>
    <row r="7668" spans="1:11">
      <c r="A7668" t="s">
        <v>441948</v>
      </c>
      <c r="B7668" s="396" t="s">
        <v>441949</v>
      </c>
      <c r="C7668" t="s">
        <v>441949</v>
      </c>
      <c r="E7668" s="6">
        <v>2020</v>
      </c>
      <c r="F7668" s="1" t="s">
        <v>441950</v>
      </c>
      <c r="G7668" s="1" t="s">
        <v>441951</v>
      </c>
      <c r="H7668" t="s">
        <v>441952</v>
      </c>
      <c r="I7668" s="1" t="s">
        <v>34171</v>
      </c>
      <c r="J7668" t="s">
        <v>441953</v>
      </c>
      <c r="K7668" t="s">
        <v>33555</v>
      </c>
    </row>
    <row r="7669" spans="1:11">
      <c r="A7669" t="s">
        <v>480632</v>
      </c>
      <c r="B7669" s="396" t="s">
        <v>480633</v>
      </c>
      <c r="D7669" t="s">
        <v>480633</v>
      </c>
      <c r="E7669" s="6">
        <v>2020</v>
      </c>
      <c r="F7669" s="1" t="s">
        <v>480634</v>
      </c>
      <c r="G7669" s="1" t="s">
        <v>480635</v>
      </c>
      <c r="H7669" t="s">
        <v>480636</v>
      </c>
      <c r="I7669" s="1" t="s">
        <v>19743</v>
      </c>
      <c r="J7669" t="s">
        <v>34518</v>
      </c>
      <c r="K7669" t="s">
        <v>33555</v>
      </c>
    </row>
    <row r="7670" spans="1:11">
      <c r="A7670" t="s">
        <v>90603</v>
      </c>
      <c r="B7670" s="396" t="s">
        <v>480637</v>
      </c>
      <c r="D7670" t="s">
        <v>480637</v>
      </c>
      <c r="E7670" s="6">
        <v>2020</v>
      </c>
      <c r="F7670" s="1" t="s">
        <v>480638</v>
      </c>
      <c r="G7670" s="1" t="s">
        <v>480639</v>
      </c>
      <c r="H7670" t="s">
        <v>480640</v>
      </c>
      <c r="I7670" s="1" t="s">
        <v>71217</v>
      </c>
      <c r="J7670" t="s">
        <v>71218</v>
      </c>
      <c r="K7670" t="s">
        <v>33555</v>
      </c>
    </row>
    <row r="7671" spans="1:11">
      <c r="A7671" t="s">
        <v>480641</v>
      </c>
      <c r="B7671" s="396" t="s">
        <v>480642</v>
      </c>
      <c r="D7671" t="s">
        <v>480642</v>
      </c>
      <c r="E7671" s="6">
        <v>2020</v>
      </c>
      <c r="F7671" s="1" t="s">
        <v>480643</v>
      </c>
      <c r="G7671" s="1" t="s">
        <v>480644</v>
      </c>
      <c r="H7671" t="s">
        <v>480645</v>
      </c>
      <c r="I7671" s="1" t="s">
        <v>480646</v>
      </c>
      <c r="J7671" t="s">
        <v>480647</v>
      </c>
      <c r="K7671" t="s">
        <v>33555</v>
      </c>
    </row>
    <row r="7672" spans="1:11">
      <c r="A7672" t="s">
        <v>480648</v>
      </c>
      <c r="B7672" s="396" t="s">
        <v>480649</v>
      </c>
      <c r="D7672" t="s">
        <v>480649</v>
      </c>
      <c r="E7672" s="6">
        <v>2020</v>
      </c>
      <c r="F7672" s="1" t="s">
        <v>480650</v>
      </c>
      <c r="G7672" s="1" t="s">
        <v>480651</v>
      </c>
      <c r="H7672" t="s">
        <v>480652</v>
      </c>
      <c r="I7672" s="1" t="s">
        <v>480653</v>
      </c>
      <c r="J7672" t="s">
        <v>87548</v>
      </c>
      <c r="K7672" t="s">
        <v>33555</v>
      </c>
    </row>
    <row r="7673" spans="1:11">
      <c r="A7673" t="s">
        <v>480654</v>
      </c>
      <c r="B7673" s="396" t="s">
        <v>480655</v>
      </c>
      <c r="D7673" t="s">
        <v>480655</v>
      </c>
      <c r="E7673" s="6">
        <v>2020</v>
      </c>
      <c r="F7673" s="1" t="s">
        <v>480656</v>
      </c>
      <c r="G7673" s="1" t="s">
        <v>480657</v>
      </c>
      <c r="H7673" t="s">
        <v>480658</v>
      </c>
      <c r="I7673" s="1" t="s">
        <v>480659</v>
      </c>
      <c r="J7673" t="s">
        <v>480660</v>
      </c>
      <c r="K7673" t="s">
        <v>33555</v>
      </c>
    </row>
    <row r="7674" spans="1:11">
      <c r="A7674" t="s">
        <v>480661</v>
      </c>
      <c r="B7674" s="396" t="s">
        <v>480662</v>
      </c>
      <c r="D7674" t="s">
        <v>480662</v>
      </c>
      <c r="E7674" s="6">
        <v>2020</v>
      </c>
      <c r="F7674" s="1" t="s">
        <v>480663</v>
      </c>
      <c r="G7674" s="1" t="s">
        <v>480664</v>
      </c>
      <c r="H7674" t="s">
        <v>480665</v>
      </c>
      <c r="I7674" s="1" t="s">
        <v>38649</v>
      </c>
      <c r="J7674" t="s">
        <v>113868</v>
      </c>
      <c r="K7674" t="s">
        <v>33555</v>
      </c>
    </row>
    <row r="7675" spans="1:11">
      <c r="A7675" t="s">
        <v>480666</v>
      </c>
      <c r="B7675" s="396" t="s">
        <v>480667</v>
      </c>
      <c r="D7675" t="s">
        <v>480667</v>
      </c>
      <c r="E7675" s="6">
        <v>2020</v>
      </c>
      <c r="F7675" s="1" t="s">
        <v>480668</v>
      </c>
      <c r="G7675" s="1" t="s">
        <v>480669</v>
      </c>
      <c r="H7675" t="s">
        <v>480670</v>
      </c>
      <c r="I7675" s="1" t="s">
        <v>6095</v>
      </c>
      <c r="J7675" t="s">
        <v>6096</v>
      </c>
      <c r="K7675" t="s">
        <v>33555</v>
      </c>
    </row>
    <row r="7676" spans="1:11">
      <c r="A7676" t="s">
        <v>480671</v>
      </c>
      <c r="B7676" s="396" t="s">
        <v>15021</v>
      </c>
      <c r="C7676" t="s">
        <v>15021</v>
      </c>
      <c r="E7676" s="6">
        <v>2020</v>
      </c>
      <c r="F7676" s="1" t="s">
        <v>480672</v>
      </c>
      <c r="G7676" s="1" t="s">
        <v>480673</v>
      </c>
      <c r="H7676" t="s">
        <v>480674</v>
      </c>
      <c r="I7676" s="1" t="s">
        <v>15038</v>
      </c>
      <c r="J7676" t="s">
        <v>38314</v>
      </c>
      <c r="K7676" t="s">
        <v>33555</v>
      </c>
    </row>
    <row r="7677" spans="1:11">
      <c r="A7677" t="s">
        <v>441757</v>
      </c>
      <c r="B7677" s="396" t="s">
        <v>441758</v>
      </c>
      <c r="D7677" t="s">
        <v>441758</v>
      </c>
      <c r="E7677" s="6">
        <v>2020</v>
      </c>
      <c r="F7677" s="1" t="s">
        <v>441759</v>
      </c>
      <c r="G7677" s="1" t="s">
        <v>441760</v>
      </c>
      <c r="H7677" t="s">
        <v>441761</v>
      </c>
      <c r="I7677" s="1" t="s">
        <v>21073</v>
      </c>
      <c r="J7677" t="s">
        <v>21074</v>
      </c>
      <c r="K7677" t="s">
        <v>33555</v>
      </c>
    </row>
    <row r="7678" spans="1:11">
      <c r="A7678" t="s">
        <v>480675</v>
      </c>
      <c r="B7678" s="396" t="s">
        <v>480676</v>
      </c>
      <c r="D7678" t="s">
        <v>480676</v>
      </c>
      <c r="E7678" s="6">
        <v>2020</v>
      </c>
      <c r="F7678" s="1" t="s">
        <v>480677</v>
      </c>
      <c r="G7678" s="1" t="s">
        <v>480678</v>
      </c>
      <c r="H7678" t="s">
        <v>480679</v>
      </c>
      <c r="I7678" s="1" t="s">
        <v>21073</v>
      </c>
      <c r="J7678" t="s">
        <v>21074</v>
      </c>
      <c r="K7678" t="s">
        <v>33555</v>
      </c>
    </row>
    <row r="7679" spans="1:11">
      <c r="A7679" t="s">
        <v>480680</v>
      </c>
      <c r="B7679" s="396" t="s">
        <v>480681</v>
      </c>
      <c r="D7679" t="s">
        <v>480681</v>
      </c>
      <c r="E7679" s="6">
        <v>2020</v>
      </c>
      <c r="F7679" s="1" t="s">
        <v>480682</v>
      </c>
      <c r="G7679" s="1" t="s">
        <v>480683</v>
      </c>
      <c r="H7679" t="s">
        <v>480684</v>
      </c>
      <c r="I7679" s="1" t="s">
        <v>15169</v>
      </c>
      <c r="J7679" t="s">
        <v>480685</v>
      </c>
      <c r="K7679" t="s">
        <v>33555</v>
      </c>
    </row>
    <row r="7680" spans="1:11">
      <c r="A7680" t="s">
        <v>480686</v>
      </c>
      <c r="B7680" s="396" t="s">
        <v>480687</v>
      </c>
      <c r="D7680" t="s">
        <v>480687</v>
      </c>
      <c r="E7680" s="6">
        <v>2020</v>
      </c>
      <c r="F7680" s="1" t="s">
        <v>480688</v>
      </c>
      <c r="G7680" s="1" t="s">
        <v>480689</v>
      </c>
      <c r="H7680" t="s">
        <v>480690</v>
      </c>
      <c r="I7680" s="1" t="s">
        <v>52601</v>
      </c>
      <c r="J7680" t="s">
        <v>53396</v>
      </c>
      <c r="K7680" t="s">
        <v>33555</v>
      </c>
    </row>
    <row r="7681" spans="1:11">
      <c r="A7681" t="s">
        <v>480691</v>
      </c>
      <c r="B7681" s="396" t="s">
        <v>480692</v>
      </c>
      <c r="D7681" t="s">
        <v>480692</v>
      </c>
      <c r="E7681" s="6">
        <v>2020</v>
      </c>
      <c r="F7681" s="1" t="s">
        <v>480693</v>
      </c>
      <c r="G7681" s="1" t="s">
        <v>480694</v>
      </c>
      <c r="H7681" t="s">
        <v>480695</v>
      </c>
      <c r="I7681" s="1" t="s">
        <v>11514</v>
      </c>
      <c r="J7681" t="s">
        <v>336110</v>
      </c>
      <c r="K7681" t="s">
        <v>33555</v>
      </c>
    </row>
    <row r="7682" spans="1:11">
      <c r="A7682" t="s">
        <v>480696</v>
      </c>
      <c r="B7682" s="396" t="s">
        <v>480697</v>
      </c>
      <c r="D7682" t="s">
        <v>480697</v>
      </c>
      <c r="E7682" s="6">
        <v>2020</v>
      </c>
      <c r="F7682" s="1" t="s">
        <v>480698</v>
      </c>
      <c r="G7682" s="1" t="s">
        <v>480699</v>
      </c>
      <c r="H7682" t="s">
        <v>480700</v>
      </c>
      <c r="I7682" s="1" t="s">
        <v>7210</v>
      </c>
      <c r="J7682" t="s">
        <v>218178</v>
      </c>
      <c r="K7682" t="s">
        <v>33555</v>
      </c>
    </row>
    <row r="7683" spans="1:11">
      <c r="A7683" t="s">
        <v>444511</v>
      </c>
      <c r="B7683" s="396" t="s">
        <v>305032</v>
      </c>
      <c r="D7683" t="s">
        <v>305032</v>
      </c>
      <c r="E7683" s="6">
        <v>2020</v>
      </c>
      <c r="F7683" s="1" t="s">
        <v>444512</v>
      </c>
      <c r="G7683" s="1" t="s">
        <v>444513</v>
      </c>
      <c r="H7683" t="s">
        <v>444514</v>
      </c>
      <c r="I7683" s="1" t="s">
        <v>444515</v>
      </c>
      <c r="J7683" t="s">
        <v>52459</v>
      </c>
      <c r="K7683" t="s">
        <v>33555</v>
      </c>
    </row>
    <row r="7684" spans="1:11">
      <c r="A7684" t="s">
        <v>480701</v>
      </c>
      <c r="B7684" s="396" t="s">
        <v>480702</v>
      </c>
      <c r="D7684" t="s">
        <v>480702</v>
      </c>
      <c r="E7684" s="6">
        <v>2020</v>
      </c>
      <c r="F7684" s="1" t="s">
        <v>480703</v>
      </c>
      <c r="G7684" s="1" t="s">
        <v>480704</v>
      </c>
      <c r="H7684" t="s">
        <v>480705</v>
      </c>
      <c r="I7684" s="1" t="s">
        <v>189510</v>
      </c>
      <c r="J7684" t="s">
        <v>34919</v>
      </c>
      <c r="K7684" t="s">
        <v>33555</v>
      </c>
    </row>
    <row r="7685" spans="1:11">
      <c r="A7685" t="s">
        <v>480706</v>
      </c>
      <c r="B7685" s="396" t="s">
        <v>480707</v>
      </c>
      <c r="D7685" t="s">
        <v>480707</v>
      </c>
      <c r="E7685" s="6">
        <v>2020</v>
      </c>
      <c r="F7685" s="1" t="s">
        <v>480708</v>
      </c>
      <c r="G7685" s="1" t="s">
        <v>480709</v>
      </c>
      <c r="H7685" t="s">
        <v>480710</v>
      </c>
      <c r="I7685" s="1" t="s">
        <v>112380</v>
      </c>
      <c r="J7685" t="s">
        <v>33956</v>
      </c>
      <c r="K7685" t="s">
        <v>33555</v>
      </c>
    </row>
    <row r="7686" spans="1:11">
      <c r="A7686" t="s">
        <v>480711</v>
      </c>
      <c r="B7686" s="396" t="s">
        <v>480712</v>
      </c>
      <c r="D7686" t="s">
        <v>480712</v>
      </c>
      <c r="E7686" s="6">
        <v>2020</v>
      </c>
      <c r="F7686" s="1" t="s">
        <v>480713</v>
      </c>
      <c r="G7686" s="1" t="s">
        <v>480714</v>
      </c>
      <c r="H7686" t="s">
        <v>480715</v>
      </c>
      <c r="I7686" s="1" t="s">
        <v>33663</v>
      </c>
      <c r="J7686" t="s">
        <v>52489</v>
      </c>
      <c r="K7686" t="s">
        <v>33555</v>
      </c>
    </row>
    <row r="7687" spans="1:11">
      <c r="A7687" t="s">
        <v>480716</v>
      </c>
      <c r="B7687" s="396" t="s">
        <v>445578</v>
      </c>
      <c r="C7687" t="s">
        <v>445578</v>
      </c>
      <c r="E7687" s="6">
        <v>2020</v>
      </c>
      <c r="F7687" s="1" t="s">
        <v>480717</v>
      </c>
      <c r="G7687" s="1" t="s">
        <v>480718</v>
      </c>
      <c r="H7687" t="s">
        <v>480719</v>
      </c>
      <c r="I7687" s="1" t="s">
        <v>11514</v>
      </c>
      <c r="J7687" t="s">
        <v>113344</v>
      </c>
      <c r="K7687" t="s">
        <v>33555</v>
      </c>
    </row>
    <row r="7688" spans="1:11">
      <c r="A7688" t="s">
        <v>480720</v>
      </c>
      <c r="B7688" s="396" t="s">
        <v>480721</v>
      </c>
      <c r="C7688" t="s">
        <v>480721</v>
      </c>
      <c r="E7688" s="6">
        <v>2020</v>
      </c>
      <c r="F7688" s="1" t="s">
        <v>480722</v>
      </c>
      <c r="G7688" s="1" t="s">
        <v>480723</v>
      </c>
      <c r="H7688" t="s">
        <v>480724</v>
      </c>
      <c r="I7688" s="1" t="s">
        <v>15568</v>
      </c>
      <c r="J7688" t="s">
        <v>55311</v>
      </c>
      <c r="K7688" t="s">
        <v>33555</v>
      </c>
    </row>
    <row r="7689" spans="1:11">
      <c r="A7689" t="s">
        <v>480725</v>
      </c>
      <c r="B7689" s="396" t="s">
        <v>480726</v>
      </c>
      <c r="D7689" t="s">
        <v>480726</v>
      </c>
      <c r="E7689" s="6">
        <v>2020</v>
      </c>
      <c r="F7689" s="1" t="s">
        <v>480727</v>
      </c>
      <c r="G7689" s="1" t="s">
        <v>480728</v>
      </c>
      <c r="H7689" t="s">
        <v>480729</v>
      </c>
      <c r="I7689" s="1" t="s">
        <v>37600</v>
      </c>
      <c r="J7689" t="s">
        <v>37601</v>
      </c>
      <c r="K7689" t="s">
        <v>33555</v>
      </c>
    </row>
    <row r="7690" spans="1:11">
      <c r="A7690" t="s">
        <v>480730</v>
      </c>
      <c r="B7690" s="396" t="s">
        <v>164848</v>
      </c>
      <c r="D7690" t="s">
        <v>164848</v>
      </c>
      <c r="E7690" s="6">
        <v>2020</v>
      </c>
      <c r="F7690" s="1" t="s">
        <v>480731</v>
      </c>
      <c r="G7690" s="1" t="s">
        <v>480732</v>
      </c>
      <c r="H7690" t="s">
        <v>480733</v>
      </c>
      <c r="I7690" s="1" t="s">
        <v>480734</v>
      </c>
      <c r="J7690" t="s">
        <v>164853</v>
      </c>
      <c r="K7690" t="s">
        <v>33555</v>
      </c>
    </row>
    <row r="7691" spans="1:11">
      <c r="A7691" t="s">
        <v>480735</v>
      </c>
      <c r="B7691" s="396" t="s">
        <v>480736</v>
      </c>
      <c r="D7691" t="s">
        <v>480736</v>
      </c>
      <c r="E7691" s="6">
        <v>2020</v>
      </c>
      <c r="F7691" s="1" t="s">
        <v>480737</v>
      </c>
      <c r="G7691" s="1" t="s">
        <v>480738</v>
      </c>
      <c r="H7691" t="s">
        <v>480739</v>
      </c>
      <c r="I7691" s="1" t="s">
        <v>335999</v>
      </c>
      <c r="J7691" t="s">
        <v>15177</v>
      </c>
      <c r="K7691" t="s">
        <v>33555</v>
      </c>
    </row>
    <row r="7692" spans="1:11">
      <c r="A7692" t="s">
        <v>480740</v>
      </c>
      <c r="B7692" s="396" t="s">
        <v>480741</v>
      </c>
      <c r="D7692" t="s">
        <v>480741</v>
      </c>
      <c r="E7692" s="6">
        <v>2020</v>
      </c>
      <c r="F7692" s="1" t="s">
        <v>480742</v>
      </c>
      <c r="G7692" s="1" t="s">
        <v>480743</v>
      </c>
      <c r="H7692" t="s">
        <v>480744</v>
      </c>
      <c r="I7692" s="1" t="s">
        <v>480745</v>
      </c>
      <c r="J7692" t="s">
        <v>480746</v>
      </c>
      <c r="K7692" t="s">
        <v>33555</v>
      </c>
    </row>
    <row r="7693" spans="1:11">
      <c r="A7693" t="s">
        <v>480747</v>
      </c>
      <c r="B7693" s="396" t="s">
        <v>480748</v>
      </c>
      <c r="D7693" t="s">
        <v>480748</v>
      </c>
      <c r="E7693" s="6">
        <v>2020</v>
      </c>
      <c r="F7693" s="1" t="s">
        <v>480749</v>
      </c>
      <c r="G7693" s="1" t="s">
        <v>480750</v>
      </c>
      <c r="H7693" t="s">
        <v>480751</v>
      </c>
      <c r="I7693" s="1" t="s">
        <v>53103</v>
      </c>
      <c r="J7693" t="s">
        <v>19776</v>
      </c>
      <c r="K7693" t="s">
        <v>33555</v>
      </c>
    </row>
    <row r="7694" spans="1:11">
      <c r="A7694" t="s">
        <v>480752</v>
      </c>
      <c r="B7694" s="396" t="s">
        <v>480753</v>
      </c>
      <c r="D7694" t="s">
        <v>480753</v>
      </c>
      <c r="E7694" s="6">
        <v>2020</v>
      </c>
      <c r="F7694" s="1" t="s">
        <v>480754</v>
      </c>
      <c r="G7694" s="1" t="s">
        <v>480755</v>
      </c>
      <c r="H7694" t="s">
        <v>480756</v>
      </c>
      <c r="I7694" s="1" t="s">
        <v>15143</v>
      </c>
      <c r="J7694" t="s">
        <v>28107</v>
      </c>
      <c r="K7694" t="s">
        <v>33555</v>
      </c>
    </row>
    <row r="7695" spans="1:11">
      <c r="A7695" t="s">
        <v>480757</v>
      </c>
      <c r="B7695" s="396" t="s">
        <v>480758</v>
      </c>
      <c r="D7695" t="s">
        <v>480758</v>
      </c>
      <c r="E7695" s="6">
        <v>2020</v>
      </c>
      <c r="F7695" s="1" t="s">
        <v>480759</v>
      </c>
      <c r="G7695" s="1" t="s">
        <v>480760</v>
      </c>
      <c r="H7695" t="s">
        <v>480761</v>
      </c>
      <c r="I7695" s="1" t="s">
        <v>398350</v>
      </c>
      <c r="J7695" t="s">
        <v>158174</v>
      </c>
      <c r="K7695" t="s">
        <v>33555</v>
      </c>
    </row>
    <row r="7696" spans="1:11">
      <c r="A7696" t="s">
        <v>480762</v>
      </c>
      <c r="B7696" s="396" t="s">
        <v>480763</v>
      </c>
      <c r="D7696" t="s">
        <v>480763</v>
      </c>
      <c r="E7696" s="6">
        <v>2020</v>
      </c>
      <c r="F7696" s="1" t="s">
        <v>480764</v>
      </c>
      <c r="G7696" s="1" t="s">
        <v>480765</v>
      </c>
      <c r="H7696" t="s">
        <v>480766</v>
      </c>
      <c r="I7696" s="1" t="s">
        <v>210716</v>
      </c>
      <c r="J7696" t="s">
        <v>191272</v>
      </c>
      <c r="K7696" t="s">
        <v>33555</v>
      </c>
    </row>
    <row r="7697" spans="1:12">
      <c r="A7697" t="s">
        <v>444589</v>
      </c>
      <c r="B7697" s="396" t="s">
        <v>444590</v>
      </c>
      <c r="D7697" t="s">
        <v>444590</v>
      </c>
      <c r="E7697" s="6">
        <v>2020</v>
      </c>
      <c r="F7697" s="1" t="s">
        <v>444591</v>
      </c>
      <c r="G7697" s="1" t="s">
        <v>444592</v>
      </c>
      <c r="H7697" t="s">
        <v>444593</v>
      </c>
      <c r="I7697" s="1" t="s">
        <v>53187</v>
      </c>
      <c r="J7697" t="s">
        <v>87029</v>
      </c>
      <c r="K7697" t="s">
        <v>33555</v>
      </c>
    </row>
    <row r="7698" spans="1:12">
      <c r="A7698" t="s">
        <v>480767</v>
      </c>
      <c r="B7698" s="396" t="s">
        <v>338027</v>
      </c>
      <c r="D7698" t="s">
        <v>338027</v>
      </c>
      <c r="E7698" s="6">
        <v>2020</v>
      </c>
      <c r="F7698" s="1" t="s">
        <v>480768</v>
      </c>
      <c r="G7698" s="1" t="s">
        <v>480769</v>
      </c>
      <c r="H7698" t="s">
        <v>480770</v>
      </c>
      <c r="I7698" s="1" t="s">
        <v>134228</v>
      </c>
      <c r="J7698" t="s">
        <v>134229</v>
      </c>
      <c r="K7698" t="s">
        <v>33555</v>
      </c>
      <c r="L7698" t="s">
        <v>226314</v>
      </c>
    </row>
    <row r="7699" spans="1:12">
      <c r="A7699" t="s">
        <v>480771</v>
      </c>
      <c r="B7699" s="396" t="s">
        <v>480772</v>
      </c>
      <c r="D7699" t="s">
        <v>480772</v>
      </c>
      <c r="E7699" s="6">
        <v>2020</v>
      </c>
      <c r="F7699" s="1" t="s">
        <v>480773</v>
      </c>
      <c r="G7699" s="1" t="s">
        <v>480774</v>
      </c>
      <c r="H7699" t="s">
        <v>480775</v>
      </c>
      <c r="I7699" s="1" t="s">
        <v>271586</v>
      </c>
      <c r="J7699" t="s">
        <v>480776</v>
      </c>
      <c r="K7699" t="s">
        <v>33555</v>
      </c>
    </row>
    <row r="7700" spans="1:12">
      <c r="A7700" t="s">
        <v>444646</v>
      </c>
      <c r="B7700" s="396" t="s">
        <v>444647</v>
      </c>
      <c r="D7700" t="s">
        <v>444647</v>
      </c>
      <c r="E7700" s="6">
        <v>2020</v>
      </c>
      <c r="F7700" s="1" t="s">
        <v>444648</v>
      </c>
      <c r="G7700" s="1" t="s">
        <v>444649</v>
      </c>
      <c r="H7700" t="s">
        <v>444650</v>
      </c>
      <c r="I7700" s="1" t="s">
        <v>90972</v>
      </c>
      <c r="J7700" t="s">
        <v>52565</v>
      </c>
      <c r="K7700" t="s">
        <v>33555</v>
      </c>
    </row>
    <row r="7701" spans="1:12">
      <c r="A7701" t="s">
        <v>71518</v>
      </c>
      <c r="B7701" s="396" t="s">
        <v>480777</v>
      </c>
      <c r="C7701" t="s">
        <v>480777</v>
      </c>
      <c r="E7701" s="6">
        <v>2020</v>
      </c>
      <c r="F7701" s="1" t="s">
        <v>480778</v>
      </c>
      <c r="G7701" s="1" t="s">
        <v>480779</v>
      </c>
      <c r="H7701" t="s">
        <v>480780</v>
      </c>
      <c r="I7701" s="1" t="s">
        <v>52601</v>
      </c>
      <c r="J7701" t="s">
        <v>53396</v>
      </c>
      <c r="K7701" t="s">
        <v>33555</v>
      </c>
    </row>
    <row r="7702" spans="1:12">
      <c r="A7702" t="s">
        <v>441883</v>
      </c>
      <c r="B7702" s="396" t="s">
        <v>441884</v>
      </c>
      <c r="D7702" t="s">
        <v>441884</v>
      </c>
      <c r="E7702" s="6">
        <v>2020</v>
      </c>
      <c r="F7702" s="1" t="s">
        <v>441885</v>
      </c>
      <c r="G7702" s="1" t="s">
        <v>441886</v>
      </c>
      <c r="H7702" t="s">
        <v>441887</v>
      </c>
      <c r="I7702" s="1" t="s">
        <v>71528</v>
      </c>
      <c r="J7702" t="s">
        <v>71529</v>
      </c>
      <c r="K7702" t="s">
        <v>33555</v>
      </c>
    </row>
    <row r="7703" spans="1:12">
      <c r="A7703" t="s">
        <v>444557</v>
      </c>
      <c r="B7703" s="396" t="s">
        <v>444558</v>
      </c>
      <c r="D7703" t="s">
        <v>444558</v>
      </c>
      <c r="E7703" s="6">
        <v>2020</v>
      </c>
      <c r="F7703" s="1" t="s">
        <v>444559</v>
      </c>
      <c r="G7703" s="1" t="s">
        <v>444560</v>
      </c>
      <c r="H7703" t="s">
        <v>444561</v>
      </c>
      <c r="I7703" s="1" t="s">
        <v>11035</v>
      </c>
      <c r="J7703" t="s">
        <v>91587</v>
      </c>
      <c r="K7703" t="s">
        <v>33555</v>
      </c>
    </row>
    <row r="7704" spans="1:12">
      <c r="A7704" t="s">
        <v>444607</v>
      </c>
      <c r="B7704" s="396" t="s">
        <v>444608</v>
      </c>
      <c r="D7704" t="s">
        <v>444608</v>
      </c>
      <c r="E7704" s="6">
        <v>2020</v>
      </c>
      <c r="F7704" s="1" t="s">
        <v>444609</v>
      </c>
      <c r="G7704" s="1" t="s">
        <v>444610</v>
      </c>
      <c r="H7704" t="s">
        <v>444611</v>
      </c>
      <c r="I7704" s="1" t="s">
        <v>15169</v>
      </c>
      <c r="J7704" t="s">
        <v>34518</v>
      </c>
      <c r="K7704" t="s">
        <v>33555</v>
      </c>
    </row>
    <row r="7705" spans="1:12">
      <c r="A7705" t="s">
        <v>441604</v>
      </c>
      <c r="B7705" s="396" t="s">
        <v>441605</v>
      </c>
      <c r="D7705" t="s">
        <v>441605</v>
      </c>
      <c r="E7705" s="6">
        <v>2020</v>
      </c>
      <c r="F7705" s="1" t="s">
        <v>441606</v>
      </c>
      <c r="G7705" s="1" t="s">
        <v>441607</v>
      </c>
      <c r="H7705" t="s">
        <v>441608</v>
      </c>
      <c r="I7705" s="1" t="s">
        <v>441609</v>
      </c>
      <c r="J7705" t="s">
        <v>441610</v>
      </c>
      <c r="K7705" t="s">
        <v>33555</v>
      </c>
    </row>
    <row r="7706" spans="1:12">
      <c r="A7706" t="s">
        <v>441959</v>
      </c>
      <c r="B7706" s="396" t="s">
        <v>441960</v>
      </c>
      <c r="D7706" t="s">
        <v>441960</v>
      </c>
      <c r="E7706" s="6">
        <v>2020</v>
      </c>
      <c r="F7706" s="1" t="s">
        <v>441961</v>
      </c>
      <c r="G7706" s="1" t="s">
        <v>441962</v>
      </c>
      <c r="H7706" t="s">
        <v>441963</v>
      </c>
      <c r="I7706" s="1" t="s">
        <v>141356</v>
      </c>
      <c r="J7706" t="s">
        <v>141357</v>
      </c>
      <c r="K7706" t="s">
        <v>33555</v>
      </c>
    </row>
    <row r="7707" spans="1:12">
      <c r="A7707" t="s">
        <v>480781</v>
      </c>
      <c r="B7707" s="396" t="s">
        <v>480782</v>
      </c>
      <c r="D7707" t="s">
        <v>480782</v>
      </c>
      <c r="E7707" s="6">
        <v>2020</v>
      </c>
      <c r="F7707" s="1" t="s">
        <v>480783</v>
      </c>
      <c r="G7707" s="1" t="s">
        <v>480784</v>
      </c>
      <c r="H7707" t="s">
        <v>480785</v>
      </c>
      <c r="I7707" s="1" t="s">
        <v>90587</v>
      </c>
      <c r="J7707" t="s">
        <v>53046</v>
      </c>
      <c r="K7707" t="s">
        <v>33555</v>
      </c>
    </row>
    <row r="7708" spans="1:12">
      <c r="A7708" t="s">
        <v>480786</v>
      </c>
      <c r="B7708" s="396" t="s">
        <v>480787</v>
      </c>
      <c r="C7708" t="s">
        <v>480787</v>
      </c>
      <c r="E7708" s="6">
        <v>2020</v>
      </c>
      <c r="F7708" s="1" t="s">
        <v>480788</v>
      </c>
      <c r="G7708" s="1" t="s">
        <v>480789</v>
      </c>
      <c r="H7708" t="s">
        <v>480790</v>
      </c>
      <c r="I7708" s="1" t="s">
        <v>36934</v>
      </c>
      <c r="J7708" t="s">
        <v>36935</v>
      </c>
      <c r="K7708" t="s">
        <v>33555</v>
      </c>
    </row>
    <row r="7709" spans="1:12">
      <c r="A7709" t="s">
        <v>215891</v>
      </c>
      <c r="B7709" s="396" t="s">
        <v>480791</v>
      </c>
      <c r="D7709" t="s">
        <v>480791</v>
      </c>
      <c r="E7709" s="6">
        <v>2020</v>
      </c>
      <c r="F7709" s="1" t="s">
        <v>480792</v>
      </c>
      <c r="G7709" s="1" t="s">
        <v>480793</v>
      </c>
      <c r="H7709" t="s">
        <v>480794</v>
      </c>
      <c r="I7709" s="1" t="s">
        <v>4792</v>
      </c>
      <c r="J7709" t="s">
        <v>3142</v>
      </c>
      <c r="K7709" t="s">
        <v>33555</v>
      </c>
    </row>
    <row r="7710" spans="1:12">
      <c r="A7710" t="s">
        <v>480795</v>
      </c>
      <c r="B7710" s="396" t="s">
        <v>480796</v>
      </c>
      <c r="D7710" t="s">
        <v>480796</v>
      </c>
      <c r="E7710" s="6">
        <v>2020</v>
      </c>
      <c r="F7710" s="1" t="s">
        <v>480797</v>
      </c>
      <c r="G7710" s="1" t="s">
        <v>480798</v>
      </c>
      <c r="H7710" t="s">
        <v>480799</v>
      </c>
      <c r="I7710" s="1" t="s">
        <v>111893</v>
      </c>
      <c r="J7710" t="s">
        <v>34204</v>
      </c>
      <c r="K7710" t="s">
        <v>33555</v>
      </c>
    </row>
    <row r="7711" spans="1:12">
      <c r="A7711" t="s">
        <v>480800</v>
      </c>
      <c r="B7711" s="396" t="s">
        <v>261376</v>
      </c>
      <c r="D7711" t="s">
        <v>261376</v>
      </c>
      <c r="E7711" s="6">
        <v>2020</v>
      </c>
      <c r="F7711" s="1" t="s">
        <v>480801</v>
      </c>
      <c r="G7711" s="1" t="s">
        <v>480802</v>
      </c>
      <c r="H7711" t="s">
        <v>480803</v>
      </c>
      <c r="I7711" s="1" t="s">
        <v>480804</v>
      </c>
      <c r="J7711" t="s">
        <v>71573</v>
      </c>
      <c r="K7711" t="s">
        <v>33555</v>
      </c>
    </row>
    <row r="7712" spans="1:12">
      <c r="A7712" t="s">
        <v>480805</v>
      </c>
      <c r="B7712" s="396" t="s">
        <v>480806</v>
      </c>
      <c r="D7712" t="s">
        <v>480806</v>
      </c>
      <c r="E7712" s="6">
        <v>2020</v>
      </c>
      <c r="F7712" s="1" t="s">
        <v>480807</v>
      </c>
      <c r="G7712" s="1" t="s">
        <v>480808</v>
      </c>
      <c r="H7712" t="s">
        <v>480809</v>
      </c>
      <c r="I7712" s="1" t="s">
        <v>55709</v>
      </c>
      <c r="J7712" t="s">
        <v>55710</v>
      </c>
      <c r="K7712" t="s">
        <v>33555</v>
      </c>
    </row>
    <row r="7713" spans="1:11">
      <c r="A7713" t="s">
        <v>480810</v>
      </c>
      <c r="B7713" s="396" t="s">
        <v>303970</v>
      </c>
      <c r="C7713" t="s">
        <v>303970</v>
      </c>
      <c r="E7713" s="6">
        <v>2020</v>
      </c>
      <c r="F7713" s="1" t="s">
        <v>480811</v>
      </c>
      <c r="G7713" s="1" t="s">
        <v>480812</v>
      </c>
      <c r="H7713" t="s">
        <v>480813</v>
      </c>
      <c r="I7713" s="1" t="s">
        <v>91727</v>
      </c>
      <c r="J7713" t="s">
        <v>33748</v>
      </c>
      <c r="K7713" t="s">
        <v>33555</v>
      </c>
    </row>
    <row r="7714" spans="1:11">
      <c r="A7714" t="s">
        <v>480814</v>
      </c>
      <c r="B7714" s="396" t="s">
        <v>480815</v>
      </c>
      <c r="D7714" t="s">
        <v>480815</v>
      </c>
      <c r="E7714" s="6">
        <v>2020</v>
      </c>
      <c r="F7714" s="1" t="s">
        <v>480816</v>
      </c>
      <c r="G7714" s="1" t="s">
        <v>480817</v>
      </c>
      <c r="H7714" t="s">
        <v>480818</v>
      </c>
      <c r="I7714" s="1" t="s">
        <v>71663</v>
      </c>
      <c r="J7714" t="s">
        <v>34382</v>
      </c>
      <c r="K7714" t="s">
        <v>33555</v>
      </c>
    </row>
    <row r="7715" spans="1:11">
      <c r="A7715" t="s">
        <v>444686</v>
      </c>
      <c r="B7715" s="396" t="s">
        <v>444687</v>
      </c>
      <c r="D7715" t="s">
        <v>444687</v>
      </c>
      <c r="E7715" s="6">
        <v>2020</v>
      </c>
      <c r="F7715" s="1" t="s">
        <v>444688</v>
      </c>
      <c r="G7715" s="1" t="s">
        <v>444689</v>
      </c>
      <c r="H7715" t="s">
        <v>444690</v>
      </c>
      <c r="I7715" s="1" t="s">
        <v>444691</v>
      </c>
      <c r="J7715" t="s">
        <v>35041</v>
      </c>
      <c r="K7715" t="s">
        <v>33555</v>
      </c>
    </row>
    <row r="7716" spans="1:11">
      <c r="A7716" t="s">
        <v>480819</v>
      </c>
      <c r="B7716" s="396" t="s">
        <v>480820</v>
      </c>
      <c r="C7716" t="s">
        <v>480820</v>
      </c>
      <c r="E7716" s="6">
        <v>2020</v>
      </c>
      <c r="F7716" s="1" t="s">
        <v>480821</v>
      </c>
      <c r="G7716" s="1" t="s">
        <v>480822</v>
      </c>
      <c r="H7716" t="s">
        <v>480823</v>
      </c>
      <c r="I7716" s="1" t="s">
        <v>91533</v>
      </c>
      <c r="J7716" t="s">
        <v>480824</v>
      </c>
      <c r="K7716" t="s">
        <v>33555</v>
      </c>
    </row>
    <row r="7717" spans="1:11">
      <c r="A7717" t="s">
        <v>480825</v>
      </c>
      <c r="B7717" s="396" t="s">
        <v>480826</v>
      </c>
      <c r="D7717" t="s">
        <v>480826</v>
      </c>
      <c r="E7717" s="6">
        <v>2020</v>
      </c>
      <c r="F7717" s="1" t="s">
        <v>480827</v>
      </c>
      <c r="G7717" s="1" t="s">
        <v>480828</v>
      </c>
      <c r="H7717" t="s">
        <v>480829</v>
      </c>
      <c r="I7717" s="1" t="s">
        <v>91533</v>
      </c>
      <c r="J7717" t="s">
        <v>6096</v>
      </c>
      <c r="K7717" t="s">
        <v>33555</v>
      </c>
    </row>
    <row r="7718" spans="1:11">
      <c r="A7718" t="s">
        <v>336278</v>
      </c>
      <c r="B7718" s="396" t="s">
        <v>480830</v>
      </c>
      <c r="D7718" t="s">
        <v>480830</v>
      </c>
      <c r="E7718" s="6">
        <v>2020</v>
      </c>
      <c r="F7718" s="1" t="s">
        <v>480831</v>
      </c>
      <c r="G7718" s="1" t="s">
        <v>480832</v>
      </c>
      <c r="H7718" t="s">
        <v>480833</v>
      </c>
      <c r="I7718" s="1" t="s">
        <v>91720</v>
      </c>
      <c r="J7718" t="s">
        <v>167427</v>
      </c>
      <c r="K7718" t="s">
        <v>33555</v>
      </c>
    </row>
    <row r="7719" spans="1:11">
      <c r="A7719" t="s">
        <v>480834</v>
      </c>
      <c r="B7719" s="396" t="s">
        <v>480835</v>
      </c>
      <c r="D7719" t="s">
        <v>480835</v>
      </c>
      <c r="E7719" s="6">
        <v>2020</v>
      </c>
      <c r="F7719" s="1" t="s">
        <v>480836</v>
      </c>
      <c r="G7719" s="1" t="s">
        <v>480837</v>
      </c>
      <c r="H7719" t="s">
        <v>480838</v>
      </c>
      <c r="I7719" s="1" t="s">
        <v>33707</v>
      </c>
      <c r="J7719" t="s">
        <v>34530</v>
      </c>
      <c r="K7719" t="s">
        <v>33555</v>
      </c>
    </row>
    <row r="7720" spans="1:11">
      <c r="A7720" t="s">
        <v>441713</v>
      </c>
      <c r="B7720" s="396" t="s">
        <v>189972</v>
      </c>
      <c r="C7720" t="s">
        <v>189972</v>
      </c>
      <c r="E7720" s="6">
        <v>2020</v>
      </c>
      <c r="F7720" s="1" t="s">
        <v>441714</v>
      </c>
      <c r="G7720" s="1" t="s">
        <v>441715</v>
      </c>
      <c r="H7720" t="s">
        <v>441716</v>
      </c>
      <c r="I7720" s="1" t="s">
        <v>134378</v>
      </c>
      <c r="J7720" t="s">
        <v>441717</v>
      </c>
      <c r="K7720" t="s">
        <v>33555</v>
      </c>
    </row>
    <row r="7721" spans="1:11">
      <c r="A7721" t="s">
        <v>480839</v>
      </c>
      <c r="B7721" s="396" t="s">
        <v>480840</v>
      </c>
      <c r="C7721" t="s">
        <v>480840</v>
      </c>
      <c r="E7721" s="6">
        <v>2020</v>
      </c>
      <c r="F7721" s="1" t="s">
        <v>480841</v>
      </c>
      <c r="G7721" s="1" t="s">
        <v>480842</v>
      </c>
      <c r="H7721" t="s">
        <v>480843</v>
      </c>
      <c r="I7721" s="1" t="s">
        <v>8844</v>
      </c>
      <c r="J7721" t="s">
        <v>886</v>
      </c>
      <c r="K7721" t="s">
        <v>33555</v>
      </c>
    </row>
    <row r="7722" spans="1:11">
      <c r="A7722" t="s">
        <v>223790</v>
      </c>
      <c r="B7722" s="396" t="s">
        <v>223791</v>
      </c>
      <c r="D7722" t="s">
        <v>223791</v>
      </c>
      <c r="E7722" s="6">
        <v>2020</v>
      </c>
      <c r="F7722" s="1" t="s">
        <v>480844</v>
      </c>
      <c r="G7722" s="1" t="s">
        <v>480845</v>
      </c>
      <c r="H7722" t="s">
        <v>480846</v>
      </c>
      <c r="I7722" s="1" t="s">
        <v>71572</v>
      </c>
      <c r="J7722" t="s">
        <v>71573</v>
      </c>
      <c r="K7722" t="s">
        <v>33555</v>
      </c>
    </row>
    <row r="7723" spans="1:11">
      <c r="A7723" t="s">
        <v>189988</v>
      </c>
      <c r="B7723" s="396" t="s">
        <v>189989</v>
      </c>
      <c r="D7723" t="s">
        <v>189989</v>
      </c>
      <c r="E7723" s="6">
        <v>2020</v>
      </c>
      <c r="F7723" s="1" t="s">
        <v>444594</v>
      </c>
      <c r="G7723" s="1" t="s">
        <v>444595</v>
      </c>
      <c r="H7723" t="s">
        <v>444596</v>
      </c>
      <c r="I7723" s="1" t="s">
        <v>71572</v>
      </c>
      <c r="J7723" t="s">
        <v>71573</v>
      </c>
      <c r="K7723" t="s">
        <v>33555</v>
      </c>
    </row>
    <row r="7724" spans="1:11">
      <c r="A7724" t="s">
        <v>480847</v>
      </c>
      <c r="B7724" s="396" t="s">
        <v>480848</v>
      </c>
      <c r="D7724" t="s">
        <v>480848</v>
      </c>
      <c r="E7724" s="6">
        <v>2020</v>
      </c>
      <c r="F7724" s="1" t="s">
        <v>480849</v>
      </c>
      <c r="G7724" s="1" t="s">
        <v>480850</v>
      </c>
      <c r="H7724" t="s">
        <v>480851</v>
      </c>
      <c r="I7724" s="1" t="s">
        <v>52352</v>
      </c>
      <c r="J7724" t="s">
        <v>71625</v>
      </c>
      <c r="K7724" t="s">
        <v>33555</v>
      </c>
    </row>
    <row r="7725" spans="1:11">
      <c r="A7725" t="s">
        <v>441800</v>
      </c>
      <c r="B7725" s="396" t="s">
        <v>441801</v>
      </c>
      <c r="C7725" t="s">
        <v>441801</v>
      </c>
      <c r="E7725" s="6">
        <v>2020</v>
      </c>
      <c r="F7725" s="1" t="s">
        <v>441802</v>
      </c>
      <c r="G7725" s="1" t="s">
        <v>441803</v>
      </c>
      <c r="H7725" t="s">
        <v>441804</v>
      </c>
      <c r="I7725" s="1" t="s">
        <v>10353</v>
      </c>
      <c r="J7725" t="s">
        <v>52133</v>
      </c>
      <c r="K7725" t="s">
        <v>33555</v>
      </c>
    </row>
    <row r="7726" spans="1:11">
      <c r="A7726" t="s">
        <v>134368</v>
      </c>
      <c r="B7726" s="396" t="s">
        <v>134369</v>
      </c>
      <c r="D7726" t="s">
        <v>134369</v>
      </c>
      <c r="E7726" s="6">
        <v>2020</v>
      </c>
      <c r="F7726" s="1" t="s">
        <v>480852</v>
      </c>
      <c r="G7726" s="1" t="s">
        <v>480853</v>
      </c>
      <c r="H7726" t="s">
        <v>480854</v>
      </c>
      <c r="I7726" s="1" t="s">
        <v>223966</v>
      </c>
      <c r="J7726" t="s">
        <v>90243</v>
      </c>
      <c r="K7726" t="s">
        <v>33555</v>
      </c>
    </row>
    <row r="7727" spans="1:11">
      <c r="A7727" t="s">
        <v>134385</v>
      </c>
      <c r="B7727" s="396" t="s">
        <v>480855</v>
      </c>
      <c r="D7727" t="s">
        <v>480855</v>
      </c>
      <c r="E7727" s="6">
        <v>2020</v>
      </c>
      <c r="F7727" s="1" t="s">
        <v>480856</v>
      </c>
      <c r="G7727" s="1" t="s">
        <v>480857</v>
      </c>
      <c r="H7727" t="s">
        <v>480858</v>
      </c>
      <c r="I7727" s="1" t="s">
        <v>52352</v>
      </c>
      <c r="J7727" t="s">
        <v>11766</v>
      </c>
      <c r="K7727" t="s">
        <v>33555</v>
      </c>
    </row>
    <row r="7728" spans="1:11">
      <c r="A7728" t="s">
        <v>480859</v>
      </c>
      <c r="B7728" s="396" t="s">
        <v>480860</v>
      </c>
      <c r="D7728" t="s">
        <v>480860</v>
      </c>
      <c r="E7728" s="6">
        <v>2020</v>
      </c>
      <c r="F7728" s="1" t="s">
        <v>480861</v>
      </c>
      <c r="G7728" s="1" t="s">
        <v>480862</v>
      </c>
      <c r="H7728" t="s">
        <v>480863</v>
      </c>
      <c r="I7728" s="1" t="s">
        <v>8391</v>
      </c>
      <c r="J7728" t="s">
        <v>72507</v>
      </c>
      <c r="K7728" t="s">
        <v>33555</v>
      </c>
    </row>
    <row r="7729" spans="1:12">
      <c r="A7729" t="s">
        <v>480864</v>
      </c>
      <c r="B7729" s="396" t="s">
        <v>480865</v>
      </c>
      <c r="D7729" t="s">
        <v>480865</v>
      </c>
      <c r="E7729" s="6">
        <v>2020</v>
      </c>
      <c r="F7729" s="1" t="s">
        <v>480866</v>
      </c>
      <c r="G7729" s="1" t="s">
        <v>480867</v>
      </c>
      <c r="H7729" t="s">
        <v>480868</v>
      </c>
      <c r="I7729" s="1" t="s">
        <v>480869</v>
      </c>
      <c r="J7729" t="s">
        <v>203539</v>
      </c>
      <c r="K7729" t="s">
        <v>33555</v>
      </c>
    </row>
    <row r="7730" spans="1:12">
      <c r="A7730" t="s">
        <v>480870</v>
      </c>
      <c r="B7730" s="396" t="s">
        <v>480871</v>
      </c>
      <c r="D7730" t="s">
        <v>480871</v>
      </c>
      <c r="E7730" s="6">
        <v>2020</v>
      </c>
      <c r="F7730" s="1" t="s">
        <v>480872</v>
      </c>
      <c r="G7730" s="1" t="s">
        <v>480873</v>
      </c>
      <c r="H7730" t="s">
        <v>480874</v>
      </c>
      <c r="I7730" s="1" t="s">
        <v>480875</v>
      </c>
      <c r="J7730" t="s">
        <v>305280</v>
      </c>
      <c r="K7730" t="s">
        <v>33555</v>
      </c>
    </row>
    <row r="7731" spans="1:12">
      <c r="A7731" t="s">
        <v>480876</v>
      </c>
      <c r="B7731" s="396" t="s">
        <v>480877</v>
      </c>
      <c r="D7731" t="s">
        <v>480877</v>
      </c>
      <c r="E7731" s="6">
        <v>2020</v>
      </c>
      <c r="F7731" s="1" t="s">
        <v>480878</v>
      </c>
      <c r="G7731" s="1" t="s">
        <v>480879</v>
      </c>
      <c r="H7731" t="s">
        <v>480880</v>
      </c>
      <c r="I7731" s="1" t="s">
        <v>90530</v>
      </c>
      <c r="J7731" t="s">
        <v>134280</v>
      </c>
      <c r="K7731" t="s">
        <v>33555</v>
      </c>
    </row>
    <row r="7732" spans="1:12">
      <c r="A7732" t="s">
        <v>190041</v>
      </c>
      <c r="B7732" s="396" t="s">
        <v>480881</v>
      </c>
      <c r="D7732" t="s">
        <v>480881</v>
      </c>
      <c r="E7732" s="6">
        <v>2020</v>
      </c>
      <c r="F7732" s="1" t="s">
        <v>480882</v>
      </c>
      <c r="G7732" s="1" t="s">
        <v>480883</v>
      </c>
      <c r="H7732" t="s">
        <v>480884</v>
      </c>
      <c r="I7732" s="1" t="s">
        <v>19743</v>
      </c>
      <c r="J7732" t="s">
        <v>34518</v>
      </c>
      <c r="K7732" t="s">
        <v>33555</v>
      </c>
    </row>
    <row r="7733" spans="1:12">
      <c r="A7733" t="s">
        <v>444602</v>
      </c>
      <c r="B7733" s="396" t="s">
        <v>444603</v>
      </c>
      <c r="D7733" t="s">
        <v>444603</v>
      </c>
      <c r="E7733" s="6">
        <v>2020</v>
      </c>
      <c r="F7733" s="1" t="s">
        <v>444604</v>
      </c>
      <c r="G7733" s="1" t="s">
        <v>444605</v>
      </c>
      <c r="H7733" t="s">
        <v>444606</v>
      </c>
      <c r="I7733" s="1" t="s">
        <v>11724</v>
      </c>
      <c r="J7733" t="s">
        <v>11725</v>
      </c>
      <c r="K7733" t="s">
        <v>33555</v>
      </c>
      <c r="L7733" t="s">
        <v>226314</v>
      </c>
    </row>
    <row r="7734" spans="1:12">
      <c r="A7734" t="s">
        <v>480885</v>
      </c>
      <c r="B7734" s="396" t="s">
        <v>480886</v>
      </c>
      <c r="D7734" t="s">
        <v>480886</v>
      </c>
      <c r="E7734" s="6">
        <v>2020</v>
      </c>
      <c r="F7734" s="1" t="s">
        <v>480887</v>
      </c>
      <c r="G7734" s="1" t="s">
        <v>480888</v>
      </c>
      <c r="H7734" t="s">
        <v>480889</v>
      </c>
      <c r="I7734" s="1" t="s">
        <v>75847</v>
      </c>
      <c r="J7734" t="s">
        <v>75848</v>
      </c>
      <c r="K7734" t="s">
        <v>33555</v>
      </c>
    </row>
    <row r="7735" spans="1:12">
      <c r="A7735" t="s">
        <v>480890</v>
      </c>
      <c r="B7735" s="396" t="s">
        <v>480891</v>
      </c>
      <c r="D7735" t="s">
        <v>480891</v>
      </c>
      <c r="E7735" s="6">
        <v>2020</v>
      </c>
      <c r="F7735" s="1" t="s">
        <v>480892</v>
      </c>
      <c r="G7735" s="1" t="s">
        <v>480893</v>
      </c>
      <c r="H7735" t="s">
        <v>480894</v>
      </c>
      <c r="I7735" s="1" t="s">
        <v>35168</v>
      </c>
      <c r="J7735" t="s">
        <v>480895</v>
      </c>
      <c r="K7735" t="s">
        <v>33555</v>
      </c>
    </row>
    <row r="7736" spans="1:12">
      <c r="A7736" t="s">
        <v>480896</v>
      </c>
      <c r="B7736" s="396" t="s">
        <v>480897</v>
      </c>
      <c r="D7736" t="s">
        <v>480897</v>
      </c>
      <c r="E7736" s="6">
        <v>2020</v>
      </c>
      <c r="F7736" s="1" t="s">
        <v>480898</v>
      </c>
      <c r="G7736" s="1" t="s">
        <v>480899</v>
      </c>
      <c r="H7736" t="s">
        <v>480900</v>
      </c>
      <c r="I7736" s="1" t="s">
        <v>94711</v>
      </c>
      <c r="J7736" t="s">
        <v>94712</v>
      </c>
      <c r="K7736" t="s">
        <v>33555</v>
      </c>
    </row>
    <row r="7737" spans="1:12">
      <c r="A7737" t="s">
        <v>444520</v>
      </c>
      <c r="B7737" s="396" t="s">
        <v>444521</v>
      </c>
      <c r="D7737" t="s">
        <v>444521</v>
      </c>
      <c r="E7737" s="6">
        <v>2020</v>
      </c>
      <c r="F7737" s="1" t="s">
        <v>444522</v>
      </c>
      <c r="G7737" s="1" t="s">
        <v>444523</v>
      </c>
      <c r="H7737" t="s">
        <v>444524</v>
      </c>
      <c r="I7737" s="1" t="s">
        <v>33728</v>
      </c>
      <c r="J7737" t="s">
        <v>53713</v>
      </c>
      <c r="K7737" t="s">
        <v>33555</v>
      </c>
    </row>
    <row r="7738" spans="1:12">
      <c r="A7738" t="s">
        <v>480901</v>
      </c>
      <c r="B7738" s="396" t="s">
        <v>480902</v>
      </c>
      <c r="D7738" t="s">
        <v>480902</v>
      </c>
      <c r="E7738" s="6">
        <v>2020</v>
      </c>
      <c r="F7738" s="1" t="s">
        <v>480903</v>
      </c>
      <c r="G7738" s="1" t="s">
        <v>480904</v>
      </c>
      <c r="H7738" t="s">
        <v>480905</v>
      </c>
      <c r="I7738" s="1" t="s">
        <v>480906</v>
      </c>
      <c r="J7738" t="s">
        <v>480907</v>
      </c>
      <c r="K7738" t="s">
        <v>33555</v>
      </c>
    </row>
    <row r="7739" spans="1:12">
      <c r="A7739" t="s">
        <v>480908</v>
      </c>
      <c r="B7739" s="396" t="s">
        <v>480909</v>
      </c>
      <c r="D7739" t="s">
        <v>480909</v>
      </c>
      <c r="E7739" s="6">
        <v>2020</v>
      </c>
      <c r="F7739" s="1" t="s">
        <v>480910</v>
      </c>
      <c r="G7739" s="1" t="s">
        <v>480911</v>
      </c>
      <c r="H7739" t="s">
        <v>480912</v>
      </c>
      <c r="I7739" s="1" t="s">
        <v>15126</v>
      </c>
      <c r="J7739" t="s">
        <v>52619</v>
      </c>
      <c r="K7739" t="s">
        <v>33555</v>
      </c>
    </row>
    <row r="7740" spans="1:12">
      <c r="A7740" t="s">
        <v>190084</v>
      </c>
      <c r="B7740" s="396" t="s">
        <v>190085</v>
      </c>
      <c r="D7740" t="s">
        <v>190085</v>
      </c>
      <c r="E7740" s="6">
        <v>2020</v>
      </c>
      <c r="F7740" s="1" t="s">
        <v>480913</v>
      </c>
      <c r="G7740" s="1" t="s">
        <v>480914</v>
      </c>
      <c r="H7740" t="s">
        <v>480915</v>
      </c>
      <c r="I7740" s="1" t="s">
        <v>338194</v>
      </c>
      <c r="J7740" t="s">
        <v>15184</v>
      </c>
      <c r="K7740" t="s">
        <v>33555</v>
      </c>
    </row>
    <row r="7741" spans="1:12">
      <c r="A7741" t="s">
        <v>441873</v>
      </c>
      <c r="B7741" s="396" t="s">
        <v>441874</v>
      </c>
      <c r="D7741" t="s">
        <v>441874</v>
      </c>
      <c r="E7741" s="6">
        <v>2020</v>
      </c>
      <c r="F7741" s="1" t="s">
        <v>441875</v>
      </c>
      <c r="G7741" s="1" t="s">
        <v>441876</v>
      </c>
      <c r="H7741" t="s">
        <v>441877</v>
      </c>
      <c r="I7741" s="1" t="s">
        <v>111893</v>
      </c>
      <c r="J7741" t="s">
        <v>34537</v>
      </c>
      <c r="K7741" t="s">
        <v>33555</v>
      </c>
    </row>
    <row r="7742" spans="1:12">
      <c r="A7742" t="s">
        <v>480916</v>
      </c>
      <c r="B7742" s="396" t="s">
        <v>480917</v>
      </c>
      <c r="D7742" t="s">
        <v>480917</v>
      </c>
      <c r="E7742" s="6">
        <v>2020</v>
      </c>
      <c r="F7742" s="1" t="s">
        <v>480918</v>
      </c>
      <c r="G7742" s="1" t="s">
        <v>480919</v>
      </c>
      <c r="H7742" t="s">
        <v>480920</v>
      </c>
      <c r="I7742" s="1" t="s">
        <v>15183</v>
      </c>
      <c r="J7742" t="s">
        <v>15184</v>
      </c>
      <c r="K7742" t="s">
        <v>33555</v>
      </c>
    </row>
    <row r="7743" spans="1:12">
      <c r="A7743" t="s">
        <v>480921</v>
      </c>
      <c r="B7743" s="396" t="s">
        <v>480922</v>
      </c>
      <c r="D7743" t="s">
        <v>480922</v>
      </c>
      <c r="E7743" s="6">
        <v>2020</v>
      </c>
      <c r="F7743" s="1" t="s">
        <v>480923</v>
      </c>
      <c r="G7743" s="1" t="s">
        <v>480924</v>
      </c>
      <c r="H7743" t="s">
        <v>480925</v>
      </c>
      <c r="I7743" s="1" t="s">
        <v>210716</v>
      </c>
      <c r="J7743" t="s">
        <v>191272</v>
      </c>
      <c r="K7743" t="s">
        <v>33555</v>
      </c>
    </row>
    <row r="7744" spans="1:12">
      <c r="A7744" t="s">
        <v>480926</v>
      </c>
      <c r="B7744" s="396" t="s">
        <v>480927</v>
      </c>
      <c r="C7744" t="s">
        <v>480928</v>
      </c>
      <c r="D7744" t="s">
        <v>480929</v>
      </c>
      <c r="E7744" s="6">
        <v>2020</v>
      </c>
      <c r="F7744" s="1" t="s">
        <v>480930</v>
      </c>
      <c r="G7744" s="1" t="s">
        <v>480931</v>
      </c>
      <c r="H7744" t="s">
        <v>480932</v>
      </c>
      <c r="I7744" s="1" t="s">
        <v>72847</v>
      </c>
      <c r="J7744" t="s">
        <v>72848</v>
      </c>
      <c r="K7744" t="s">
        <v>33555</v>
      </c>
    </row>
    <row r="7745" spans="1:11">
      <c r="A7745" t="s">
        <v>480933</v>
      </c>
      <c r="B7745" s="396" t="s">
        <v>398499</v>
      </c>
      <c r="C7745" t="s">
        <v>398499</v>
      </c>
      <c r="E7745" s="6">
        <v>2020</v>
      </c>
      <c r="F7745" s="1" t="s">
        <v>480934</v>
      </c>
      <c r="G7745" s="1" t="s">
        <v>480935</v>
      </c>
      <c r="H7745" t="s">
        <v>480936</v>
      </c>
      <c r="I7745" s="1" t="s">
        <v>6088</v>
      </c>
      <c r="J7745" t="s">
        <v>112993</v>
      </c>
      <c r="K7745" t="s">
        <v>33555</v>
      </c>
    </row>
    <row r="7746" spans="1:11">
      <c r="A7746" t="s">
        <v>90821</v>
      </c>
      <c r="B7746" s="396" t="s">
        <v>90822</v>
      </c>
      <c r="D7746" t="s">
        <v>90822</v>
      </c>
      <c r="E7746" s="6">
        <v>2020</v>
      </c>
      <c r="F7746" s="1" t="s">
        <v>441649</v>
      </c>
      <c r="G7746" s="1" t="s">
        <v>441650</v>
      </c>
      <c r="H7746" t="s">
        <v>441651</v>
      </c>
      <c r="I7746" s="1" t="s">
        <v>8665</v>
      </c>
      <c r="J7746" t="s">
        <v>215966</v>
      </c>
      <c r="K7746" t="s">
        <v>33555</v>
      </c>
    </row>
    <row r="7747" spans="1:11">
      <c r="A7747" t="s">
        <v>480937</v>
      </c>
      <c r="B7747" s="396" t="s">
        <v>480938</v>
      </c>
      <c r="D7747" t="s">
        <v>480938</v>
      </c>
      <c r="E7747" s="6">
        <v>2020</v>
      </c>
      <c r="F7747" s="1" t="s">
        <v>480939</v>
      </c>
      <c r="G7747" s="1" t="s">
        <v>480940</v>
      </c>
      <c r="H7747" t="s">
        <v>480941</v>
      </c>
      <c r="I7747" s="1" t="s">
        <v>19607</v>
      </c>
      <c r="J7747" t="s">
        <v>11732</v>
      </c>
      <c r="K7747" t="s">
        <v>33555</v>
      </c>
    </row>
    <row r="7748" spans="1:11">
      <c r="A7748" t="s">
        <v>480942</v>
      </c>
      <c r="B7748" s="396" t="s">
        <v>480943</v>
      </c>
      <c r="D7748" t="s">
        <v>480943</v>
      </c>
      <c r="E7748" s="6">
        <v>2020</v>
      </c>
      <c r="F7748" s="1" t="s">
        <v>480944</v>
      </c>
      <c r="G7748" s="1" t="s">
        <v>480945</v>
      </c>
      <c r="H7748" t="s">
        <v>480946</v>
      </c>
      <c r="I7748" s="1" t="s">
        <v>11696</v>
      </c>
      <c r="J7748" t="s">
        <v>52495</v>
      </c>
      <c r="K7748" t="s">
        <v>33555</v>
      </c>
    </row>
    <row r="7749" spans="1:11">
      <c r="A7749" t="s">
        <v>337957</v>
      </c>
      <c r="B7749" s="396" t="s">
        <v>135357</v>
      </c>
      <c r="D7749" t="s">
        <v>135357</v>
      </c>
      <c r="E7749" s="6">
        <v>2020</v>
      </c>
      <c r="F7749" s="1" t="s">
        <v>480947</v>
      </c>
      <c r="G7749" s="1" t="s">
        <v>480948</v>
      </c>
      <c r="H7749" t="s">
        <v>480949</v>
      </c>
      <c r="I7749" s="1" t="s">
        <v>35149</v>
      </c>
      <c r="J7749" t="s">
        <v>480950</v>
      </c>
      <c r="K7749" t="s">
        <v>33555</v>
      </c>
    </row>
    <row r="7750" spans="1:11">
      <c r="A7750" t="s">
        <v>480951</v>
      </c>
      <c r="B7750" s="396" t="s">
        <v>480952</v>
      </c>
      <c r="D7750" t="s">
        <v>480952</v>
      </c>
      <c r="E7750" s="6">
        <v>2020</v>
      </c>
      <c r="F7750" s="1" t="s">
        <v>480953</v>
      </c>
      <c r="G7750" s="1" t="s">
        <v>480954</v>
      </c>
      <c r="H7750" t="s">
        <v>480955</v>
      </c>
      <c r="I7750" s="1" t="s">
        <v>480956</v>
      </c>
      <c r="J7750" t="s">
        <v>480957</v>
      </c>
      <c r="K7750" t="s">
        <v>33555</v>
      </c>
    </row>
    <row r="7751" spans="1:11">
      <c r="A7751" t="s">
        <v>480958</v>
      </c>
      <c r="B7751" s="396" t="s">
        <v>480959</v>
      </c>
      <c r="D7751" t="s">
        <v>480959</v>
      </c>
      <c r="E7751" s="6">
        <v>2020</v>
      </c>
      <c r="F7751" s="1" t="s">
        <v>480960</v>
      </c>
      <c r="G7751" s="1" t="s">
        <v>480961</v>
      </c>
      <c r="H7751" t="s">
        <v>480962</v>
      </c>
      <c r="I7751" s="1" t="s">
        <v>189664</v>
      </c>
      <c r="J7751" t="s">
        <v>189665</v>
      </c>
      <c r="K7751" t="s">
        <v>33555</v>
      </c>
    </row>
    <row r="7752" spans="1:11">
      <c r="A7752" t="s">
        <v>480963</v>
      </c>
      <c r="B7752" s="396" t="s">
        <v>480964</v>
      </c>
      <c r="D7752" t="s">
        <v>480964</v>
      </c>
      <c r="E7752" s="6">
        <v>2020</v>
      </c>
      <c r="F7752" s="1" t="s">
        <v>480965</v>
      </c>
      <c r="G7752" s="1" t="s">
        <v>480966</v>
      </c>
      <c r="H7752" t="s">
        <v>480967</v>
      </c>
      <c r="I7752" s="1" t="s">
        <v>35075</v>
      </c>
      <c r="J7752" t="s">
        <v>99530</v>
      </c>
      <c r="K7752" t="s">
        <v>33555</v>
      </c>
    </row>
    <row r="7753" spans="1:11">
      <c r="A7753" t="s">
        <v>480968</v>
      </c>
      <c r="B7753" s="396" t="s">
        <v>480969</v>
      </c>
      <c r="D7753" t="s">
        <v>480969</v>
      </c>
      <c r="E7753" s="6">
        <v>2020</v>
      </c>
      <c r="F7753" s="1" t="s">
        <v>480970</v>
      </c>
      <c r="G7753" s="1" t="s">
        <v>480971</v>
      </c>
      <c r="H7753" t="s">
        <v>480972</v>
      </c>
      <c r="I7753" s="1" t="s">
        <v>328449</v>
      </c>
      <c r="J7753" t="s">
        <v>34403</v>
      </c>
      <c r="K7753" t="s">
        <v>33555</v>
      </c>
    </row>
    <row r="7754" spans="1:11">
      <c r="A7754" t="s">
        <v>444501</v>
      </c>
      <c r="B7754" s="396" t="s">
        <v>444502</v>
      </c>
      <c r="C7754" t="s">
        <v>444502</v>
      </c>
      <c r="E7754" s="6">
        <v>2020</v>
      </c>
      <c r="F7754" s="1" t="s">
        <v>444503</v>
      </c>
      <c r="G7754" s="1" t="s">
        <v>444504</v>
      </c>
      <c r="H7754" t="s">
        <v>444505</v>
      </c>
      <c r="I7754" s="1" t="s">
        <v>190050</v>
      </c>
      <c r="J7754" t="s">
        <v>223890</v>
      </c>
      <c r="K7754" t="s">
        <v>33555</v>
      </c>
    </row>
    <row r="7755" spans="1:11">
      <c r="A7755" t="s">
        <v>480973</v>
      </c>
      <c r="B7755" s="396" t="s">
        <v>480974</v>
      </c>
      <c r="D7755" t="s">
        <v>480974</v>
      </c>
      <c r="E7755" s="6">
        <v>2020</v>
      </c>
      <c r="F7755" s="1" t="s">
        <v>480975</v>
      </c>
      <c r="G7755" s="1" t="s">
        <v>480976</v>
      </c>
      <c r="H7755" t="s">
        <v>480977</v>
      </c>
      <c r="I7755" s="1" t="s">
        <v>11514</v>
      </c>
      <c r="J7755" t="s">
        <v>116522</v>
      </c>
      <c r="K7755" t="s">
        <v>33555</v>
      </c>
    </row>
    <row r="7756" spans="1:11">
      <c r="A7756" t="s">
        <v>480978</v>
      </c>
      <c r="B7756" s="396" t="s">
        <v>480979</v>
      </c>
      <c r="D7756" t="s">
        <v>480979</v>
      </c>
      <c r="E7756" s="6">
        <v>2020</v>
      </c>
      <c r="F7756" s="1" t="s">
        <v>480980</v>
      </c>
      <c r="G7756" s="1" t="s">
        <v>480981</v>
      </c>
      <c r="H7756" t="s">
        <v>480982</v>
      </c>
      <c r="I7756" s="1" t="s">
        <v>191716</v>
      </c>
      <c r="J7756" t="s">
        <v>191717</v>
      </c>
      <c r="K7756" t="s">
        <v>33555</v>
      </c>
    </row>
    <row r="7757" spans="1:11">
      <c r="A7757" t="s">
        <v>480983</v>
      </c>
      <c r="B7757" s="396" t="s">
        <v>480984</v>
      </c>
      <c r="D7757" t="s">
        <v>480984</v>
      </c>
      <c r="E7757" s="6">
        <v>2020</v>
      </c>
      <c r="F7757" s="1" t="s">
        <v>480985</v>
      </c>
      <c r="G7757" s="1" t="s">
        <v>480986</v>
      </c>
      <c r="H7757" t="s">
        <v>480987</v>
      </c>
      <c r="I7757" s="1" t="s">
        <v>52223</v>
      </c>
      <c r="J7757" t="s">
        <v>134669</v>
      </c>
      <c r="K7757" t="s">
        <v>33555</v>
      </c>
    </row>
    <row r="7758" spans="1:11">
      <c r="A7758" t="s">
        <v>134474</v>
      </c>
      <c r="B7758" s="396" t="s">
        <v>480988</v>
      </c>
      <c r="D7758" t="s">
        <v>480988</v>
      </c>
      <c r="E7758" s="6">
        <v>2020</v>
      </c>
      <c r="F7758" s="1" t="s">
        <v>480989</v>
      </c>
      <c r="G7758" s="1" t="s">
        <v>480990</v>
      </c>
      <c r="H7758" t="s">
        <v>480991</v>
      </c>
      <c r="I7758" s="1" t="s">
        <v>53089</v>
      </c>
      <c r="J7758" t="s">
        <v>480992</v>
      </c>
      <c r="K7758" t="s">
        <v>33555</v>
      </c>
    </row>
    <row r="7759" spans="1:11">
      <c r="A7759" t="s">
        <v>480993</v>
      </c>
      <c r="B7759" s="396" t="s">
        <v>480994</v>
      </c>
      <c r="D7759" t="s">
        <v>480994</v>
      </c>
      <c r="E7759" s="6">
        <v>2020</v>
      </c>
      <c r="F7759" s="1" t="s">
        <v>480995</v>
      </c>
      <c r="G7759" s="1" t="s">
        <v>480996</v>
      </c>
      <c r="H7759" t="s">
        <v>480997</v>
      </c>
      <c r="I7759" s="1" t="s">
        <v>112041</v>
      </c>
      <c r="J7759" t="s">
        <v>159100</v>
      </c>
      <c r="K7759" t="s">
        <v>33555</v>
      </c>
    </row>
    <row r="7760" spans="1:11">
      <c r="A7760" t="s">
        <v>480998</v>
      </c>
      <c r="B7760" s="396" t="s">
        <v>480999</v>
      </c>
      <c r="D7760" t="s">
        <v>480999</v>
      </c>
      <c r="E7760" s="6">
        <v>2020</v>
      </c>
      <c r="F7760" s="1" t="s">
        <v>481000</v>
      </c>
      <c r="G7760" s="1" t="s">
        <v>481001</v>
      </c>
      <c r="H7760" t="s">
        <v>481002</v>
      </c>
      <c r="I7760" s="1" t="s">
        <v>19709</v>
      </c>
      <c r="J7760" t="s">
        <v>15032</v>
      </c>
      <c r="K7760" t="s">
        <v>33555</v>
      </c>
    </row>
    <row r="7761" spans="1:11">
      <c r="A7761" t="s">
        <v>481003</v>
      </c>
      <c r="B7761" s="396" t="s">
        <v>481004</v>
      </c>
      <c r="D7761" t="s">
        <v>481004</v>
      </c>
      <c r="E7761" s="6">
        <v>2020</v>
      </c>
      <c r="F7761" s="1" t="s">
        <v>481005</v>
      </c>
      <c r="G7761" s="1" t="s">
        <v>481006</v>
      </c>
      <c r="H7761" t="s">
        <v>481007</v>
      </c>
      <c r="I7761" s="1" t="s">
        <v>15635</v>
      </c>
      <c r="J7761" t="s">
        <v>51897</v>
      </c>
      <c r="K7761" t="s">
        <v>33555</v>
      </c>
    </row>
    <row r="7762" spans="1:11">
      <c r="A7762" t="s">
        <v>444535</v>
      </c>
      <c r="B7762" s="396" t="s">
        <v>444536</v>
      </c>
      <c r="D7762" t="s">
        <v>444536</v>
      </c>
      <c r="E7762" s="6">
        <v>2020</v>
      </c>
      <c r="F7762" s="1" t="s">
        <v>444537</v>
      </c>
      <c r="G7762" s="1" t="s">
        <v>444538</v>
      </c>
      <c r="H7762" t="s">
        <v>444539</v>
      </c>
      <c r="I7762" s="1" t="s">
        <v>33628</v>
      </c>
      <c r="J7762" t="s">
        <v>33629</v>
      </c>
      <c r="K7762" t="s">
        <v>33555</v>
      </c>
    </row>
    <row r="7763" spans="1:11">
      <c r="A7763" t="s">
        <v>481008</v>
      </c>
      <c r="B7763" s="396" t="s">
        <v>481009</v>
      </c>
      <c r="D7763" t="s">
        <v>481009</v>
      </c>
      <c r="E7763" s="6">
        <v>2020</v>
      </c>
      <c r="F7763" s="1" t="s">
        <v>481010</v>
      </c>
      <c r="G7763" s="1" t="s">
        <v>481011</v>
      </c>
      <c r="H7763" t="s">
        <v>481012</v>
      </c>
      <c r="I7763" s="1" t="s">
        <v>57423</v>
      </c>
      <c r="J7763" t="s">
        <v>15127</v>
      </c>
      <c r="K7763" t="s">
        <v>33555</v>
      </c>
    </row>
    <row r="7764" spans="1:11">
      <c r="A7764" t="s">
        <v>441938</v>
      </c>
      <c r="B7764" s="396" t="s">
        <v>441939</v>
      </c>
      <c r="D7764" t="s">
        <v>441939</v>
      </c>
      <c r="E7764" s="6">
        <v>2020</v>
      </c>
      <c r="F7764" s="1" t="s">
        <v>441940</v>
      </c>
      <c r="G7764" s="1" t="s">
        <v>441941</v>
      </c>
      <c r="H7764" t="s">
        <v>441942</v>
      </c>
      <c r="I7764" s="1" t="s">
        <v>441943</v>
      </c>
      <c r="J7764" t="s">
        <v>52921</v>
      </c>
      <c r="K7764" t="s">
        <v>33555</v>
      </c>
    </row>
    <row r="7765" spans="1:11">
      <c r="A7765" t="s">
        <v>481013</v>
      </c>
      <c r="B7765" s="396" t="s">
        <v>481014</v>
      </c>
      <c r="D7765" t="s">
        <v>481014</v>
      </c>
      <c r="E7765" s="6">
        <v>2020</v>
      </c>
      <c r="F7765" s="1" t="s">
        <v>481015</v>
      </c>
      <c r="G7765" s="1" t="s">
        <v>481016</v>
      </c>
      <c r="H7765" t="s">
        <v>481017</v>
      </c>
      <c r="I7765" s="1" t="s">
        <v>20710</v>
      </c>
      <c r="J7765" t="s">
        <v>20711</v>
      </c>
      <c r="K7765" t="s">
        <v>33555</v>
      </c>
    </row>
    <row r="7766" spans="1:11">
      <c r="A7766" t="s">
        <v>441611</v>
      </c>
      <c r="B7766" s="396" t="s">
        <v>441612</v>
      </c>
      <c r="C7766" t="s">
        <v>441612</v>
      </c>
      <c r="E7766" s="6">
        <v>2020</v>
      </c>
      <c r="F7766" s="1" t="s">
        <v>441613</v>
      </c>
      <c r="G7766" s="1" t="s">
        <v>441614</v>
      </c>
      <c r="H7766" t="s">
        <v>441615</v>
      </c>
      <c r="I7766" s="1" t="s">
        <v>14017</v>
      </c>
      <c r="J7766" t="s">
        <v>83125</v>
      </c>
      <c r="K7766" t="s">
        <v>33555</v>
      </c>
    </row>
    <row r="7767" spans="1:11">
      <c r="A7767" t="s">
        <v>165901</v>
      </c>
      <c r="B7767" s="396" t="s">
        <v>165902</v>
      </c>
      <c r="D7767" t="s">
        <v>165902</v>
      </c>
      <c r="E7767" s="6">
        <v>2020</v>
      </c>
      <c r="F7767" s="1" t="s">
        <v>481018</v>
      </c>
      <c r="G7767" s="1" t="s">
        <v>481019</v>
      </c>
      <c r="H7767" t="s">
        <v>481020</v>
      </c>
      <c r="I7767" s="1" t="s">
        <v>481021</v>
      </c>
      <c r="J7767" t="s">
        <v>53145</v>
      </c>
      <c r="K7767" t="s">
        <v>33555</v>
      </c>
    </row>
    <row r="7768" spans="1:11">
      <c r="A7768" t="s">
        <v>441783</v>
      </c>
      <c r="B7768" s="396" t="s">
        <v>441784</v>
      </c>
      <c r="D7768" t="s">
        <v>441784</v>
      </c>
      <c r="E7768" s="6">
        <v>2020</v>
      </c>
      <c r="F7768" s="1" t="s">
        <v>441785</v>
      </c>
      <c r="G7768" s="1" t="s">
        <v>441786</v>
      </c>
      <c r="H7768" t="s">
        <v>441787</v>
      </c>
      <c r="I7768" s="1" t="s">
        <v>212953</v>
      </c>
      <c r="J7768" t="s">
        <v>52489</v>
      </c>
      <c r="K7768" t="s">
        <v>33555</v>
      </c>
    </row>
    <row r="7769" spans="1:11">
      <c r="A7769" t="s">
        <v>112740</v>
      </c>
      <c r="B7769" s="396" t="s">
        <v>481022</v>
      </c>
      <c r="D7769" t="s">
        <v>481022</v>
      </c>
      <c r="E7769" s="6">
        <v>2020</v>
      </c>
      <c r="F7769" s="1" t="s">
        <v>481023</v>
      </c>
      <c r="G7769" s="1" t="s">
        <v>481024</v>
      </c>
      <c r="H7769" t="s">
        <v>481025</v>
      </c>
      <c r="I7769" s="1" t="s">
        <v>113393</v>
      </c>
      <c r="J7769" t="s">
        <v>72113</v>
      </c>
      <c r="K7769" t="s">
        <v>33555</v>
      </c>
    </row>
    <row r="7770" spans="1:11">
      <c r="A7770" t="s">
        <v>441745</v>
      </c>
      <c r="B7770" s="396" t="s">
        <v>441746</v>
      </c>
      <c r="D7770" t="s">
        <v>441746</v>
      </c>
      <c r="E7770" s="6">
        <v>2020</v>
      </c>
      <c r="F7770" s="1" t="s">
        <v>441747</v>
      </c>
      <c r="G7770" s="1" t="s">
        <v>441748</v>
      </c>
      <c r="H7770" t="s">
        <v>441749</v>
      </c>
      <c r="I7770" s="1" t="s">
        <v>33628</v>
      </c>
      <c r="J7770" t="s">
        <v>33629</v>
      </c>
      <c r="K7770" t="s">
        <v>33555</v>
      </c>
    </row>
    <row r="7771" spans="1:11">
      <c r="A7771" t="s">
        <v>481026</v>
      </c>
      <c r="B7771" s="396" t="s">
        <v>481027</v>
      </c>
      <c r="D7771" t="s">
        <v>481027</v>
      </c>
      <c r="E7771" s="6">
        <v>2020</v>
      </c>
      <c r="F7771" s="1" t="s">
        <v>481028</v>
      </c>
      <c r="G7771" s="1" t="s">
        <v>481029</v>
      </c>
      <c r="H7771" t="s">
        <v>481030</v>
      </c>
      <c r="I7771" s="1" t="s">
        <v>481031</v>
      </c>
      <c r="J7771" t="s">
        <v>481032</v>
      </c>
      <c r="K7771" t="s">
        <v>33555</v>
      </c>
    </row>
    <row r="7772" spans="1:11">
      <c r="A7772" t="s">
        <v>441750</v>
      </c>
      <c r="B7772" s="396" t="s">
        <v>481033</v>
      </c>
      <c r="C7772" t="s">
        <v>441751</v>
      </c>
      <c r="D7772" t="s">
        <v>441752</v>
      </c>
      <c r="E7772" s="6">
        <v>2020</v>
      </c>
      <c r="F7772" s="1" t="s">
        <v>441753</v>
      </c>
      <c r="G7772" s="1" t="s">
        <v>441754</v>
      </c>
      <c r="H7772" t="s">
        <v>441755</v>
      </c>
      <c r="I7772" s="1" t="s">
        <v>441756</v>
      </c>
      <c r="J7772" t="s">
        <v>260422</v>
      </c>
      <c r="K7772" t="s">
        <v>33555</v>
      </c>
    </row>
    <row r="7773" spans="1:11">
      <c r="A7773" t="s">
        <v>481034</v>
      </c>
      <c r="B7773" s="396" t="s">
        <v>481035</v>
      </c>
      <c r="D7773" t="s">
        <v>481035</v>
      </c>
      <c r="E7773" s="6">
        <v>2020</v>
      </c>
      <c r="F7773" s="1" t="s">
        <v>481036</v>
      </c>
      <c r="G7773" s="1" t="s">
        <v>481037</v>
      </c>
      <c r="H7773" t="s">
        <v>481038</v>
      </c>
      <c r="I7773" s="1" t="s">
        <v>52793</v>
      </c>
      <c r="J7773" t="s">
        <v>52794</v>
      </c>
      <c r="K7773" t="s">
        <v>33555</v>
      </c>
    </row>
    <row r="7774" spans="1:11">
      <c r="A7774" t="s">
        <v>134531</v>
      </c>
      <c r="B7774" s="396" t="s">
        <v>134537</v>
      </c>
      <c r="D7774" t="s">
        <v>134537</v>
      </c>
      <c r="E7774" s="6">
        <v>2020</v>
      </c>
      <c r="F7774" s="1" t="s">
        <v>481039</v>
      </c>
      <c r="G7774" s="1" t="s">
        <v>481040</v>
      </c>
      <c r="H7774" t="s">
        <v>481041</v>
      </c>
      <c r="I7774" s="1" t="s">
        <v>34171</v>
      </c>
      <c r="J7774" t="s">
        <v>90553</v>
      </c>
      <c r="K7774" t="s">
        <v>33555</v>
      </c>
    </row>
    <row r="7775" spans="1:11">
      <c r="A7775" t="s">
        <v>481042</v>
      </c>
      <c r="B7775" s="396" t="s">
        <v>481043</v>
      </c>
      <c r="D7775" t="s">
        <v>481043</v>
      </c>
      <c r="E7775" s="6">
        <v>2020</v>
      </c>
      <c r="F7775" s="1" t="s">
        <v>481044</v>
      </c>
      <c r="G7775" s="1" t="s">
        <v>481045</v>
      </c>
      <c r="H7775" t="s">
        <v>481046</v>
      </c>
      <c r="I7775" s="1" t="s">
        <v>10353</v>
      </c>
      <c r="J7775" t="s">
        <v>52144</v>
      </c>
      <c r="K7775" t="s">
        <v>33555</v>
      </c>
    </row>
    <row r="7776" spans="1:11">
      <c r="A7776" t="s">
        <v>481047</v>
      </c>
      <c r="B7776" s="396" t="s">
        <v>481048</v>
      </c>
      <c r="D7776" t="s">
        <v>481048</v>
      </c>
      <c r="E7776" s="6">
        <v>2020</v>
      </c>
      <c r="F7776" s="1" t="s">
        <v>481049</v>
      </c>
      <c r="G7776" s="1" t="s">
        <v>481050</v>
      </c>
      <c r="H7776" t="s">
        <v>481051</v>
      </c>
      <c r="I7776" s="1" t="s">
        <v>34171</v>
      </c>
      <c r="J7776" t="s">
        <v>189494</v>
      </c>
      <c r="K7776" t="s">
        <v>33555</v>
      </c>
    </row>
    <row r="7777" spans="1:11">
      <c r="A7777" t="s">
        <v>441600</v>
      </c>
      <c r="B7777" s="396" t="s">
        <v>52815</v>
      </c>
      <c r="C7777" t="s">
        <v>52815</v>
      </c>
      <c r="E7777" s="6">
        <v>2020</v>
      </c>
      <c r="F7777" s="1" t="s">
        <v>441601</v>
      </c>
      <c r="G7777" s="1" t="s">
        <v>441602</v>
      </c>
      <c r="H7777" t="s">
        <v>441603</v>
      </c>
      <c r="I7777" s="1" t="s">
        <v>52819</v>
      </c>
      <c r="J7777" t="s">
        <v>52820</v>
      </c>
      <c r="K7777" t="s">
        <v>33555</v>
      </c>
    </row>
    <row r="7778" spans="1:11">
      <c r="A7778" t="s">
        <v>481052</v>
      </c>
      <c r="B7778" s="396" t="s">
        <v>481053</v>
      </c>
      <c r="C7778" t="s">
        <v>481054</v>
      </c>
      <c r="D7778" t="s">
        <v>481055</v>
      </c>
      <c r="E7778" s="6">
        <v>2020</v>
      </c>
      <c r="F7778" s="1" t="s">
        <v>481056</v>
      </c>
      <c r="G7778" s="1" t="s">
        <v>481057</v>
      </c>
      <c r="H7778" t="s">
        <v>481058</v>
      </c>
      <c r="I7778" s="1" t="s">
        <v>93833</v>
      </c>
      <c r="J7778" t="s">
        <v>167319</v>
      </c>
      <c r="K7778" t="s">
        <v>33555</v>
      </c>
    </row>
    <row r="7779" spans="1:11">
      <c r="A7779" t="s">
        <v>15171</v>
      </c>
      <c r="B7779" s="396" t="s">
        <v>481059</v>
      </c>
      <c r="D7779" t="s">
        <v>481059</v>
      </c>
      <c r="E7779" s="6">
        <v>2020</v>
      </c>
      <c r="F7779" s="1" t="s">
        <v>481060</v>
      </c>
      <c r="G7779" s="1" t="s">
        <v>481061</v>
      </c>
      <c r="H7779" t="s">
        <v>481062</v>
      </c>
      <c r="I7779" s="1" t="s">
        <v>15176</v>
      </c>
      <c r="J7779" t="s">
        <v>15177</v>
      </c>
      <c r="K7779" t="s">
        <v>33555</v>
      </c>
    </row>
    <row r="7780" spans="1:11">
      <c r="A7780" t="s">
        <v>481063</v>
      </c>
      <c r="B7780" s="396" t="s">
        <v>481064</v>
      </c>
      <c r="D7780" t="s">
        <v>481064</v>
      </c>
      <c r="E7780" s="6">
        <v>2020</v>
      </c>
      <c r="F7780" s="1" t="s">
        <v>481065</v>
      </c>
      <c r="G7780" s="1" t="s">
        <v>481066</v>
      </c>
      <c r="H7780" t="s">
        <v>481067</v>
      </c>
      <c r="I7780" s="1" t="s">
        <v>33937</v>
      </c>
      <c r="J7780" t="s">
        <v>71327</v>
      </c>
      <c r="K7780" t="s">
        <v>33555</v>
      </c>
    </row>
    <row r="7781" spans="1:11">
      <c r="A7781" t="s">
        <v>481068</v>
      </c>
      <c r="B7781" s="396" t="s">
        <v>481069</v>
      </c>
      <c r="D7781" t="s">
        <v>481069</v>
      </c>
      <c r="E7781" s="6">
        <v>2020</v>
      </c>
      <c r="F7781" s="1" t="s">
        <v>481070</v>
      </c>
      <c r="G7781" s="1" t="s">
        <v>481071</v>
      </c>
      <c r="H7781" t="s">
        <v>481072</v>
      </c>
      <c r="I7781" s="1" t="s">
        <v>15680</v>
      </c>
      <c r="J7781" t="s">
        <v>7663</v>
      </c>
      <c r="K7781" t="s">
        <v>33555</v>
      </c>
    </row>
    <row r="7782" spans="1:11">
      <c r="A7782" t="s">
        <v>481073</v>
      </c>
      <c r="B7782" s="396" t="s">
        <v>481074</v>
      </c>
      <c r="D7782" t="s">
        <v>481074</v>
      </c>
      <c r="E7782" s="6">
        <v>2020</v>
      </c>
      <c r="F7782" s="1" t="s">
        <v>481075</v>
      </c>
      <c r="G7782" s="1" t="s">
        <v>481076</v>
      </c>
      <c r="H7782" t="s">
        <v>481077</v>
      </c>
      <c r="I7782" s="1" t="s">
        <v>270904</v>
      </c>
      <c r="J7782" t="s">
        <v>68906</v>
      </c>
      <c r="K7782" t="s">
        <v>33555</v>
      </c>
    </row>
    <row r="7783" spans="1:11">
      <c r="A7783" t="s">
        <v>481078</v>
      </c>
      <c r="B7783" s="396" t="s">
        <v>481079</v>
      </c>
      <c r="D7783" t="s">
        <v>481079</v>
      </c>
      <c r="E7783" s="6">
        <v>2020</v>
      </c>
      <c r="F7783" s="1" t="s">
        <v>481080</v>
      </c>
      <c r="G7783" s="1" t="s">
        <v>481081</v>
      </c>
      <c r="H7783" t="s">
        <v>481082</v>
      </c>
      <c r="I7783" s="1" t="s">
        <v>481083</v>
      </c>
      <c r="J7783" t="s">
        <v>167637</v>
      </c>
      <c r="K7783" t="s">
        <v>33555</v>
      </c>
    </row>
    <row r="7784" spans="1:11">
      <c r="A7784" t="s">
        <v>481084</v>
      </c>
      <c r="B7784" s="396" t="s">
        <v>481085</v>
      </c>
      <c r="D7784" t="s">
        <v>481085</v>
      </c>
      <c r="E7784" s="6">
        <v>2020</v>
      </c>
      <c r="F7784" s="1" t="s">
        <v>481086</v>
      </c>
      <c r="G7784" s="1" t="s">
        <v>481087</v>
      </c>
      <c r="H7784" t="s">
        <v>481088</v>
      </c>
      <c r="I7784" s="1" t="s">
        <v>72449</v>
      </c>
      <c r="J7784" t="s">
        <v>72450</v>
      </c>
      <c r="K7784" t="s">
        <v>33555</v>
      </c>
    </row>
    <row r="7785" spans="1:11">
      <c r="A7785" t="s">
        <v>90957</v>
      </c>
      <c r="B7785" s="396" t="s">
        <v>481089</v>
      </c>
      <c r="D7785" t="s">
        <v>481089</v>
      </c>
      <c r="E7785" s="6">
        <v>2020</v>
      </c>
      <c r="F7785" s="1" t="s">
        <v>481090</v>
      </c>
      <c r="G7785" s="1" t="s">
        <v>481091</v>
      </c>
      <c r="H7785" t="s">
        <v>481092</v>
      </c>
      <c r="I7785" s="1" t="s">
        <v>19737</v>
      </c>
      <c r="J7785" t="s">
        <v>52482</v>
      </c>
      <c r="K7785" t="s">
        <v>33555</v>
      </c>
    </row>
    <row r="7786" spans="1:11">
      <c r="A7786" t="s">
        <v>481093</v>
      </c>
      <c r="B7786" s="396" t="s">
        <v>481094</v>
      </c>
      <c r="D7786" t="s">
        <v>481094</v>
      </c>
      <c r="E7786" s="6">
        <v>2020</v>
      </c>
      <c r="F7786" s="1" t="s">
        <v>481095</v>
      </c>
      <c r="G7786" s="1" t="s">
        <v>481096</v>
      </c>
      <c r="H7786" t="s">
        <v>481097</v>
      </c>
      <c r="I7786" s="1" t="s">
        <v>34720</v>
      </c>
      <c r="J7786" t="s">
        <v>59854</v>
      </c>
      <c r="K7786" t="s">
        <v>33555</v>
      </c>
    </row>
    <row r="7787" spans="1:11">
      <c r="A7787" t="s">
        <v>481098</v>
      </c>
      <c r="B7787" s="396" t="s">
        <v>481099</v>
      </c>
      <c r="D7787" t="s">
        <v>481099</v>
      </c>
      <c r="E7787" s="6">
        <v>2020</v>
      </c>
      <c r="F7787" s="1" t="s">
        <v>481100</v>
      </c>
      <c r="G7787" s="1" t="s">
        <v>481101</v>
      </c>
      <c r="H7787" t="s">
        <v>481102</v>
      </c>
      <c r="I7787" s="1" t="s">
        <v>4520</v>
      </c>
      <c r="J7787" t="s">
        <v>34644</v>
      </c>
      <c r="K7787" t="s">
        <v>33555</v>
      </c>
    </row>
    <row r="7788" spans="1:11">
      <c r="A7788" t="s">
        <v>481103</v>
      </c>
      <c r="B7788" s="396" t="s">
        <v>481104</v>
      </c>
      <c r="D7788" t="s">
        <v>481104</v>
      </c>
      <c r="E7788" s="6">
        <v>2020</v>
      </c>
      <c r="F7788" s="1" t="s">
        <v>481105</v>
      </c>
      <c r="G7788" s="1" t="s">
        <v>481106</v>
      </c>
      <c r="H7788" t="s">
        <v>481107</v>
      </c>
      <c r="I7788" s="1" t="s">
        <v>15038</v>
      </c>
      <c r="J7788" t="s">
        <v>38314</v>
      </c>
      <c r="K7788" t="s">
        <v>33555</v>
      </c>
    </row>
    <row r="7789" spans="1:11">
      <c r="A7789" t="s">
        <v>481108</v>
      </c>
      <c r="B7789" s="396" t="s">
        <v>481109</v>
      </c>
      <c r="D7789" t="s">
        <v>481109</v>
      </c>
      <c r="E7789" s="6">
        <v>2020</v>
      </c>
      <c r="F7789" s="1" t="s">
        <v>481110</v>
      </c>
      <c r="G7789" s="1" t="s">
        <v>481111</v>
      </c>
      <c r="H7789" t="s">
        <v>481112</v>
      </c>
      <c r="I7789" s="1" t="s">
        <v>15162</v>
      </c>
      <c r="J7789" t="s">
        <v>34779</v>
      </c>
      <c r="K7789" t="s">
        <v>33555</v>
      </c>
    </row>
    <row r="7790" spans="1:11">
      <c r="A7790" t="s">
        <v>441892</v>
      </c>
      <c r="B7790" s="396" t="s">
        <v>441893</v>
      </c>
      <c r="D7790" t="s">
        <v>441893</v>
      </c>
      <c r="E7790" s="6">
        <v>2020</v>
      </c>
      <c r="F7790" s="1" t="s">
        <v>441894</v>
      </c>
      <c r="G7790" s="1" t="s">
        <v>441895</v>
      </c>
      <c r="H7790" t="s">
        <v>441896</v>
      </c>
      <c r="I7790" s="1" t="s">
        <v>15162</v>
      </c>
      <c r="J7790" t="s">
        <v>15163</v>
      </c>
      <c r="K7790" t="s">
        <v>33555</v>
      </c>
    </row>
    <row r="7791" spans="1:11">
      <c r="A7791" t="s">
        <v>216132</v>
      </c>
      <c r="B7791" s="396" t="s">
        <v>481113</v>
      </c>
      <c r="D7791" t="s">
        <v>481113</v>
      </c>
      <c r="E7791" s="6">
        <v>2020</v>
      </c>
      <c r="F7791" s="1" t="s">
        <v>481114</v>
      </c>
      <c r="G7791" s="1" t="s">
        <v>481115</v>
      </c>
      <c r="H7791" t="s">
        <v>481116</v>
      </c>
      <c r="I7791" s="1" t="s">
        <v>15635</v>
      </c>
      <c r="J7791" t="s">
        <v>203649</v>
      </c>
      <c r="K7791" t="s">
        <v>33555</v>
      </c>
    </row>
    <row r="7792" spans="1:11">
      <c r="A7792" t="s">
        <v>441816</v>
      </c>
      <c r="B7792" s="396" t="s">
        <v>481117</v>
      </c>
      <c r="C7792" t="s">
        <v>441817</v>
      </c>
      <c r="D7792" t="s">
        <v>441818</v>
      </c>
      <c r="E7792" s="6">
        <v>2020</v>
      </c>
      <c r="F7792" s="1" t="s">
        <v>441819</v>
      </c>
      <c r="G7792" s="1" t="s">
        <v>441820</v>
      </c>
      <c r="H7792" t="s">
        <v>441821</v>
      </c>
      <c r="I7792" s="1" t="s">
        <v>90972</v>
      </c>
      <c r="J7792" t="s">
        <v>52565</v>
      </c>
      <c r="K7792" t="s">
        <v>33555</v>
      </c>
    </row>
    <row r="7793" spans="1:11">
      <c r="A7793" t="s">
        <v>481118</v>
      </c>
      <c r="B7793" s="396" t="s">
        <v>448249</v>
      </c>
      <c r="C7793" t="s">
        <v>448250</v>
      </c>
      <c r="D7793" t="s">
        <v>448251</v>
      </c>
      <c r="E7793" s="6">
        <v>2020</v>
      </c>
      <c r="F7793" s="1" t="s">
        <v>481119</v>
      </c>
      <c r="G7793" s="1" t="s">
        <v>481120</v>
      </c>
      <c r="H7793" t="s">
        <v>481121</v>
      </c>
      <c r="I7793" s="1" t="s">
        <v>68021</v>
      </c>
      <c r="J7793" t="s">
        <v>34071</v>
      </c>
      <c r="K7793" t="s">
        <v>33555</v>
      </c>
    </row>
    <row r="7794" spans="1:11">
      <c r="A7794" t="s">
        <v>305327</v>
      </c>
      <c r="B7794" s="396" t="s">
        <v>305328</v>
      </c>
      <c r="D7794" t="s">
        <v>305328</v>
      </c>
      <c r="E7794" s="6">
        <v>2020</v>
      </c>
      <c r="F7794" s="1" t="s">
        <v>481122</v>
      </c>
      <c r="G7794" s="1" t="s">
        <v>481123</v>
      </c>
      <c r="H7794" t="s">
        <v>481124</v>
      </c>
      <c r="I7794" s="1" t="s">
        <v>481125</v>
      </c>
      <c r="J7794" t="s">
        <v>305332</v>
      </c>
      <c r="K7794" t="s">
        <v>33555</v>
      </c>
    </row>
    <row r="7795" spans="1:11">
      <c r="A7795" t="s">
        <v>112872</v>
      </c>
      <c r="B7795" s="396" t="s">
        <v>190241</v>
      </c>
      <c r="D7795" t="s">
        <v>190241</v>
      </c>
      <c r="E7795" s="6">
        <v>2020</v>
      </c>
      <c r="F7795" s="1" t="s">
        <v>481126</v>
      </c>
      <c r="G7795" s="1" t="s">
        <v>481127</v>
      </c>
      <c r="H7795" t="s">
        <v>481128</v>
      </c>
      <c r="I7795" s="1" t="s">
        <v>481129</v>
      </c>
      <c r="J7795" t="s">
        <v>112877</v>
      </c>
      <c r="K7795" t="s">
        <v>33555</v>
      </c>
    </row>
    <row r="7796" spans="1:11">
      <c r="A7796" t="s">
        <v>481130</v>
      </c>
      <c r="B7796" s="396" t="s">
        <v>481131</v>
      </c>
      <c r="D7796" t="s">
        <v>481131</v>
      </c>
      <c r="E7796" s="6">
        <v>2020</v>
      </c>
      <c r="F7796" s="1" t="s">
        <v>481132</v>
      </c>
      <c r="G7796" s="1" t="s">
        <v>481133</v>
      </c>
      <c r="H7796" t="s">
        <v>481134</v>
      </c>
      <c r="I7796" s="1" t="s">
        <v>330330</v>
      </c>
      <c r="J7796" t="s">
        <v>258375</v>
      </c>
      <c r="K7796" t="s">
        <v>33555</v>
      </c>
    </row>
    <row r="7797" spans="1:11">
      <c r="A7797" t="s">
        <v>481135</v>
      </c>
      <c r="B7797" s="396" t="s">
        <v>191878</v>
      </c>
      <c r="D7797" t="s">
        <v>191878</v>
      </c>
      <c r="E7797" s="6">
        <v>2020</v>
      </c>
      <c r="F7797" s="1" t="s">
        <v>481136</v>
      </c>
      <c r="G7797" s="1" t="s">
        <v>481137</v>
      </c>
      <c r="H7797" t="s">
        <v>481138</v>
      </c>
      <c r="I7797" s="1" t="s">
        <v>52850</v>
      </c>
      <c r="J7797" t="s">
        <v>90483</v>
      </c>
      <c r="K7797" t="s">
        <v>33555</v>
      </c>
    </row>
    <row r="7798" spans="1:11">
      <c r="A7798" t="s">
        <v>444660</v>
      </c>
      <c r="B7798" s="396" t="s">
        <v>337669</v>
      </c>
      <c r="D7798" t="s">
        <v>337669</v>
      </c>
      <c r="E7798" s="6">
        <v>2020</v>
      </c>
      <c r="F7798" s="1" t="s">
        <v>444661</v>
      </c>
      <c r="G7798" s="1" t="s">
        <v>444662</v>
      </c>
      <c r="H7798" t="s">
        <v>444663</v>
      </c>
      <c r="I7798" s="1" t="s">
        <v>71147</v>
      </c>
      <c r="J7798" t="s">
        <v>306537</v>
      </c>
      <c r="K7798" t="s">
        <v>33555</v>
      </c>
    </row>
    <row r="7799" spans="1:11">
      <c r="A7799" t="s">
        <v>481139</v>
      </c>
      <c r="B7799" s="396" t="s">
        <v>481140</v>
      </c>
      <c r="D7799" t="s">
        <v>481140</v>
      </c>
      <c r="E7799" s="6">
        <v>2020</v>
      </c>
      <c r="F7799" s="1" t="s">
        <v>481141</v>
      </c>
      <c r="G7799" s="1" t="s">
        <v>481142</v>
      </c>
      <c r="H7799" t="s">
        <v>481143</v>
      </c>
      <c r="I7799" s="1" t="s">
        <v>21751</v>
      </c>
      <c r="J7799" t="s">
        <v>196976</v>
      </c>
      <c r="K7799" t="s">
        <v>33555</v>
      </c>
    </row>
    <row r="7800" spans="1:11">
      <c r="A7800" t="s">
        <v>190257</v>
      </c>
      <c r="B7800" s="396" t="s">
        <v>481144</v>
      </c>
      <c r="D7800" t="s">
        <v>481144</v>
      </c>
      <c r="E7800" s="6">
        <v>2020</v>
      </c>
      <c r="F7800" s="1" t="s">
        <v>481145</v>
      </c>
      <c r="G7800" s="1" t="s">
        <v>481146</v>
      </c>
      <c r="H7800" t="s">
        <v>481147</v>
      </c>
      <c r="I7800" s="1" t="s">
        <v>134235</v>
      </c>
      <c r="J7800" t="s">
        <v>33847</v>
      </c>
      <c r="K7800" t="s">
        <v>33555</v>
      </c>
    </row>
    <row r="7801" spans="1:11">
      <c r="A7801" t="s">
        <v>481148</v>
      </c>
      <c r="B7801" s="396" t="s">
        <v>481149</v>
      </c>
      <c r="D7801" t="s">
        <v>481149</v>
      </c>
      <c r="E7801" s="6">
        <v>2020</v>
      </c>
      <c r="F7801" s="1" t="s">
        <v>481150</v>
      </c>
      <c r="G7801" s="1" t="s">
        <v>481151</v>
      </c>
      <c r="H7801" t="s">
        <v>481152</v>
      </c>
      <c r="I7801" s="1" t="s">
        <v>481153</v>
      </c>
      <c r="J7801" t="s">
        <v>481154</v>
      </c>
      <c r="K7801" t="s">
        <v>33555</v>
      </c>
    </row>
    <row r="7802" spans="1:11">
      <c r="A7802" t="s">
        <v>134659</v>
      </c>
      <c r="B7802" s="396" t="s">
        <v>134660</v>
      </c>
      <c r="D7802" t="s">
        <v>134660</v>
      </c>
      <c r="E7802" s="6">
        <v>2020</v>
      </c>
      <c r="F7802" s="1" t="s">
        <v>481155</v>
      </c>
      <c r="G7802" s="1" t="s">
        <v>481156</v>
      </c>
      <c r="H7802" t="s">
        <v>481157</v>
      </c>
      <c r="I7802" s="1" t="s">
        <v>19743</v>
      </c>
      <c r="J7802" t="s">
        <v>53250</v>
      </c>
      <c r="K7802" t="s">
        <v>33555</v>
      </c>
    </row>
    <row r="7803" spans="1:11">
      <c r="A7803" t="s">
        <v>441685</v>
      </c>
      <c r="B7803" s="396" t="s">
        <v>441686</v>
      </c>
      <c r="C7803" t="s">
        <v>441686</v>
      </c>
      <c r="E7803" s="6">
        <v>2020</v>
      </c>
      <c r="F7803" s="1" t="s">
        <v>441687</v>
      </c>
      <c r="G7803" s="1" t="s">
        <v>441688</v>
      </c>
      <c r="H7803" t="s">
        <v>441689</v>
      </c>
      <c r="I7803" s="1" t="s">
        <v>33930</v>
      </c>
      <c r="J7803" t="s">
        <v>305523</v>
      </c>
      <c r="K7803" t="s">
        <v>33555</v>
      </c>
    </row>
    <row r="7804" spans="1:11">
      <c r="A7804" t="s">
        <v>481158</v>
      </c>
      <c r="B7804" s="396" t="s">
        <v>71503</v>
      </c>
      <c r="D7804" t="s">
        <v>71503</v>
      </c>
      <c r="E7804" s="6">
        <v>2020</v>
      </c>
      <c r="F7804" s="1" t="s">
        <v>481159</v>
      </c>
      <c r="G7804" s="1" t="s">
        <v>481160</v>
      </c>
      <c r="H7804" t="s">
        <v>481161</v>
      </c>
      <c r="I7804" s="1" t="s">
        <v>71906</v>
      </c>
      <c r="J7804" t="s">
        <v>91809</v>
      </c>
      <c r="K7804" t="s">
        <v>33555</v>
      </c>
    </row>
    <row r="7805" spans="1:11">
      <c r="A7805" t="s">
        <v>481162</v>
      </c>
      <c r="B7805" s="396" t="s">
        <v>481163</v>
      </c>
      <c r="D7805" t="s">
        <v>481163</v>
      </c>
      <c r="E7805" s="6">
        <v>2020</v>
      </c>
      <c r="F7805" s="1" t="s">
        <v>481164</v>
      </c>
      <c r="G7805" s="1" t="s">
        <v>481165</v>
      </c>
      <c r="H7805" t="s">
        <v>481166</v>
      </c>
      <c r="I7805" s="1" t="s">
        <v>3380</v>
      </c>
      <c r="J7805" t="s">
        <v>168815</v>
      </c>
      <c r="K7805" t="s">
        <v>33555</v>
      </c>
    </row>
    <row r="7806" spans="1:11">
      <c r="A7806" t="s">
        <v>134698</v>
      </c>
      <c r="B7806" s="396" t="s">
        <v>166124</v>
      </c>
      <c r="D7806" t="s">
        <v>166124</v>
      </c>
      <c r="E7806" s="6">
        <v>2020</v>
      </c>
      <c r="F7806" s="1" t="s">
        <v>481167</v>
      </c>
      <c r="G7806" s="1" t="s">
        <v>481168</v>
      </c>
      <c r="H7806" t="s">
        <v>481169</v>
      </c>
      <c r="I7806" s="1" t="s">
        <v>215232</v>
      </c>
      <c r="J7806" t="s">
        <v>20711</v>
      </c>
      <c r="K7806" t="s">
        <v>33555</v>
      </c>
    </row>
    <row r="7807" spans="1:11">
      <c r="A7807" t="s">
        <v>134704</v>
      </c>
      <c r="B7807" s="396" t="s">
        <v>481170</v>
      </c>
      <c r="D7807" t="s">
        <v>481170</v>
      </c>
      <c r="E7807" s="6">
        <v>2020</v>
      </c>
      <c r="F7807" s="1" t="s">
        <v>481171</v>
      </c>
      <c r="G7807" s="1" t="s">
        <v>481172</v>
      </c>
      <c r="H7807" t="s">
        <v>481173</v>
      </c>
      <c r="I7807" s="1" t="s">
        <v>134709</v>
      </c>
      <c r="J7807" t="s">
        <v>52900</v>
      </c>
      <c r="K7807" t="s">
        <v>33555</v>
      </c>
    </row>
    <row r="7808" spans="1:11">
      <c r="A7808" t="s">
        <v>481174</v>
      </c>
      <c r="B7808" s="396" t="s">
        <v>481175</v>
      </c>
      <c r="D7808" t="s">
        <v>481175</v>
      </c>
      <c r="E7808" s="6">
        <v>2020</v>
      </c>
      <c r="F7808" s="1" t="s">
        <v>481176</v>
      </c>
      <c r="G7808" s="1" t="s">
        <v>481177</v>
      </c>
      <c r="H7808" t="s">
        <v>481178</v>
      </c>
      <c r="I7808" s="1" t="s">
        <v>71852</v>
      </c>
      <c r="J7808" t="s">
        <v>33729</v>
      </c>
      <c r="K7808" t="s">
        <v>33555</v>
      </c>
    </row>
    <row r="7809" spans="1:12">
      <c r="A7809" t="s">
        <v>441837</v>
      </c>
      <c r="B7809" s="396" t="s">
        <v>441838</v>
      </c>
      <c r="D7809" t="s">
        <v>441838</v>
      </c>
      <c r="E7809" s="6">
        <v>2020</v>
      </c>
      <c r="F7809" s="1" t="s">
        <v>441839</v>
      </c>
      <c r="G7809" s="1" t="s">
        <v>441840</v>
      </c>
      <c r="H7809" t="s">
        <v>441841</v>
      </c>
      <c r="I7809" s="1" t="s">
        <v>177548</v>
      </c>
      <c r="J7809" t="s">
        <v>204065</v>
      </c>
      <c r="K7809" t="s">
        <v>33555</v>
      </c>
      <c r="L7809" t="s">
        <v>226314</v>
      </c>
    </row>
    <row r="7810" spans="1:12">
      <c r="A7810" t="s">
        <v>481179</v>
      </c>
      <c r="B7810" s="396" t="s">
        <v>481180</v>
      </c>
      <c r="D7810" t="s">
        <v>481180</v>
      </c>
      <c r="E7810" s="6">
        <v>2020</v>
      </c>
      <c r="F7810" s="1" t="s">
        <v>481181</v>
      </c>
      <c r="G7810" s="1" t="s">
        <v>481182</v>
      </c>
      <c r="H7810" t="s">
        <v>481183</v>
      </c>
      <c r="I7810" s="1" t="s">
        <v>76491</v>
      </c>
      <c r="J7810" t="s">
        <v>76492</v>
      </c>
      <c r="K7810" t="s">
        <v>33555</v>
      </c>
    </row>
    <row r="7811" spans="1:12">
      <c r="A7811" t="s">
        <v>481184</v>
      </c>
      <c r="B7811" s="396" t="s">
        <v>481185</v>
      </c>
      <c r="D7811" t="s">
        <v>481185</v>
      </c>
      <c r="E7811" s="6">
        <v>2020</v>
      </c>
      <c r="F7811" s="1" t="s">
        <v>481186</v>
      </c>
      <c r="G7811" s="1" t="s">
        <v>481187</v>
      </c>
      <c r="H7811" t="s">
        <v>481188</v>
      </c>
      <c r="I7811" s="1" t="s">
        <v>112017</v>
      </c>
      <c r="J7811" t="s">
        <v>179364</v>
      </c>
      <c r="K7811" t="s">
        <v>33555</v>
      </c>
    </row>
    <row r="7812" spans="1:12">
      <c r="A7812" t="s">
        <v>441705</v>
      </c>
      <c r="B7812" s="396" t="s">
        <v>481189</v>
      </c>
      <c r="C7812" t="s">
        <v>441706</v>
      </c>
      <c r="D7812" t="s">
        <v>441707</v>
      </c>
      <c r="E7812" s="6">
        <v>2020</v>
      </c>
      <c r="F7812" s="1" t="s">
        <v>441708</v>
      </c>
      <c r="G7812" s="1" t="s">
        <v>441709</v>
      </c>
      <c r="H7812" t="s">
        <v>441710</v>
      </c>
      <c r="I7812" s="1" t="s">
        <v>441711</v>
      </c>
      <c r="J7812" t="s">
        <v>441712</v>
      </c>
      <c r="K7812" t="s">
        <v>33555</v>
      </c>
    </row>
    <row r="7813" spans="1:12">
      <c r="A7813" t="s">
        <v>481190</v>
      </c>
      <c r="B7813" s="396" t="s">
        <v>481191</v>
      </c>
      <c r="D7813" t="s">
        <v>481191</v>
      </c>
      <c r="E7813" s="6">
        <v>2020</v>
      </c>
      <c r="F7813" s="1" t="s">
        <v>481192</v>
      </c>
      <c r="G7813" s="1" t="s">
        <v>481193</v>
      </c>
      <c r="H7813" t="s">
        <v>481194</v>
      </c>
      <c r="I7813" s="1" t="s">
        <v>106666</v>
      </c>
      <c r="J7813" t="s">
        <v>18381</v>
      </c>
      <c r="K7813" t="s">
        <v>33555</v>
      </c>
    </row>
    <row r="7814" spans="1:12">
      <c r="A7814" t="s">
        <v>444664</v>
      </c>
      <c r="B7814" s="396" t="s">
        <v>444665</v>
      </c>
      <c r="D7814" t="s">
        <v>444665</v>
      </c>
      <c r="E7814" s="6">
        <v>2020</v>
      </c>
      <c r="F7814" s="1" t="s">
        <v>444666</v>
      </c>
      <c r="G7814" s="1" t="s">
        <v>444667</v>
      </c>
      <c r="H7814" t="s">
        <v>444668</v>
      </c>
      <c r="I7814" s="1" t="s">
        <v>165379</v>
      </c>
      <c r="J7814" t="s">
        <v>306957</v>
      </c>
      <c r="K7814" t="s">
        <v>33555</v>
      </c>
    </row>
    <row r="7815" spans="1:12">
      <c r="A7815" t="s">
        <v>481195</v>
      </c>
      <c r="B7815" s="396" t="s">
        <v>481196</v>
      </c>
      <c r="C7815" t="s">
        <v>481197</v>
      </c>
      <c r="D7815" t="s">
        <v>481198</v>
      </c>
      <c r="E7815" s="6">
        <v>2020</v>
      </c>
      <c r="F7815" s="1" t="s">
        <v>481199</v>
      </c>
      <c r="G7815" s="1" t="s">
        <v>481200</v>
      </c>
      <c r="H7815" t="s">
        <v>481201</v>
      </c>
      <c r="I7815" s="1" t="s">
        <v>113824</v>
      </c>
      <c r="J7815" t="s">
        <v>481202</v>
      </c>
      <c r="K7815" t="s">
        <v>33555</v>
      </c>
    </row>
    <row r="7816" spans="1:12">
      <c r="A7816" t="s">
        <v>481203</v>
      </c>
      <c r="B7816" s="396" t="s">
        <v>481204</v>
      </c>
      <c r="D7816" t="s">
        <v>481204</v>
      </c>
      <c r="E7816" s="6">
        <v>2020</v>
      </c>
      <c r="F7816" s="1" t="s">
        <v>481205</v>
      </c>
      <c r="G7816" s="1" t="s">
        <v>481206</v>
      </c>
      <c r="H7816" t="s">
        <v>481207</v>
      </c>
      <c r="I7816" s="1" t="s">
        <v>113824</v>
      </c>
      <c r="J7816" t="s">
        <v>481202</v>
      </c>
      <c r="K7816" t="s">
        <v>33555</v>
      </c>
    </row>
    <row r="7817" spans="1:12">
      <c r="A7817" t="s">
        <v>481208</v>
      </c>
      <c r="B7817" s="396" t="s">
        <v>481209</v>
      </c>
      <c r="D7817" t="s">
        <v>481209</v>
      </c>
      <c r="E7817" s="6">
        <v>2020</v>
      </c>
      <c r="F7817" s="1" t="s">
        <v>481210</v>
      </c>
      <c r="G7817" s="1" t="s">
        <v>481211</v>
      </c>
      <c r="H7817" t="s">
        <v>481212</v>
      </c>
      <c r="I7817" s="1" t="s">
        <v>38649</v>
      </c>
      <c r="J7817" t="s">
        <v>113868</v>
      </c>
      <c r="K7817" t="s">
        <v>33555</v>
      </c>
    </row>
    <row r="7818" spans="1:12">
      <c r="A7818" t="s">
        <v>481213</v>
      </c>
      <c r="B7818" s="396" t="s">
        <v>481214</v>
      </c>
      <c r="D7818" t="s">
        <v>481214</v>
      </c>
      <c r="E7818" s="6">
        <v>2020</v>
      </c>
      <c r="F7818" s="1" t="s">
        <v>481215</v>
      </c>
      <c r="G7818" s="1" t="s">
        <v>481216</v>
      </c>
      <c r="H7818" t="s">
        <v>481217</v>
      </c>
      <c r="I7818" s="1" t="s">
        <v>71935</v>
      </c>
      <c r="J7818" t="s">
        <v>6110</v>
      </c>
      <c r="K7818" t="s">
        <v>33555</v>
      </c>
    </row>
    <row r="7819" spans="1:12">
      <c r="A7819" t="s">
        <v>481218</v>
      </c>
      <c r="B7819" s="396" t="s">
        <v>481219</v>
      </c>
      <c r="D7819" t="s">
        <v>481219</v>
      </c>
      <c r="E7819" s="6">
        <v>2020</v>
      </c>
      <c r="F7819" s="1" t="s">
        <v>481220</v>
      </c>
      <c r="G7819" s="1" t="s">
        <v>481221</v>
      </c>
      <c r="H7819" t="s">
        <v>481222</v>
      </c>
      <c r="I7819" s="1" t="s">
        <v>3141</v>
      </c>
      <c r="J7819" t="s">
        <v>90750</v>
      </c>
      <c r="K7819" t="s">
        <v>33555</v>
      </c>
    </row>
    <row r="7820" spans="1:12">
      <c r="A7820" t="s">
        <v>481223</v>
      </c>
      <c r="B7820" s="396" t="s">
        <v>481224</v>
      </c>
      <c r="D7820" t="s">
        <v>481224</v>
      </c>
      <c r="E7820" s="6">
        <v>2020</v>
      </c>
      <c r="F7820" s="1" t="s">
        <v>481225</v>
      </c>
      <c r="G7820" s="1" t="s">
        <v>481226</v>
      </c>
      <c r="H7820" t="s">
        <v>481227</v>
      </c>
      <c r="I7820" s="1" t="s">
        <v>52589</v>
      </c>
      <c r="J7820" t="s">
        <v>52590</v>
      </c>
      <c r="K7820" t="s">
        <v>33555</v>
      </c>
    </row>
    <row r="7821" spans="1:12">
      <c r="A7821" t="s">
        <v>481228</v>
      </c>
      <c r="B7821" s="396" t="s">
        <v>481229</v>
      </c>
      <c r="D7821" t="s">
        <v>481229</v>
      </c>
      <c r="E7821" s="6">
        <v>2020</v>
      </c>
      <c r="F7821" s="1" t="s">
        <v>481230</v>
      </c>
      <c r="G7821" s="1" t="s">
        <v>481231</v>
      </c>
      <c r="H7821" t="s">
        <v>481232</v>
      </c>
      <c r="I7821" s="1" t="s">
        <v>259585</v>
      </c>
      <c r="J7821" t="s">
        <v>52075</v>
      </c>
      <c r="K7821" t="s">
        <v>33555</v>
      </c>
    </row>
    <row r="7822" spans="1:12">
      <c r="A7822" t="s">
        <v>481233</v>
      </c>
      <c r="B7822" s="396" t="s">
        <v>481234</v>
      </c>
      <c r="D7822" t="s">
        <v>481234</v>
      </c>
      <c r="E7822" s="6">
        <v>2020</v>
      </c>
      <c r="F7822" s="1" t="s">
        <v>481235</v>
      </c>
      <c r="G7822" s="1" t="s">
        <v>481236</v>
      </c>
      <c r="H7822" t="s">
        <v>481237</v>
      </c>
      <c r="I7822" s="1" t="s">
        <v>15137</v>
      </c>
      <c r="J7822" t="s">
        <v>33810</v>
      </c>
      <c r="K7822" t="s">
        <v>33555</v>
      </c>
    </row>
    <row r="7823" spans="1:12">
      <c r="A7823" t="s">
        <v>481238</v>
      </c>
      <c r="B7823" s="396" t="s">
        <v>481239</v>
      </c>
      <c r="D7823" t="s">
        <v>481239</v>
      </c>
      <c r="E7823" s="6">
        <v>2020</v>
      </c>
      <c r="F7823" s="1" t="s">
        <v>481240</v>
      </c>
      <c r="G7823" s="1" t="s">
        <v>481241</v>
      </c>
      <c r="H7823" t="s">
        <v>481242</v>
      </c>
      <c r="I7823" s="1" t="s">
        <v>20976</v>
      </c>
      <c r="J7823" t="s">
        <v>113902</v>
      </c>
      <c r="K7823" t="s">
        <v>33555</v>
      </c>
    </row>
    <row r="7824" spans="1:12">
      <c r="A7824" t="s">
        <v>481243</v>
      </c>
      <c r="B7824" s="396" t="s">
        <v>481244</v>
      </c>
      <c r="D7824" t="s">
        <v>481244</v>
      </c>
      <c r="E7824" s="6">
        <v>2020</v>
      </c>
      <c r="F7824" s="1" t="s">
        <v>481245</v>
      </c>
      <c r="G7824" s="1" t="s">
        <v>481246</v>
      </c>
      <c r="H7824" t="s">
        <v>481247</v>
      </c>
      <c r="I7824" s="1" t="s">
        <v>53337</v>
      </c>
      <c r="J7824" t="s">
        <v>94066</v>
      </c>
      <c r="K7824" t="s">
        <v>33555</v>
      </c>
    </row>
    <row r="7825" spans="1:11">
      <c r="A7825" t="s">
        <v>481248</v>
      </c>
      <c r="B7825" s="396" t="s">
        <v>481249</v>
      </c>
      <c r="C7825" t="s">
        <v>481249</v>
      </c>
      <c r="E7825" s="6">
        <v>2020</v>
      </c>
      <c r="F7825" s="1" t="s">
        <v>481250</v>
      </c>
      <c r="G7825" s="1" t="s">
        <v>481251</v>
      </c>
      <c r="H7825" t="s">
        <v>481252</v>
      </c>
      <c r="I7825" s="1" t="s">
        <v>34999</v>
      </c>
      <c r="J7825" t="s">
        <v>35000</v>
      </c>
      <c r="K7825" t="s">
        <v>33555</v>
      </c>
    </row>
    <row r="7826" spans="1:11">
      <c r="A7826" t="s">
        <v>481253</v>
      </c>
      <c r="B7826" s="396" t="s">
        <v>481254</v>
      </c>
      <c r="D7826" t="s">
        <v>481254</v>
      </c>
      <c r="E7826" s="6">
        <v>2020</v>
      </c>
      <c r="F7826" s="1" t="s">
        <v>481255</v>
      </c>
      <c r="G7826" s="1" t="s">
        <v>481256</v>
      </c>
      <c r="H7826" t="s">
        <v>481257</v>
      </c>
      <c r="I7826" s="1" t="s">
        <v>191716</v>
      </c>
      <c r="J7826" t="s">
        <v>191717</v>
      </c>
      <c r="K7826" t="s">
        <v>33555</v>
      </c>
    </row>
    <row r="7827" spans="1:11">
      <c r="A7827" t="s">
        <v>481258</v>
      </c>
      <c r="B7827" s="396" t="s">
        <v>481259</v>
      </c>
      <c r="D7827" t="s">
        <v>481259</v>
      </c>
      <c r="E7827" s="6">
        <v>2020</v>
      </c>
      <c r="F7827" s="1" t="s">
        <v>481260</v>
      </c>
      <c r="G7827" s="1" t="s">
        <v>481261</v>
      </c>
      <c r="H7827" t="s">
        <v>481262</v>
      </c>
      <c r="I7827" s="1" t="s">
        <v>34795</v>
      </c>
      <c r="J7827" t="s">
        <v>34796</v>
      </c>
      <c r="K7827" t="s">
        <v>33555</v>
      </c>
    </row>
    <row r="7828" spans="1:11">
      <c r="A7828" t="s">
        <v>481263</v>
      </c>
      <c r="B7828" s="396" t="s">
        <v>481264</v>
      </c>
      <c r="C7828" t="s">
        <v>481264</v>
      </c>
      <c r="E7828" s="6">
        <v>2020</v>
      </c>
      <c r="F7828" s="1" t="s">
        <v>481265</v>
      </c>
      <c r="G7828" s="1" t="s">
        <v>481266</v>
      </c>
      <c r="H7828" t="s">
        <v>481267</v>
      </c>
      <c r="I7828" s="1" t="s">
        <v>10353</v>
      </c>
      <c r="J7828" t="s">
        <v>52133</v>
      </c>
      <c r="K7828" t="s">
        <v>33555</v>
      </c>
    </row>
    <row r="7829" spans="1:11">
      <c r="A7829" t="s">
        <v>134847</v>
      </c>
      <c r="B7829" s="396" t="s">
        <v>481268</v>
      </c>
      <c r="D7829" t="s">
        <v>481268</v>
      </c>
      <c r="E7829" s="6">
        <v>2020</v>
      </c>
      <c r="F7829" s="1" t="s">
        <v>481269</v>
      </c>
      <c r="G7829" s="1" t="s">
        <v>481270</v>
      </c>
      <c r="H7829" t="s">
        <v>481271</v>
      </c>
      <c r="I7829" s="1" t="s">
        <v>52850</v>
      </c>
      <c r="J7829" t="s">
        <v>71900</v>
      </c>
      <c r="K7829" t="s">
        <v>33555</v>
      </c>
    </row>
    <row r="7830" spans="1:11">
      <c r="A7830" t="s">
        <v>134856</v>
      </c>
      <c r="B7830" s="396" t="s">
        <v>481272</v>
      </c>
      <c r="D7830" t="s">
        <v>481272</v>
      </c>
      <c r="E7830" s="6">
        <v>2020</v>
      </c>
      <c r="F7830" s="1" t="s">
        <v>481273</v>
      </c>
      <c r="G7830" s="1" t="s">
        <v>481274</v>
      </c>
      <c r="H7830" t="s">
        <v>481275</v>
      </c>
      <c r="I7830" s="1" t="s">
        <v>51715</v>
      </c>
      <c r="J7830" t="s">
        <v>52023</v>
      </c>
      <c r="K7830" t="s">
        <v>33555</v>
      </c>
    </row>
    <row r="7831" spans="1:11">
      <c r="A7831" t="s">
        <v>481276</v>
      </c>
      <c r="B7831" s="396" t="s">
        <v>481277</v>
      </c>
      <c r="D7831" t="s">
        <v>481277</v>
      </c>
      <c r="E7831" s="6">
        <v>2020</v>
      </c>
      <c r="F7831" s="1" t="s">
        <v>481278</v>
      </c>
      <c r="G7831" s="1" t="s">
        <v>481279</v>
      </c>
      <c r="H7831" t="s">
        <v>481280</v>
      </c>
      <c r="I7831" s="1" t="s">
        <v>91085</v>
      </c>
      <c r="J7831" t="s">
        <v>34270</v>
      </c>
      <c r="K7831" t="s">
        <v>33555</v>
      </c>
    </row>
    <row r="7832" spans="1:11">
      <c r="A7832" t="s">
        <v>481281</v>
      </c>
      <c r="B7832" s="396" t="s">
        <v>481282</v>
      </c>
      <c r="D7832" t="s">
        <v>481282</v>
      </c>
      <c r="E7832" s="6">
        <v>2020</v>
      </c>
      <c r="F7832" s="1" t="s">
        <v>481283</v>
      </c>
      <c r="G7832" s="1" t="s">
        <v>481284</v>
      </c>
      <c r="H7832" t="s">
        <v>481285</v>
      </c>
      <c r="I7832" s="1" t="s">
        <v>260252</v>
      </c>
      <c r="J7832" t="s">
        <v>112117</v>
      </c>
      <c r="K7832" t="s">
        <v>33555</v>
      </c>
    </row>
    <row r="7833" spans="1:11">
      <c r="A7833" t="s">
        <v>481286</v>
      </c>
      <c r="B7833" s="396" t="s">
        <v>481287</v>
      </c>
      <c r="C7833" t="s">
        <v>481288</v>
      </c>
      <c r="D7833" t="s">
        <v>481289</v>
      </c>
      <c r="E7833" s="6">
        <v>2020</v>
      </c>
      <c r="F7833" s="1" t="s">
        <v>481290</v>
      </c>
      <c r="G7833" s="1" t="s">
        <v>481291</v>
      </c>
      <c r="H7833" t="s">
        <v>481292</v>
      </c>
      <c r="I7833" s="1" t="s">
        <v>164886</v>
      </c>
      <c r="J7833" t="s">
        <v>35187</v>
      </c>
      <c r="K7833" t="s">
        <v>33555</v>
      </c>
    </row>
    <row r="7834" spans="1:11">
      <c r="A7834" t="s">
        <v>441628</v>
      </c>
      <c r="B7834" s="396" t="s">
        <v>441629</v>
      </c>
      <c r="D7834" t="s">
        <v>441629</v>
      </c>
      <c r="E7834" s="6">
        <v>2020</v>
      </c>
      <c r="F7834" s="1" t="s">
        <v>441630</v>
      </c>
      <c r="G7834" s="1" t="s">
        <v>441631</v>
      </c>
      <c r="H7834" t="s">
        <v>441632</v>
      </c>
      <c r="I7834" s="1" t="s">
        <v>34269</v>
      </c>
      <c r="J7834" t="s">
        <v>34550</v>
      </c>
      <c r="K7834" t="s">
        <v>33555</v>
      </c>
    </row>
    <row r="7835" spans="1:11">
      <c r="A7835" t="s">
        <v>444506</v>
      </c>
      <c r="B7835" s="396" t="s">
        <v>444507</v>
      </c>
      <c r="D7835" t="s">
        <v>444507</v>
      </c>
      <c r="E7835" s="6">
        <v>2020</v>
      </c>
      <c r="F7835" s="1" t="s">
        <v>444508</v>
      </c>
      <c r="G7835" s="1" t="s">
        <v>444509</v>
      </c>
      <c r="H7835" t="s">
        <v>444510</v>
      </c>
      <c r="I7835" s="1" t="s">
        <v>72349</v>
      </c>
      <c r="J7835" t="s">
        <v>304865</v>
      </c>
      <c r="K7835" t="s">
        <v>33555</v>
      </c>
    </row>
    <row r="7836" spans="1:11">
      <c r="A7836" t="s">
        <v>481293</v>
      </c>
      <c r="B7836" s="396" t="s">
        <v>481294</v>
      </c>
      <c r="D7836" t="s">
        <v>481294</v>
      </c>
      <c r="E7836" s="6">
        <v>2020</v>
      </c>
      <c r="F7836" s="1" t="s">
        <v>481295</v>
      </c>
      <c r="G7836" s="1" t="s">
        <v>481296</v>
      </c>
      <c r="H7836" t="s">
        <v>481297</v>
      </c>
      <c r="I7836" s="1" t="s">
        <v>165266</v>
      </c>
      <c r="J7836" t="s">
        <v>481298</v>
      </c>
      <c r="K7836" t="s">
        <v>33555</v>
      </c>
    </row>
    <row r="7837" spans="1:11">
      <c r="A7837" t="s">
        <v>481299</v>
      </c>
      <c r="B7837" s="396" t="s">
        <v>481300</v>
      </c>
      <c r="D7837" t="s">
        <v>481300</v>
      </c>
      <c r="E7837" s="6">
        <v>2020</v>
      </c>
      <c r="F7837" s="1" t="s">
        <v>481301</v>
      </c>
      <c r="G7837" s="1" t="s">
        <v>481302</v>
      </c>
      <c r="H7837" t="s">
        <v>481303</v>
      </c>
      <c r="I7837" s="1" t="s">
        <v>481304</v>
      </c>
      <c r="J7837" t="s">
        <v>481305</v>
      </c>
      <c r="K7837" t="s">
        <v>33555</v>
      </c>
    </row>
    <row r="7838" spans="1:11">
      <c r="A7838" t="s">
        <v>481306</v>
      </c>
      <c r="B7838" s="396" t="s">
        <v>481307</v>
      </c>
      <c r="D7838" t="s">
        <v>481307</v>
      </c>
      <c r="E7838" s="6">
        <v>2020</v>
      </c>
      <c r="F7838" s="1" t="s">
        <v>481308</v>
      </c>
      <c r="G7838" s="1" t="s">
        <v>481309</v>
      </c>
      <c r="H7838" t="s">
        <v>481310</v>
      </c>
      <c r="I7838" s="1" t="s">
        <v>34714</v>
      </c>
      <c r="J7838" t="s">
        <v>35041</v>
      </c>
      <c r="K7838" t="s">
        <v>33555</v>
      </c>
    </row>
    <row r="7839" spans="1:11">
      <c r="A7839" t="s">
        <v>441933</v>
      </c>
      <c r="B7839" s="396" t="s">
        <v>441934</v>
      </c>
      <c r="D7839" t="s">
        <v>441934</v>
      </c>
      <c r="E7839" s="6">
        <v>2020</v>
      </c>
      <c r="F7839" s="1" t="s">
        <v>441935</v>
      </c>
      <c r="G7839" s="1" t="s">
        <v>441936</v>
      </c>
      <c r="H7839" t="s">
        <v>441937</v>
      </c>
      <c r="I7839" s="1" t="s">
        <v>272615</v>
      </c>
      <c r="J7839" t="s">
        <v>259812</v>
      </c>
      <c r="K7839" t="s">
        <v>33555</v>
      </c>
    </row>
    <row r="7840" spans="1:11">
      <c r="A7840" t="s">
        <v>481311</v>
      </c>
      <c r="B7840" s="396" t="s">
        <v>481312</v>
      </c>
      <c r="D7840" t="s">
        <v>481312</v>
      </c>
      <c r="E7840" s="6">
        <v>2020</v>
      </c>
      <c r="F7840" s="1" t="s">
        <v>481313</v>
      </c>
      <c r="G7840" s="1" t="s">
        <v>481314</v>
      </c>
      <c r="H7840" t="s">
        <v>481315</v>
      </c>
      <c r="I7840" s="1" t="s">
        <v>133912</v>
      </c>
      <c r="J7840" t="s">
        <v>71900</v>
      </c>
      <c r="K7840" t="s">
        <v>33555</v>
      </c>
    </row>
    <row r="7841" spans="1:11">
      <c r="A7841" t="s">
        <v>481316</v>
      </c>
      <c r="B7841" s="396" t="s">
        <v>481317</v>
      </c>
      <c r="D7841" t="s">
        <v>481317</v>
      </c>
      <c r="E7841" s="6">
        <v>2020</v>
      </c>
      <c r="F7841" s="1" t="s">
        <v>481318</v>
      </c>
      <c r="G7841" s="1" t="s">
        <v>481319</v>
      </c>
      <c r="H7841" t="s">
        <v>481320</v>
      </c>
      <c r="I7841" s="1" t="s">
        <v>140397</v>
      </c>
      <c r="J7841" t="s">
        <v>189494</v>
      </c>
      <c r="K7841" t="s">
        <v>33555</v>
      </c>
    </row>
    <row r="7842" spans="1:11">
      <c r="A7842" t="s">
        <v>481321</v>
      </c>
      <c r="B7842" s="396" t="s">
        <v>481322</v>
      </c>
      <c r="D7842" t="s">
        <v>481322</v>
      </c>
      <c r="E7842" s="6">
        <v>2020</v>
      </c>
      <c r="F7842" s="1" t="s">
        <v>481323</v>
      </c>
      <c r="G7842" s="1" t="s">
        <v>481324</v>
      </c>
      <c r="H7842" t="s">
        <v>481325</v>
      </c>
      <c r="I7842" s="1" t="s">
        <v>15183</v>
      </c>
      <c r="J7842" t="s">
        <v>96241</v>
      </c>
      <c r="K7842" t="s">
        <v>33555</v>
      </c>
    </row>
    <row r="7843" spans="1:11">
      <c r="A7843" t="s">
        <v>441868</v>
      </c>
      <c r="B7843" s="396" t="s">
        <v>441869</v>
      </c>
      <c r="D7843" t="s">
        <v>441869</v>
      </c>
      <c r="E7843" s="6">
        <v>2020</v>
      </c>
      <c r="F7843" s="1" t="s">
        <v>441870</v>
      </c>
      <c r="G7843" s="1" t="s">
        <v>441871</v>
      </c>
      <c r="H7843" t="s">
        <v>441872</v>
      </c>
      <c r="I7843" s="1" t="s">
        <v>4520</v>
      </c>
      <c r="J7843" t="s">
        <v>34644</v>
      </c>
      <c r="K7843" t="s">
        <v>33555</v>
      </c>
    </row>
    <row r="7844" spans="1:11">
      <c r="A7844" t="s">
        <v>113070</v>
      </c>
      <c r="B7844" s="396" t="s">
        <v>481326</v>
      </c>
      <c r="D7844" t="s">
        <v>481326</v>
      </c>
      <c r="E7844" s="6">
        <v>2020</v>
      </c>
      <c r="F7844" s="1" t="s">
        <v>481327</v>
      </c>
      <c r="G7844" s="1" t="s">
        <v>481328</v>
      </c>
      <c r="H7844" t="s">
        <v>481329</v>
      </c>
      <c r="I7844" s="1" t="s">
        <v>113075</v>
      </c>
      <c r="J7844" t="s">
        <v>11704</v>
      </c>
      <c r="K7844" t="s">
        <v>33555</v>
      </c>
    </row>
    <row r="7845" spans="1:11">
      <c r="A7845" t="s">
        <v>481330</v>
      </c>
      <c r="B7845" s="396" t="s">
        <v>481331</v>
      </c>
      <c r="D7845" t="s">
        <v>481331</v>
      </c>
      <c r="E7845" s="6">
        <v>2020</v>
      </c>
      <c r="F7845" s="1" t="s">
        <v>481332</v>
      </c>
      <c r="G7845" s="1" t="s">
        <v>481333</v>
      </c>
      <c r="H7845" t="s">
        <v>481334</v>
      </c>
      <c r="I7845" s="1" t="s">
        <v>55709</v>
      </c>
      <c r="J7845" t="s">
        <v>55710</v>
      </c>
      <c r="K7845" t="s">
        <v>33555</v>
      </c>
    </row>
    <row r="7846" spans="1:11">
      <c r="A7846" t="s">
        <v>481335</v>
      </c>
      <c r="B7846" s="396" t="s">
        <v>481336</v>
      </c>
      <c r="D7846" t="s">
        <v>481336</v>
      </c>
      <c r="E7846" s="6">
        <v>2020</v>
      </c>
      <c r="F7846" s="1" t="s">
        <v>481337</v>
      </c>
      <c r="G7846" s="1" t="s">
        <v>481338</v>
      </c>
      <c r="H7846" t="s">
        <v>481339</v>
      </c>
      <c r="I7846" s="1" t="s">
        <v>90382</v>
      </c>
      <c r="J7846" t="s">
        <v>90383</v>
      </c>
      <c r="K7846" t="s">
        <v>33555</v>
      </c>
    </row>
    <row r="7847" spans="1:11">
      <c r="A7847" t="s">
        <v>134955</v>
      </c>
      <c r="B7847" s="396" t="s">
        <v>134956</v>
      </c>
      <c r="D7847" t="s">
        <v>134956</v>
      </c>
      <c r="E7847" s="6">
        <v>2020</v>
      </c>
      <c r="F7847" s="1" t="s">
        <v>444458</v>
      </c>
      <c r="G7847" s="1" t="s">
        <v>444459</v>
      </c>
      <c r="H7847" t="s">
        <v>444460</v>
      </c>
      <c r="I7847" s="1" t="s">
        <v>134960</v>
      </c>
      <c r="J7847" t="s">
        <v>19696</v>
      </c>
      <c r="K7847" t="s">
        <v>33555</v>
      </c>
    </row>
    <row r="7848" spans="1:11">
      <c r="A7848" t="s">
        <v>481340</v>
      </c>
      <c r="B7848" s="396" t="s">
        <v>481341</v>
      </c>
      <c r="D7848" t="s">
        <v>481341</v>
      </c>
      <c r="E7848" s="6">
        <v>2020</v>
      </c>
      <c r="F7848" s="1" t="s">
        <v>481342</v>
      </c>
      <c r="G7848" s="1" t="s">
        <v>481343</v>
      </c>
      <c r="H7848" t="s">
        <v>481344</v>
      </c>
      <c r="I7848" s="1" t="s">
        <v>71437</v>
      </c>
      <c r="J7848" t="s">
        <v>71438</v>
      </c>
      <c r="K7848" t="s">
        <v>33555</v>
      </c>
    </row>
    <row r="7849" spans="1:11">
      <c r="A7849" t="s">
        <v>481345</v>
      </c>
      <c r="B7849" s="396" t="s">
        <v>481346</v>
      </c>
      <c r="C7849" t="s">
        <v>481346</v>
      </c>
      <c r="E7849" s="6">
        <v>2020</v>
      </c>
      <c r="F7849" s="1" t="s">
        <v>481347</v>
      </c>
      <c r="G7849" s="1" t="s">
        <v>481348</v>
      </c>
      <c r="H7849" t="s">
        <v>481349</v>
      </c>
      <c r="I7849" s="1" t="s">
        <v>111893</v>
      </c>
      <c r="J7849" t="s">
        <v>481350</v>
      </c>
      <c r="K7849" t="s">
        <v>33555</v>
      </c>
    </row>
    <row r="7850" spans="1:11">
      <c r="A7850" t="s">
        <v>481351</v>
      </c>
      <c r="B7850" s="396" t="s">
        <v>11510</v>
      </c>
      <c r="C7850" t="s">
        <v>11510</v>
      </c>
      <c r="E7850" s="6">
        <v>2020</v>
      </c>
      <c r="F7850" s="1" t="s">
        <v>481352</v>
      </c>
      <c r="G7850" s="1" t="s">
        <v>481353</v>
      </c>
      <c r="H7850" t="s">
        <v>481354</v>
      </c>
      <c r="I7850" s="1" t="s">
        <v>14415</v>
      </c>
      <c r="J7850" t="s">
        <v>52459</v>
      </c>
      <c r="K7850" t="s">
        <v>33555</v>
      </c>
    </row>
    <row r="7851" spans="1:11">
      <c r="A7851" t="s">
        <v>441805</v>
      </c>
      <c r="B7851" s="396" t="s">
        <v>441806</v>
      </c>
      <c r="D7851" t="s">
        <v>441806</v>
      </c>
      <c r="E7851" s="6">
        <v>2020</v>
      </c>
      <c r="F7851" s="1" t="s">
        <v>441807</v>
      </c>
      <c r="G7851" s="1" t="s">
        <v>441808</v>
      </c>
      <c r="H7851" t="s">
        <v>441809</v>
      </c>
      <c r="I7851" s="1" t="s">
        <v>51806</v>
      </c>
      <c r="J7851" t="s">
        <v>441810</v>
      </c>
      <c r="K7851" t="s">
        <v>33555</v>
      </c>
    </row>
    <row r="7852" spans="1:11">
      <c r="A7852" t="s">
        <v>481355</v>
      </c>
      <c r="B7852" s="396" t="s">
        <v>481356</v>
      </c>
      <c r="D7852" t="s">
        <v>481356</v>
      </c>
      <c r="E7852" s="6">
        <v>2020</v>
      </c>
      <c r="F7852" s="1" t="s">
        <v>481357</v>
      </c>
      <c r="G7852" s="1" t="s">
        <v>481358</v>
      </c>
      <c r="H7852" t="s">
        <v>481359</v>
      </c>
      <c r="I7852" s="1" t="s">
        <v>191956</v>
      </c>
      <c r="J7852" t="s">
        <v>34016</v>
      </c>
      <c r="K7852" t="s">
        <v>33555</v>
      </c>
    </row>
    <row r="7853" spans="1:11">
      <c r="A7853" t="s">
        <v>481360</v>
      </c>
      <c r="B7853" s="396" t="s">
        <v>481361</v>
      </c>
      <c r="D7853" t="s">
        <v>481361</v>
      </c>
      <c r="E7853" s="6">
        <v>2020</v>
      </c>
      <c r="F7853" s="1" t="s">
        <v>481362</v>
      </c>
      <c r="G7853" s="1" t="s">
        <v>481363</v>
      </c>
      <c r="H7853" t="s">
        <v>481364</v>
      </c>
      <c r="I7853" s="1" t="s">
        <v>21232</v>
      </c>
      <c r="J7853" t="s">
        <v>481365</v>
      </c>
      <c r="K7853" t="s">
        <v>33555</v>
      </c>
    </row>
    <row r="7854" spans="1:11">
      <c r="A7854" t="s">
        <v>481366</v>
      </c>
      <c r="B7854" s="396" t="s">
        <v>481367</v>
      </c>
      <c r="D7854" t="s">
        <v>481367</v>
      </c>
      <c r="E7854" s="6">
        <v>2020</v>
      </c>
      <c r="F7854" s="1" t="s">
        <v>481368</v>
      </c>
      <c r="G7854" s="1" t="s">
        <v>481369</v>
      </c>
      <c r="H7854" t="s">
        <v>481370</v>
      </c>
      <c r="I7854" s="1" t="s">
        <v>34707</v>
      </c>
      <c r="J7854" t="s">
        <v>52982</v>
      </c>
      <c r="K7854" t="s">
        <v>33555</v>
      </c>
    </row>
    <row r="7855" spans="1:11">
      <c r="A7855" t="s">
        <v>481371</v>
      </c>
      <c r="B7855" s="396" t="s">
        <v>481372</v>
      </c>
      <c r="D7855" t="s">
        <v>481372</v>
      </c>
      <c r="E7855" s="6">
        <v>2020</v>
      </c>
      <c r="F7855" s="1" t="s">
        <v>481373</v>
      </c>
      <c r="G7855" s="1" t="s">
        <v>481374</v>
      </c>
      <c r="H7855" t="s">
        <v>481375</v>
      </c>
      <c r="I7855" s="1" t="s">
        <v>8844</v>
      </c>
      <c r="J7855" t="s">
        <v>481376</v>
      </c>
      <c r="K7855" t="s">
        <v>33555</v>
      </c>
    </row>
    <row r="7856" spans="1:11">
      <c r="A7856" t="s">
        <v>481377</v>
      </c>
      <c r="B7856" s="396" t="s">
        <v>481378</v>
      </c>
      <c r="D7856" t="s">
        <v>481378</v>
      </c>
      <c r="E7856" s="6">
        <v>2020</v>
      </c>
      <c r="F7856" s="1" t="s">
        <v>481379</v>
      </c>
      <c r="G7856" s="1" t="s">
        <v>481380</v>
      </c>
      <c r="H7856" t="s">
        <v>481381</v>
      </c>
      <c r="I7856" s="1" t="s">
        <v>15119</v>
      </c>
      <c r="J7856" t="s">
        <v>11786</v>
      </c>
      <c r="K7856" t="s">
        <v>33555</v>
      </c>
    </row>
    <row r="7857" spans="1:12">
      <c r="A7857" t="s">
        <v>441913</v>
      </c>
      <c r="B7857" s="396" t="s">
        <v>441914</v>
      </c>
      <c r="D7857" t="s">
        <v>441914</v>
      </c>
      <c r="E7857" s="6">
        <v>2020</v>
      </c>
      <c r="F7857" s="1" t="s">
        <v>441915</v>
      </c>
      <c r="G7857" s="1" t="s">
        <v>441916</v>
      </c>
      <c r="H7857" t="s">
        <v>441917</v>
      </c>
      <c r="I7857" s="1" t="s">
        <v>441918</v>
      </c>
      <c r="J7857" t="s">
        <v>441919</v>
      </c>
      <c r="K7857" t="s">
        <v>33555</v>
      </c>
    </row>
    <row r="7858" spans="1:12">
      <c r="A7858" t="s">
        <v>481382</v>
      </c>
      <c r="B7858" s="396" t="s">
        <v>481383</v>
      </c>
      <c r="D7858" t="s">
        <v>481383</v>
      </c>
      <c r="E7858" s="6">
        <v>2020</v>
      </c>
      <c r="F7858" s="1" t="s">
        <v>481384</v>
      </c>
      <c r="G7858" s="1" t="s">
        <v>481385</v>
      </c>
      <c r="H7858" t="s">
        <v>481386</v>
      </c>
      <c r="I7858" s="1" t="s">
        <v>102654</v>
      </c>
      <c r="J7858" t="s">
        <v>34126</v>
      </c>
      <c r="K7858" t="s">
        <v>33555</v>
      </c>
    </row>
    <row r="7859" spans="1:12">
      <c r="A7859" t="s">
        <v>481387</v>
      </c>
      <c r="B7859" s="396" t="s">
        <v>481388</v>
      </c>
      <c r="D7859" t="s">
        <v>481388</v>
      </c>
      <c r="E7859" s="6">
        <v>2020</v>
      </c>
      <c r="F7859" s="1" t="s">
        <v>481389</v>
      </c>
      <c r="G7859" s="1" t="s">
        <v>481390</v>
      </c>
      <c r="H7859" t="s">
        <v>481391</v>
      </c>
      <c r="I7859" s="1" t="s">
        <v>732</v>
      </c>
      <c r="J7859" t="s">
        <v>265076</v>
      </c>
      <c r="K7859" t="s">
        <v>33555</v>
      </c>
    </row>
    <row r="7860" spans="1:12">
      <c r="A7860" t="s">
        <v>481392</v>
      </c>
      <c r="B7860" s="396" t="s">
        <v>481393</v>
      </c>
      <c r="D7860" t="s">
        <v>481393</v>
      </c>
      <c r="E7860" s="6">
        <v>2020</v>
      </c>
      <c r="F7860" s="1" t="s">
        <v>481394</v>
      </c>
      <c r="G7860" s="1" t="s">
        <v>481395</v>
      </c>
      <c r="H7860" t="s">
        <v>481396</v>
      </c>
      <c r="I7860" s="1" t="s">
        <v>34171</v>
      </c>
      <c r="J7860" t="s">
        <v>34614</v>
      </c>
      <c r="K7860" t="s">
        <v>33555</v>
      </c>
    </row>
    <row r="7861" spans="1:12">
      <c r="A7861" t="s">
        <v>481397</v>
      </c>
      <c r="B7861" s="396" t="s">
        <v>191429</v>
      </c>
      <c r="D7861" t="s">
        <v>191429</v>
      </c>
      <c r="E7861" s="6">
        <v>2020</v>
      </c>
      <c r="F7861" s="1" t="s">
        <v>481398</v>
      </c>
      <c r="G7861" s="1" t="s">
        <v>481399</v>
      </c>
      <c r="H7861" t="s">
        <v>481400</v>
      </c>
      <c r="I7861" s="1" t="s">
        <v>34381</v>
      </c>
      <c r="J7861" t="s">
        <v>135652</v>
      </c>
      <c r="K7861" t="s">
        <v>33555</v>
      </c>
    </row>
    <row r="7862" spans="1:12">
      <c r="A7862" t="s">
        <v>190614</v>
      </c>
      <c r="B7862" s="396" t="s">
        <v>190615</v>
      </c>
      <c r="D7862" t="s">
        <v>190615</v>
      </c>
      <c r="E7862" s="6">
        <v>2020</v>
      </c>
      <c r="F7862" s="1" t="s">
        <v>481401</v>
      </c>
      <c r="G7862" s="1" t="s">
        <v>481402</v>
      </c>
      <c r="H7862" t="s">
        <v>481403</v>
      </c>
      <c r="I7862" s="1" t="s">
        <v>113587</v>
      </c>
      <c r="J7862" t="s">
        <v>113588</v>
      </c>
      <c r="K7862" t="s">
        <v>33555</v>
      </c>
    </row>
    <row r="7863" spans="1:12">
      <c r="A7863" t="s">
        <v>481404</v>
      </c>
      <c r="B7863" s="396" t="s">
        <v>481405</v>
      </c>
      <c r="D7863" t="s">
        <v>481405</v>
      </c>
      <c r="E7863" s="6">
        <v>2020</v>
      </c>
      <c r="F7863" s="1" t="s">
        <v>481406</v>
      </c>
      <c r="G7863" s="1" t="s">
        <v>481407</v>
      </c>
      <c r="H7863" t="s">
        <v>481408</v>
      </c>
      <c r="I7863" s="1" t="s">
        <v>190050</v>
      </c>
      <c r="J7863" t="s">
        <v>190051</v>
      </c>
      <c r="K7863" t="s">
        <v>33555</v>
      </c>
    </row>
    <row r="7864" spans="1:12">
      <c r="A7864" t="s">
        <v>216559</v>
      </c>
      <c r="B7864" s="396" t="s">
        <v>444692</v>
      </c>
      <c r="D7864" t="s">
        <v>444692</v>
      </c>
      <c r="E7864" s="6">
        <v>2020</v>
      </c>
      <c r="F7864" s="1" t="s">
        <v>444693</v>
      </c>
      <c r="G7864" s="1" t="s">
        <v>444694</v>
      </c>
      <c r="H7864" t="s">
        <v>444695</v>
      </c>
      <c r="I7864" s="1" t="s">
        <v>52893</v>
      </c>
      <c r="J7864" t="s">
        <v>56388</v>
      </c>
      <c r="K7864" t="s">
        <v>33555</v>
      </c>
    </row>
    <row r="7865" spans="1:12">
      <c r="A7865" t="s">
        <v>481409</v>
      </c>
      <c r="B7865" s="396" t="s">
        <v>258935</v>
      </c>
      <c r="D7865" t="s">
        <v>258935</v>
      </c>
      <c r="E7865" s="6">
        <v>2020</v>
      </c>
      <c r="F7865" s="1" t="s">
        <v>481410</v>
      </c>
      <c r="G7865" s="1" t="s">
        <v>481411</v>
      </c>
      <c r="H7865" t="s">
        <v>481412</v>
      </c>
      <c r="I7865" s="1" t="s">
        <v>72584</v>
      </c>
      <c r="J7865" t="s">
        <v>71400</v>
      </c>
      <c r="K7865" t="s">
        <v>33555</v>
      </c>
      <c r="L7865" t="s">
        <v>226314</v>
      </c>
    </row>
    <row r="7866" spans="1:12">
      <c r="A7866" t="s">
        <v>481413</v>
      </c>
      <c r="B7866" s="396" t="s">
        <v>481414</v>
      </c>
      <c r="C7866" t="s">
        <v>216581</v>
      </c>
      <c r="D7866" t="s">
        <v>441853</v>
      </c>
      <c r="E7866" s="6">
        <v>2020</v>
      </c>
      <c r="F7866" s="1" t="s">
        <v>481415</v>
      </c>
      <c r="G7866" s="1" t="s">
        <v>481416</v>
      </c>
      <c r="H7866" t="s">
        <v>481417</v>
      </c>
      <c r="I7866" s="1" t="s">
        <v>14415</v>
      </c>
      <c r="J7866" t="s">
        <v>33755</v>
      </c>
      <c r="K7866" t="s">
        <v>33555</v>
      </c>
    </row>
    <row r="7867" spans="1:12">
      <c r="A7867" t="s">
        <v>441788</v>
      </c>
      <c r="B7867" s="396" t="s">
        <v>441789</v>
      </c>
      <c r="D7867" t="s">
        <v>441789</v>
      </c>
      <c r="E7867" s="6">
        <v>2020</v>
      </c>
      <c r="F7867" s="1" t="s">
        <v>441790</v>
      </c>
      <c r="G7867" s="1" t="s">
        <v>441791</v>
      </c>
      <c r="H7867" t="s">
        <v>441792</v>
      </c>
      <c r="I7867" s="1" t="s">
        <v>441793</v>
      </c>
      <c r="J7867" t="s">
        <v>19629</v>
      </c>
      <c r="K7867" t="s">
        <v>33555</v>
      </c>
    </row>
    <row r="7868" spans="1:12">
      <c r="A7868" t="s">
        <v>481418</v>
      </c>
      <c r="B7868" s="396" t="s">
        <v>481419</v>
      </c>
      <c r="D7868" t="s">
        <v>481419</v>
      </c>
      <c r="E7868" s="6">
        <v>2020</v>
      </c>
      <c r="F7868" s="1" t="s">
        <v>481420</v>
      </c>
      <c r="G7868" s="1" t="s">
        <v>481421</v>
      </c>
      <c r="H7868" t="s">
        <v>481422</v>
      </c>
      <c r="I7868" s="1" t="s">
        <v>72813</v>
      </c>
      <c r="J7868" t="s">
        <v>224241</v>
      </c>
      <c r="K7868" t="s">
        <v>33555</v>
      </c>
    </row>
    <row r="7869" spans="1:12">
      <c r="A7869" t="s">
        <v>441954</v>
      </c>
      <c r="B7869" s="396" t="s">
        <v>441955</v>
      </c>
      <c r="D7869" t="s">
        <v>441955</v>
      </c>
      <c r="E7869" s="6">
        <v>2020</v>
      </c>
      <c r="F7869" s="1" t="s">
        <v>441956</v>
      </c>
      <c r="G7869" s="1" t="s">
        <v>441957</v>
      </c>
      <c r="H7869" t="s">
        <v>441958</v>
      </c>
      <c r="I7869" s="1" t="s">
        <v>113249</v>
      </c>
      <c r="J7869" t="s">
        <v>113250</v>
      </c>
      <c r="K7869" t="s">
        <v>33555</v>
      </c>
    </row>
    <row r="7870" spans="1:12">
      <c r="A7870" t="s">
        <v>481423</v>
      </c>
      <c r="B7870" s="396" t="s">
        <v>481424</v>
      </c>
      <c r="D7870" t="s">
        <v>481424</v>
      </c>
      <c r="E7870" s="6">
        <v>2020</v>
      </c>
      <c r="F7870" s="1" t="s">
        <v>481425</v>
      </c>
      <c r="G7870" s="1" t="s">
        <v>481426</v>
      </c>
      <c r="H7870" t="s">
        <v>481427</v>
      </c>
      <c r="I7870" s="1" t="s">
        <v>8269</v>
      </c>
      <c r="J7870" t="s">
        <v>53077</v>
      </c>
      <c r="K7870" t="s">
        <v>33555</v>
      </c>
    </row>
    <row r="7871" spans="1:12">
      <c r="A7871" t="s">
        <v>481428</v>
      </c>
      <c r="B7871" s="396" t="s">
        <v>481429</v>
      </c>
      <c r="C7871" t="s">
        <v>481430</v>
      </c>
      <c r="D7871" t="s">
        <v>481431</v>
      </c>
      <c r="E7871" s="6">
        <v>2020</v>
      </c>
      <c r="F7871" s="1" t="s">
        <v>481432</v>
      </c>
      <c r="G7871" s="1" t="s">
        <v>481433</v>
      </c>
      <c r="H7871" t="s">
        <v>481434</v>
      </c>
      <c r="I7871" s="1" t="s">
        <v>88674</v>
      </c>
      <c r="J7871" t="s">
        <v>70740</v>
      </c>
      <c r="K7871" t="s">
        <v>33555</v>
      </c>
      <c r="L7871" t="s">
        <v>226314</v>
      </c>
    </row>
    <row r="7872" spans="1:12">
      <c r="A7872" t="s">
        <v>481435</v>
      </c>
      <c r="B7872" s="396" t="s">
        <v>481436</v>
      </c>
      <c r="D7872" t="s">
        <v>481436</v>
      </c>
      <c r="E7872" s="6">
        <v>2020</v>
      </c>
      <c r="F7872" s="1" t="s">
        <v>481437</v>
      </c>
      <c r="G7872" s="1" t="s">
        <v>481438</v>
      </c>
      <c r="H7872" t="s">
        <v>481439</v>
      </c>
      <c r="I7872" s="1" t="s">
        <v>481440</v>
      </c>
      <c r="J7872" t="s">
        <v>76531</v>
      </c>
      <c r="K7872" t="s">
        <v>33555</v>
      </c>
    </row>
    <row r="7873" spans="1:11">
      <c r="A7873" t="s">
        <v>216607</v>
      </c>
      <c r="B7873" s="396" t="s">
        <v>481441</v>
      </c>
      <c r="C7873" t="s">
        <v>166898</v>
      </c>
      <c r="D7873" t="s">
        <v>481442</v>
      </c>
      <c r="E7873" s="6">
        <v>2020</v>
      </c>
      <c r="F7873" s="1" t="s">
        <v>481443</v>
      </c>
      <c r="G7873" s="1" t="s">
        <v>481444</v>
      </c>
      <c r="H7873" t="s">
        <v>481445</v>
      </c>
      <c r="I7873" s="1" t="s">
        <v>134378</v>
      </c>
      <c r="J7873" t="s">
        <v>134379</v>
      </c>
      <c r="K7873" t="s">
        <v>33555</v>
      </c>
    </row>
    <row r="7874" spans="1:11">
      <c r="A7874" t="s">
        <v>481446</v>
      </c>
      <c r="B7874" s="396" t="s">
        <v>481447</v>
      </c>
      <c r="D7874" t="s">
        <v>481447</v>
      </c>
      <c r="E7874" s="6">
        <v>2020</v>
      </c>
      <c r="F7874" s="1" t="s">
        <v>481448</v>
      </c>
      <c r="G7874" s="1" t="s">
        <v>481449</v>
      </c>
      <c r="H7874" t="s">
        <v>481450</v>
      </c>
      <c r="I7874" s="1" t="s">
        <v>34807</v>
      </c>
      <c r="J7874" t="s">
        <v>76404</v>
      </c>
      <c r="K7874" t="s">
        <v>33555</v>
      </c>
    </row>
    <row r="7875" spans="1:11">
      <c r="A7875" t="s">
        <v>481451</v>
      </c>
      <c r="B7875" s="396" t="s">
        <v>481452</v>
      </c>
      <c r="C7875" t="s">
        <v>481453</v>
      </c>
      <c r="D7875" t="s">
        <v>481454</v>
      </c>
      <c r="E7875" s="6">
        <v>2020</v>
      </c>
      <c r="F7875" s="1" t="s">
        <v>481455</v>
      </c>
      <c r="G7875" s="1" t="s">
        <v>481456</v>
      </c>
      <c r="H7875" t="s">
        <v>481457</v>
      </c>
      <c r="I7875" s="1" t="s">
        <v>52981</v>
      </c>
      <c r="J7875" t="s">
        <v>52982</v>
      </c>
      <c r="K7875" t="s">
        <v>33555</v>
      </c>
    </row>
    <row r="7876" spans="1:11">
      <c r="A7876" t="s">
        <v>481458</v>
      </c>
      <c r="B7876" s="396" t="s">
        <v>481459</v>
      </c>
      <c r="D7876" t="s">
        <v>481459</v>
      </c>
      <c r="E7876" s="6">
        <v>2020</v>
      </c>
      <c r="F7876" s="1" t="s">
        <v>481460</v>
      </c>
      <c r="G7876" s="1" t="s">
        <v>481461</v>
      </c>
      <c r="H7876" t="s">
        <v>481462</v>
      </c>
      <c r="I7876" s="1" t="s">
        <v>34662</v>
      </c>
      <c r="J7876" t="s">
        <v>139724</v>
      </c>
      <c r="K7876" t="s">
        <v>33555</v>
      </c>
    </row>
    <row r="7877" spans="1:11">
      <c r="A7877" t="s">
        <v>481463</v>
      </c>
      <c r="B7877" s="396" t="s">
        <v>481464</v>
      </c>
      <c r="D7877" t="s">
        <v>481464</v>
      </c>
      <c r="E7877" s="6">
        <v>2020</v>
      </c>
      <c r="F7877" s="1" t="s">
        <v>481465</v>
      </c>
      <c r="G7877" s="1" t="s">
        <v>481466</v>
      </c>
      <c r="H7877" t="s">
        <v>481467</v>
      </c>
      <c r="I7877" s="1" t="s">
        <v>56219</v>
      </c>
      <c r="J7877" t="s">
        <v>173247</v>
      </c>
      <c r="K7877" t="s">
        <v>33555</v>
      </c>
    </row>
    <row r="7878" spans="1:11">
      <c r="A7878" t="s">
        <v>481468</v>
      </c>
      <c r="B7878" s="396" t="s">
        <v>278135</v>
      </c>
      <c r="D7878" t="s">
        <v>278135</v>
      </c>
      <c r="E7878" s="6">
        <v>2020</v>
      </c>
      <c r="F7878" s="1" t="s">
        <v>481469</v>
      </c>
      <c r="G7878" s="1" t="s">
        <v>481470</v>
      </c>
      <c r="H7878" t="s">
        <v>481471</v>
      </c>
      <c r="I7878" s="1" t="s">
        <v>106068</v>
      </c>
      <c r="J7878" t="s">
        <v>9003</v>
      </c>
      <c r="K7878" t="s">
        <v>33555</v>
      </c>
    </row>
    <row r="7879" spans="1:11">
      <c r="A7879" t="s">
        <v>441863</v>
      </c>
      <c r="B7879" s="396" t="s">
        <v>441864</v>
      </c>
      <c r="D7879" t="s">
        <v>441864</v>
      </c>
      <c r="E7879" s="6">
        <v>2020</v>
      </c>
      <c r="F7879" s="1" t="s">
        <v>441865</v>
      </c>
      <c r="G7879" s="1" t="s">
        <v>441866</v>
      </c>
      <c r="H7879" t="s">
        <v>441867</v>
      </c>
      <c r="I7879" s="1" t="s">
        <v>52352</v>
      </c>
      <c r="J7879" t="s">
        <v>53589</v>
      </c>
      <c r="K7879" t="s">
        <v>33555</v>
      </c>
    </row>
    <row r="7880" spans="1:11">
      <c r="A7880" t="s">
        <v>481472</v>
      </c>
      <c r="B7880" s="396" t="s">
        <v>481473</v>
      </c>
      <c r="D7880" t="s">
        <v>481473</v>
      </c>
      <c r="E7880" s="6">
        <v>2020</v>
      </c>
      <c r="F7880" s="1" t="s">
        <v>481474</v>
      </c>
      <c r="G7880" s="1" t="s">
        <v>481475</v>
      </c>
      <c r="H7880" t="s">
        <v>481476</v>
      </c>
      <c r="I7880" s="1" t="s">
        <v>481477</v>
      </c>
      <c r="J7880" t="s">
        <v>117606</v>
      </c>
      <c r="K7880" t="s">
        <v>33555</v>
      </c>
    </row>
    <row r="7881" spans="1:11">
      <c r="A7881" t="s">
        <v>34722</v>
      </c>
      <c r="B7881" s="396" t="s">
        <v>481478</v>
      </c>
      <c r="D7881" t="s">
        <v>481478</v>
      </c>
      <c r="E7881" s="6">
        <v>2020</v>
      </c>
      <c r="F7881" s="1" t="s">
        <v>481479</v>
      </c>
      <c r="G7881" s="1" t="s">
        <v>481480</v>
      </c>
      <c r="H7881" t="s">
        <v>481481</v>
      </c>
      <c r="I7881" s="1" t="s">
        <v>113249</v>
      </c>
      <c r="J7881" t="s">
        <v>113250</v>
      </c>
      <c r="K7881" t="s">
        <v>33555</v>
      </c>
    </row>
    <row r="7882" spans="1:11">
      <c r="A7882" t="s">
        <v>481482</v>
      </c>
      <c r="B7882" s="396" t="s">
        <v>481483</v>
      </c>
      <c r="D7882" t="s">
        <v>481483</v>
      </c>
      <c r="E7882" s="6">
        <v>2020</v>
      </c>
      <c r="F7882" s="1" t="s">
        <v>481484</v>
      </c>
      <c r="G7882" s="1" t="s">
        <v>481485</v>
      </c>
      <c r="H7882" t="s">
        <v>481486</v>
      </c>
      <c r="I7882" s="1" t="s">
        <v>481487</v>
      </c>
      <c r="J7882" t="s">
        <v>7920</v>
      </c>
      <c r="K7882" t="s">
        <v>33555</v>
      </c>
    </row>
    <row r="7883" spans="1:11">
      <c r="A7883" t="s">
        <v>481488</v>
      </c>
      <c r="B7883" s="396" t="s">
        <v>481489</v>
      </c>
      <c r="D7883" t="s">
        <v>481489</v>
      </c>
      <c r="E7883" s="6">
        <v>2020</v>
      </c>
      <c r="F7883" s="1" t="s">
        <v>481490</v>
      </c>
      <c r="G7883" s="1" t="s">
        <v>481491</v>
      </c>
      <c r="H7883" t="s">
        <v>481492</v>
      </c>
      <c r="I7883" s="1" t="s">
        <v>481493</v>
      </c>
      <c r="J7883" t="s">
        <v>12420</v>
      </c>
      <c r="K7883" t="s">
        <v>33555</v>
      </c>
    </row>
    <row r="7884" spans="1:11">
      <c r="A7884" t="s">
        <v>481494</v>
      </c>
      <c r="B7884" s="396" t="s">
        <v>481495</v>
      </c>
      <c r="D7884" t="s">
        <v>481495</v>
      </c>
      <c r="E7884" s="6">
        <v>2020</v>
      </c>
      <c r="F7884" s="1" t="s">
        <v>481496</v>
      </c>
      <c r="G7884" s="1" t="s">
        <v>481497</v>
      </c>
      <c r="H7884" t="s">
        <v>481498</v>
      </c>
      <c r="I7884" s="1" t="s">
        <v>481499</v>
      </c>
      <c r="J7884" t="s">
        <v>37624</v>
      </c>
      <c r="K7884" t="s">
        <v>33555</v>
      </c>
    </row>
    <row r="7885" spans="1:11">
      <c r="A7885" t="s">
        <v>481500</v>
      </c>
      <c r="B7885" s="396" t="s">
        <v>481501</v>
      </c>
      <c r="D7885" t="s">
        <v>481501</v>
      </c>
      <c r="E7885" s="6">
        <v>2020</v>
      </c>
      <c r="F7885" s="1" t="s">
        <v>481502</v>
      </c>
      <c r="G7885" s="1" t="s">
        <v>481503</v>
      </c>
      <c r="H7885" t="s">
        <v>481504</v>
      </c>
      <c r="I7885" s="1" t="s">
        <v>192048</v>
      </c>
      <c r="J7885" t="s">
        <v>34742</v>
      </c>
      <c r="K7885" t="s">
        <v>33555</v>
      </c>
    </row>
    <row r="7886" spans="1:11">
      <c r="A7886" t="s">
        <v>481505</v>
      </c>
      <c r="B7886" s="396" t="s">
        <v>481506</v>
      </c>
      <c r="D7886" t="s">
        <v>481506</v>
      </c>
      <c r="E7886" s="6">
        <v>2020</v>
      </c>
      <c r="F7886" s="1" t="s">
        <v>481507</v>
      </c>
      <c r="G7886" s="1" t="s">
        <v>481508</v>
      </c>
      <c r="H7886" t="s">
        <v>481509</v>
      </c>
      <c r="I7886" s="1" t="s">
        <v>33754</v>
      </c>
      <c r="J7886" t="s">
        <v>134312</v>
      </c>
      <c r="K7886" t="s">
        <v>33555</v>
      </c>
    </row>
    <row r="7887" spans="1:11">
      <c r="A7887" t="s">
        <v>481510</v>
      </c>
      <c r="B7887" s="396" t="s">
        <v>481511</v>
      </c>
      <c r="D7887" t="s">
        <v>481511</v>
      </c>
      <c r="E7887" s="6">
        <v>2020</v>
      </c>
      <c r="F7887" s="1" t="s">
        <v>481512</v>
      </c>
      <c r="G7887" s="1" t="s">
        <v>481513</v>
      </c>
      <c r="H7887" t="s">
        <v>481514</v>
      </c>
      <c r="I7887" s="1" t="s">
        <v>166227</v>
      </c>
      <c r="J7887" t="s">
        <v>7913</v>
      </c>
      <c r="K7887" t="s">
        <v>33555</v>
      </c>
    </row>
    <row r="7888" spans="1:11">
      <c r="A7888" t="s">
        <v>481515</v>
      </c>
      <c r="B7888" s="396" t="s">
        <v>481516</v>
      </c>
      <c r="D7888" t="s">
        <v>481516</v>
      </c>
      <c r="E7888" s="6">
        <v>2020</v>
      </c>
      <c r="F7888" s="1" t="s">
        <v>481517</v>
      </c>
      <c r="G7888" s="1" t="s">
        <v>481518</v>
      </c>
      <c r="H7888" t="s">
        <v>481519</v>
      </c>
      <c r="I7888" s="1" t="s">
        <v>38649</v>
      </c>
      <c r="J7888" t="s">
        <v>91518</v>
      </c>
      <c r="K7888" t="s">
        <v>33555</v>
      </c>
    </row>
    <row r="7889" spans="1:11">
      <c r="A7889" t="s">
        <v>444461</v>
      </c>
      <c r="B7889" s="396" t="s">
        <v>337054</v>
      </c>
      <c r="D7889" t="s">
        <v>337054</v>
      </c>
      <c r="E7889" s="6">
        <v>2020</v>
      </c>
      <c r="F7889" s="1" t="s">
        <v>444462</v>
      </c>
      <c r="G7889" s="1" t="s">
        <v>444463</v>
      </c>
      <c r="H7889" t="s">
        <v>444464</v>
      </c>
      <c r="I7889" s="1" t="s">
        <v>15582</v>
      </c>
      <c r="J7889" t="s">
        <v>15583</v>
      </c>
      <c r="K7889" t="s">
        <v>33555</v>
      </c>
    </row>
    <row r="7890" spans="1:11">
      <c r="A7890" t="s">
        <v>481520</v>
      </c>
      <c r="B7890" s="396" t="s">
        <v>481521</v>
      </c>
      <c r="D7890" t="s">
        <v>481521</v>
      </c>
      <c r="E7890" s="6">
        <v>2020</v>
      </c>
      <c r="F7890" s="1" t="s">
        <v>481522</v>
      </c>
      <c r="G7890" s="1" t="s">
        <v>481523</v>
      </c>
      <c r="H7890" t="s">
        <v>481524</v>
      </c>
      <c r="I7890" s="1" t="s">
        <v>190624</v>
      </c>
      <c r="J7890" t="s">
        <v>34968</v>
      </c>
      <c r="K7890" t="s">
        <v>33555</v>
      </c>
    </row>
    <row r="7891" spans="1:11">
      <c r="A7891" t="s">
        <v>481525</v>
      </c>
      <c r="B7891" s="396" t="s">
        <v>481526</v>
      </c>
      <c r="D7891" t="s">
        <v>481526</v>
      </c>
      <c r="E7891" s="6">
        <v>2020</v>
      </c>
      <c r="F7891" s="1" t="s">
        <v>481527</v>
      </c>
      <c r="G7891" s="1" t="s">
        <v>481528</v>
      </c>
      <c r="H7891" t="s">
        <v>481529</v>
      </c>
      <c r="I7891" s="1" t="s">
        <v>259998</v>
      </c>
      <c r="J7891" t="s">
        <v>481530</v>
      </c>
      <c r="K7891" t="s">
        <v>33555</v>
      </c>
    </row>
    <row r="7892" spans="1:11">
      <c r="A7892" t="s">
        <v>441888</v>
      </c>
      <c r="B7892" s="396" t="s">
        <v>91389</v>
      </c>
      <c r="D7892" t="s">
        <v>91389</v>
      </c>
      <c r="E7892" s="6">
        <v>2020</v>
      </c>
      <c r="F7892" s="1" t="s">
        <v>441889</v>
      </c>
      <c r="G7892" s="1" t="s">
        <v>441890</v>
      </c>
      <c r="H7892" t="s">
        <v>441891</v>
      </c>
      <c r="I7892" s="1" t="s">
        <v>34627</v>
      </c>
      <c r="J7892" t="s">
        <v>33609</v>
      </c>
      <c r="K7892" t="s">
        <v>33555</v>
      </c>
    </row>
    <row r="7893" spans="1:11">
      <c r="A7893" t="s">
        <v>444584</v>
      </c>
      <c r="B7893" s="396" t="s">
        <v>444585</v>
      </c>
      <c r="D7893" t="s">
        <v>444585</v>
      </c>
      <c r="E7893" s="6">
        <v>2020</v>
      </c>
      <c r="F7893" s="1" t="s">
        <v>444586</v>
      </c>
      <c r="G7893" s="1" t="s">
        <v>444587</v>
      </c>
      <c r="H7893" t="s">
        <v>444588</v>
      </c>
      <c r="I7893" s="1" t="s">
        <v>135064</v>
      </c>
      <c r="J7893" t="s">
        <v>38817</v>
      </c>
      <c r="K7893" t="s">
        <v>33555</v>
      </c>
    </row>
    <row r="7894" spans="1:11">
      <c r="A7894" t="s">
        <v>481531</v>
      </c>
      <c r="B7894" s="396" t="s">
        <v>191224</v>
      </c>
      <c r="C7894" t="s">
        <v>191224</v>
      </c>
      <c r="E7894" s="6">
        <v>2020</v>
      </c>
      <c r="F7894" s="1" t="s">
        <v>481532</v>
      </c>
      <c r="G7894" s="1" t="s">
        <v>481533</v>
      </c>
      <c r="H7894" t="s">
        <v>481534</v>
      </c>
      <c r="I7894" s="1" t="s">
        <v>19709</v>
      </c>
      <c r="J7894" t="s">
        <v>71800</v>
      </c>
      <c r="K7894" t="s">
        <v>33555</v>
      </c>
    </row>
    <row r="7895" spans="1:11">
      <c r="A7895" t="s">
        <v>481535</v>
      </c>
      <c r="B7895" s="396" t="s">
        <v>481536</v>
      </c>
      <c r="D7895" t="s">
        <v>481536</v>
      </c>
      <c r="E7895" s="6">
        <v>2020</v>
      </c>
      <c r="F7895" s="1" t="s">
        <v>481537</v>
      </c>
      <c r="G7895" s="1" t="s">
        <v>481538</v>
      </c>
      <c r="H7895" t="s">
        <v>481539</v>
      </c>
      <c r="I7895" s="1" t="s">
        <v>35028</v>
      </c>
      <c r="J7895" t="s">
        <v>11529</v>
      </c>
      <c r="K7895" t="s">
        <v>33555</v>
      </c>
    </row>
    <row r="7896" spans="1:11">
      <c r="A7896" t="s">
        <v>481540</v>
      </c>
      <c r="B7896" s="396" t="s">
        <v>481541</v>
      </c>
      <c r="D7896" t="s">
        <v>481541</v>
      </c>
      <c r="E7896" s="6">
        <v>2020</v>
      </c>
      <c r="F7896" s="1" t="s">
        <v>481542</v>
      </c>
      <c r="G7896" s="1" t="s">
        <v>481543</v>
      </c>
      <c r="H7896" t="s">
        <v>481544</v>
      </c>
      <c r="I7896" s="1" t="s">
        <v>481545</v>
      </c>
      <c r="J7896" t="s">
        <v>217126</v>
      </c>
      <c r="K7896" t="s">
        <v>33555</v>
      </c>
    </row>
    <row r="7897" spans="1:11">
      <c r="A7897" t="s">
        <v>441657</v>
      </c>
      <c r="B7897" s="396" t="s">
        <v>441658</v>
      </c>
      <c r="D7897" t="s">
        <v>441658</v>
      </c>
      <c r="E7897" s="6">
        <v>2020</v>
      </c>
      <c r="F7897" s="1" t="s">
        <v>441659</v>
      </c>
      <c r="G7897" s="1" t="s">
        <v>441660</v>
      </c>
      <c r="H7897" t="s">
        <v>441661</v>
      </c>
      <c r="I7897" s="1" t="s">
        <v>307273</v>
      </c>
      <c r="J7897" t="s">
        <v>307274</v>
      </c>
      <c r="K7897" t="s">
        <v>33555</v>
      </c>
    </row>
    <row r="7898" spans="1:11">
      <c r="A7898" t="s">
        <v>481546</v>
      </c>
      <c r="B7898" s="396" t="s">
        <v>481547</v>
      </c>
      <c r="D7898" t="s">
        <v>481547</v>
      </c>
      <c r="E7898" s="6">
        <v>2020</v>
      </c>
      <c r="F7898" s="1" t="s">
        <v>481548</v>
      </c>
      <c r="G7898" s="1" t="s">
        <v>481549</v>
      </c>
      <c r="H7898" t="s">
        <v>481550</v>
      </c>
      <c r="I7898" s="1" t="s">
        <v>481551</v>
      </c>
      <c r="J7898" t="s">
        <v>19776</v>
      </c>
      <c r="K7898" t="s">
        <v>33555</v>
      </c>
    </row>
    <row r="7899" spans="1:11">
      <c r="A7899" t="s">
        <v>481552</v>
      </c>
      <c r="B7899" s="396" t="s">
        <v>481553</v>
      </c>
      <c r="D7899" t="s">
        <v>481553</v>
      </c>
      <c r="E7899" s="6">
        <v>2020</v>
      </c>
      <c r="F7899" s="1" t="s">
        <v>481554</v>
      </c>
      <c r="G7899" s="1" t="s">
        <v>481555</v>
      </c>
      <c r="H7899" t="s">
        <v>481556</v>
      </c>
      <c r="I7899" s="1" t="s">
        <v>210790</v>
      </c>
      <c r="J7899" t="s">
        <v>336310</v>
      </c>
      <c r="K7899" t="s">
        <v>33555</v>
      </c>
    </row>
    <row r="7900" spans="1:11">
      <c r="A7900" t="s">
        <v>481557</v>
      </c>
      <c r="B7900" s="396" t="s">
        <v>481558</v>
      </c>
      <c r="D7900" t="s">
        <v>481558</v>
      </c>
      <c r="E7900" s="6">
        <v>2020</v>
      </c>
      <c r="F7900" s="1" t="s">
        <v>481559</v>
      </c>
      <c r="G7900" s="1" t="s">
        <v>481560</v>
      </c>
      <c r="H7900" t="s">
        <v>481561</v>
      </c>
      <c r="I7900" s="1" t="s">
        <v>59566</v>
      </c>
      <c r="J7900" t="s">
        <v>91595</v>
      </c>
      <c r="K7900" t="s">
        <v>33555</v>
      </c>
    </row>
    <row r="7901" spans="1:11">
      <c r="A7901" t="s">
        <v>481562</v>
      </c>
      <c r="B7901" s="396" t="s">
        <v>481563</v>
      </c>
      <c r="D7901" t="s">
        <v>481563</v>
      </c>
      <c r="E7901" s="6">
        <v>2020</v>
      </c>
      <c r="F7901" s="1" t="s">
        <v>481564</v>
      </c>
      <c r="G7901" s="1" t="s">
        <v>481565</v>
      </c>
      <c r="H7901" t="s">
        <v>481566</v>
      </c>
      <c r="I7901" s="1" t="s">
        <v>19688</v>
      </c>
      <c r="J7901" t="s">
        <v>481567</v>
      </c>
      <c r="K7901" t="s">
        <v>33555</v>
      </c>
    </row>
    <row r="7902" spans="1:11">
      <c r="A7902" t="s">
        <v>481568</v>
      </c>
      <c r="B7902" s="396" t="s">
        <v>481569</v>
      </c>
      <c r="D7902" t="s">
        <v>481569</v>
      </c>
      <c r="E7902" s="6">
        <v>2020</v>
      </c>
      <c r="F7902" s="1" t="s">
        <v>481570</v>
      </c>
      <c r="G7902" s="1" t="s">
        <v>481571</v>
      </c>
      <c r="H7902" t="s">
        <v>481572</v>
      </c>
      <c r="I7902" s="1" t="s">
        <v>481573</v>
      </c>
      <c r="J7902" t="s">
        <v>19602</v>
      </c>
      <c r="K7902" t="s">
        <v>33555</v>
      </c>
    </row>
    <row r="7903" spans="1:11">
      <c r="A7903" t="s">
        <v>223992</v>
      </c>
      <c r="B7903" s="396" t="s">
        <v>481574</v>
      </c>
      <c r="C7903" t="s">
        <v>203978</v>
      </c>
      <c r="D7903" t="s">
        <v>481575</v>
      </c>
      <c r="E7903" s="6">
        <v>2020</v>
      </c>
      <c r="F7903" s="1" t="s">
        <v>481576</v>
      </c>
      <c r="G7903" s="1" t="s">
        <v>481577</v>
      </c>
      <c r="H7903" t="s">
        <v>481578</v>
      </c>
      <c r="I7903" s="1" t="s">
        <v>135004</v>
      </c>
      <c r="J7903" t="s">
        <v>203982</v>
      </c>
      <c r="K7903" t="s">
        <v>33555</v>
      </c>
    </row>
    <row r="7904" spans="1:11">
      <c r="A7904" t="s">
        <v>166838</v>
      </c>
      <c r="B7904" s="396" t="s">
        <v>166839</v>
      </c>
      <c r="D7904" t="s">
        <v>166839</v>
      </c>
      <c r="E7904" s="6">
        <v>2020</v>
      </c>
      <c r="F7904" s="1" t="s">
        <v>481579</v>
      </c>
      <c r="G7904" s="1" t="s">
        <v>481580</v>
      </c>
      <c r="H7904" t="s">
        <v>481581</v>
      </c>
      <c r="I7904" s="1" t="s">
        <v>2982</v>
      </c>
      <c r="J7904" t="s">
        <v>38870</v>
      </c>
      <c r="K7904" t="s">
        <v>33555</v>
      </c>
    </row>
    <row r="7905" spans="1:11">
      <c r="A7905" t="s">
        <v>441858</v>
      </c>
      <c r="B7905" s="396" t="s">
        <v>441859</v>
      </c>
      <c r="C7905" t="s">
        <v>441859</v>
      </c>
      <c r="E7905" s="6">
        <v>2020</v>
      </c>
      <c r="F7905" s="1" t="s">
        <v>441860</v>
      </c>
      <c r="G7905" s="1" t="s">
        <v>441861</v>
      </c>
      <c r="H7905" t="s">
        <v>441862</v>
      </c>
      <c r="I7905" s="1" t="s">
        <v>2703</v>
      </c>
      <c r="J7905" t="s">
        <v>2704</v>
      </c>
      <c r="K7905" t="s">
        <v>33555</v>
      </c>
    </row>
    <row r="7906" spans="1:11">
      <c r="A7906" t="s">
        <v>481582</v>
      </c>
      <c r="B7906" s="396" t="s">
        <v>481583</v>
      </c>
      <c r="D7906" t="s">
        <v>481583</v>
      </c>
      <c r="E7906" s="6">
        <v>2020</v>
      </c>
      <c r="F7906" s="1" t="s">
        <v>481584</v>
      </c>
      <c r="G7906" s="1" t="s">
        <v>481585</v>
      </c>
      <c r="H7906" t="s">
        <v>481586</v>
      </c>
      <c r="I7906" s="1" t="s">
        <v>71826</v>
      </c>
      <c r="J7906" t="s">
        <v>481587</v>
      </c>
      <c r="K7906" t="s">
        <v>33555</v>
      </c>
    </row>
    <row r="7907" spans="1:11">
      <c r="A7907" t="s">
        <v>481588</v>
      </c>
      <c r="B7907" s="396" t="s">
        <v>259849</v>
      </c>
      <c r="D7907" t="s">
        <v>259849</v>
      </c>
      <c r="E7907" s="6">
        <v>2020</v>
      </c>
      <c r="F7907" s="1" t="s">
        <v>481589</v>
      </c>
      <c r="G7907" s="1" t="s">
        <v>481590</v>
      </c>
      <c r="H7907" t="s">
        <v>481591</v>
      </c>
      <c r="I7907" s="1" t="s">
        <v>20927</v>
      </c>
      <c r="J7907" t="s">
        <v>167142</v>
      </c>
      <c r="K7907" t="s">
        <v>33555</v>
      </c>
    </row>
    <row r="7908" spans="1:11">
      <c r="A7908" t="s">
        <v>481592</v>
      </c>
      <c r="B7908" s="396" t="s">
        <v>481593</v>
      </c>
      <c r="D7908" t="s">
        <v>481593</v>
      </c>
      <c r="E7908" s="6">
        <v>2020</v>
      </c>
      <c r="F7908" s="1" t="s">
        <v>481594</v>
      </c>
      <c r="G7908" s="1" t="s">
        <v>481595</v>
      </c>
      <c r="H7908" t="s">
        <v>481596</v>
      </c>
      <c r="I7908" s="1" t="s">
        <v>15065</v>
      </c>
      <c r="J7908" t="s">
        <v>15066</v>
      </c>
      <c r="K7908" t="s">
        <v>33555</v>
      </c>
    </row>
    <row r="7909" spans="1:11">
      <c r="A7909" t="s">
        <v>481597</v>
      </c>
      <c r="B7909" s="396" t="s">
        <v>481598</v>
      </c>
      <c r="D7909" t="s">
        <v>481598</v>
      </c>
      <c r="E7909" s="6">
        <v>2020</v>
      </c>
      <c r="F7909" s="1" t="s">
        <v>481599</v>
      </c>
      <c r="G7909" s="1" t="s">
        <v>481600</v>
      </c>
      <c r="H7909" t="s">
        <v>481601</v>
      </c>
      <c r="I7909" s="1" t="s">
        <v>2982</v>
      </c>
      <c r="J7909" t="s">
        <v>19585</v>
      </c>
      <c r="K7909" t="s">
        <v>33555</v>
      </c>
    </row>
    <row r="7910" spans="1:11">
      <c r="A7910" t="s">
        <v>481602</v>
      </c>
      <c r="B7910" s="396" t="s">
        <v>481603</v>
      </c>
      <c r="D7910" t="s">
        <v>481603</v>
      </c>
      <c r="E7910" s="6">
        <v>2020</v>
      </c>
      <c r="F7910" s="1" t="s">
        <v>481604</v>
      </c>
      <c r="G7910" s="1" t="s">
        <v>481605</v>
      </c>
      <c r="H7910" t="s">
        <v>481606</v>
      </c>
      <c r="I7910" s="1" t="s">
        <v>56387</v>
      </c>
      <c r="J7910" t="s">
        <v>71657</v>
      </c>
      <c r="K7910" t="s">
        <v>33555</v>
      </c>
    </row>
    <row r="7911" spans="1:11">
      <c r="A7911" t="s">
        <v>481607</v>
      </c>
      <c r="B7911" s="396" t="s">
        <v>445520</v>
      </c>
      <c r="D7911" t="s">
        <v>445520</v>
      </c>
      <c r="E7911" s="6">
        <v>2020</v>
      </c>
      <c r="F7911" s="1" t="s">
        <v>481608</v>
      </c>
      <c r="G7911" s="1" t="s">
        <v>481609</v>
      </c>
      <c r="H7911" t="s">
        <v>481610</v>
      </c>
      <c r="I7911" s="1" t="s">
        <v>19716</v>
      </c>
      <c r="J7911" t="s">
        <v>34728</v>
      </c>
      <c r="K7911" t="s">
        <v>33555</v>
      </c>
    </row>
    <row r="7912" spans="1:11">
      <c r="A7912" t="s">
        <v>441767</v>
      </c>
      <c r="B7912" s="396" t="s">
        <v>441768</v>
      </c>
      <c r="D7912" t="s">
        <v>441768</v>
      </c>
      <c r="E7912" s="6">
        <v>2020</v>
      </c>
      <c r="F7912" s="1" t="s">
        <v>441769</v>
      </c>
      <c r="G7912" s="1" t="s">
        <v>441770</v>
      </c>
      <c r="H7912" t="s">
        <v>441771</v>
      </c>
      <c r="I7912" s="1" t="s">
        <v>71935</v>
      </c>
      <c r="J7912" t="s">
        <v>6110</v>
      </c>
      <c r="K7912" t="s">
        <v>33555</v>
      </c>
    </row>
    <row r="7913" spans="1:11">
      <c r="A7913" t="s">
        <v>481611</v>
      </c>
      <c r="B7913" s="396" t="s">
        <v>481612</v>
      </c>
      <c r="D7913" t="s">
        <v>481612</v>
      </c>
      <c r="E7913" s="6">
        <v>2020</v>
      </c>
      <c r="F7913" s="1" t="s">
        <v>481613</v>
      </c>
      <c r="G7913" s="1" t="s">
        <v>481614</v>
      </c>
      <c r="H7913" t="s">
        <v>481615</v>
      </c>
      <c r="I7913" s="1" t="s">
        <v>95598</v>
      </c>
      <c r="J7913" t="s">
        <v>95599</v>
      </c>
      <c r="K7913" t="s">
        <v>33555</v>
      </c>
    </row>
    <row r="7914" spans="1:11">
      <c r="A7914" t="s">
        <v>204008</v>
      </c>
      <c r="B7914" s="396" t="s">
        <v>441672</v>
      </c>
      <c r="D7914" t="s">
        <v>441672</v>
      </c>
      <c r="E7914" s="6">
        <v>2020</v>
      </c>
      <c r="F7914" s="1" t="s">
        <v>441673</v>
      </c>
      <c r="G7914" s="1" t="s">
        <v>441674</v>
      </c>
      <c r="H7914" t="s">
        <v>441675</v>
      </c>
      <c r="I7914" s="1" t="s">
        <v>35109</v>
      </c>
      <c r="J7914" t="s">
        <v>441676</v>
      </c>
      <c r="K7914" t="s">
        <v>33555</v>
      </c>
    </row>
    <row r="7915" spans="1:11">
      <c r="A7915" t="s">
        <v>481616</v>
      </c>
      <c r="B7915" s="396" t="s">
        <v>481617</v>
      </c>
      <c r="D7915" t="s">
        <v>481617</v>
      </c>
      <c r="E7915" s="6">
        <v>2020</v>
      </c>
      <c r="F7915" s="1" t="s">
        <v>481618</v>
      </c>
      <c r="G7915" s="1" t="s">
        <v>481619</v>
      </c>
      <c r="H7915" t="s">
        <v>481620</v>
      </c>
      <c r="I7915" s="1" t="s">
        <v>480373</v>
      </c>
      <c r="J7915" t="s">
        <v>165295</v>
      </c>
      <c r="K7915" t="s">
        <v>33555</v>
      </c>
    </row>
    <row r="7916" spans="1:11">
      <c r="A7916" t="s">
        <v>481621</v>
      </c>
      <c r="B7916" s="396" t="s">
        <v>481622</v>
      </c>
      <c r="D7916" t="s">
        <v>481622</v>
      </c>
      <c r="E7916" s="6">
        <v>2020</v>
      </c>
      <c r="F7916" s="1" t="s">
        <v>481623</v>
      </c>
      <c r="G7916" s="1" t="s">
        <v>481624</v>
      </c>
      <c r="H7916" t="s">
        <v>481625</v>
      </c>
      <c r="I7916" s="1" t="s">
        <v>1539</v>
      </c>
      <c r="J7916" t="s">
        <v>55930</v>
      </c>
      <c r="K7916" t="s">
        <v>33555</v>
      </c>
    </row>
    <row r="7917" spans="1:11">
      <c r="A7917" t="s">
        <v>481626</v>
      </c>
      <c r="B7917" s="396" t="s">
        <v>481627</v>
      </c>
      <c r="D7917" t="s">
        <v>481627</v>
      </c>
      <c r="E7917" s="6">
        <v>2020</v>
      </c>
      <c r="F7917" s="1" t="s">
        <v>481628</v>
      </c>
      <c r="G7917" s="1" t="s">
        <v>481629</v>
      </c>
      <c r="H7917" t="s">
        <v>481630</v>
      </c>
      <c r="I7917" s="1" t="s">
        <v>72402</v>
      </c>
      <c r="J7917" t="s">
        <v>72403</v>
      </c>
      <c r="K7917" t="s">
        <v>33555</v>
      </c>
    </row>
    <row r="7918" spans="1:11">
      <c r="A7918" t="s">
        <v>444624</v>
      </c>
      <c r="B7918" s="396" t="s">
        <v>444625</v>
      </c>
      <c r="D7918" t="s">
        <v>444625</v>
      </c>
      <c r="E7918" s="6">
        <v>2020</v>
      </c>
      <c r="F7918" s="1" t="s">
        <v>444626</v>
      </c>
      <c r="G7918" s="1" t="s">
        <v>444627</v>
      </c>
      <c r="H7918" t="s">
        <v>444628</v>
      </c>
      <c r="I7918" s="1" t="s">
        <v>337888</v>
      </c>
      <c r="J7918" t="s">
        <v>444629</v>
      </c>
      <c r="K7918" t="s">
        <v>33555</v>
      </c>
    </row>
    <row r="7919" spans="1:11">
      <c r="A7919" t="s">
        <v>441772</v>
      </c>
      <c r="B7919" s="396" t="s">
        <v>441773</v>
      </c>
      <c r="D7919" t="s">
        <v>441773</v>
      </c>
      <c r="E7919" s="6">
        <v>2020</v>
      </c>
      <c r="F7919" s="1" t="s">
        <v>441774</v>
      </c>
      <c r="G7919" s="1" t="s">
        <v>441775</v>
      </c>
      <c r="H7919" t="s">
        <v>441776</v>
      </c>
      <c r="I7919" s="1" t="s">
        <v>113272</v>
      </c>
      <c r="J7919" t="s">
        <v>441777</v>
      </c>
      <c r="K7919" t="s">
        <v>33555</v>
      </c>
    </row>
    <row r="7920" spans="1:11">
      <c r="A7920" t="s">
        <v>72054</v>
      </c>
      <c r="B7920" s="396" t="s">
        <v>481631</v>
      </c>
      <c r="D7920" t="s">
        <v>481631</v>
      </c>
      <c r="E7920" s="6">
        <v>2020</v>
      </c>
      <c r="F7920" s="1" t="s">
        <v>481632</v>
      </c>
      <c r="G7920" s="1" t="s">
        <v>481633</v>
      </c>
      <c r="H7920" t="s">
        <v>481634</v>
      </c>
      <c r="I7920" s="1" t="s">
        <v>72059</v>
      </c>
      <c r="J7920" t="s">
        <v>53385</v>
      </c>
      <c r="K7920" t="s">
        <v>33555</v>
      </c>
    </row>
    <row r="7921" spans="1:11">
      <c r="A7921" t="s">
        <v>441762</v>
      </c>
      <c r="B7921" s="396" t="s">
        <v>441763</v>
      </c>
      <c r="D7921" t="s">
        <v>441763</v>
      </c>
      <c r="E7921" s="6">
        <v>2020</v>
      </c>
      <c r="F7921" s="1" t="s">
        <v>441764</v>
      </c>
      <c r="G7921" s="1" t="s">
        <v>441765</v>
      </c>
      <c r="H7921" t="s">
        <v>441766</v>
      </c>
      <c r="I7921" s="1" t="s">
        <v>91465</v>
      </c>
      <c r="J7921" t="s">
        <v>33629</v>
      </c>
      <c r="K7921" t="s">
        <v>33555</v>
      </c>
    </row>
    <row r="7922" spans="1:11">
      <c r="A7922" t="s">
        <v>444480</v>
      </c>
      <c r="B7922" s="396" t="s">
        <v>444481</v>
      </c>
      <c r="D7922" t="s">
        <v>444481</v>
      </c>
      <c r="E7922" s="6">
        <v>2020</v>
      </c>
      <c r="F7922" s="1" t="s">
        <v>444482</v>
      </c>
      <c r="G7922" s="1" t="s">
        <v>444483</v>
      </c>
      <c r="H7922" t="s">
        <v>444484</v>
      </c>
      <c r="I7922" s="1" t="s">
        <v>91465</v>
      </c>
      <c r="J7922" t="s">
        <v>52664</v>
      </c>
      <c r="K7922" t="s">
        <v>33555</v>
      </c>
    </row>
    <row r="7923" spans="1:11">
      <c r="A7923" t="s">
        <v>441616</v>
      </c>
      <c r="B7923" s="396" t="s">
        <v>441617</v>
      </c>
      <c r="D7923" t="s">
        <v>441617</v>
      </c>
      <c r="E7923" s="6">
        <v>2020</v>
      </c>
      <c r="F7923" s="1" t="s">
        <v>441618</v>
      </c>
      <c r="G7923" s="1" t="s">
        <v>441619</v>
      </c>
      <c r="H7923" t="s">
        <v>441620</v>
      </c>
      <c r="I7923" s="1" t="s">
        <v>19688</v>
      </c>
      <c r="J7923" t="s">
        <v>52030</v>
      </c>
      <c r="K7923" t="s">
        <v>33555</v>
      </c>
    </row>
    <row r="7924" spans="1:11">
      <c r="A7924" t="s">
        <v>481635</v>
      </c>
      <c r="B7924" s="396" t="s">
        <v>481636</v>
      </c>
      <c r="D7924" t="s">
        <v>481636</v>
      </c>
      <c r="E7924" s="6">
        <v>2020</v>
      </c>
      <c r="F7924" s="1" t="s">
        <v>481637</v>
      </c>
      <c r="G7924" s="1" t="s">
        <v>481638</v>
      </c>
      <c r="H7924" t="s">
        <v>481639</v>
      </c>
      <c r="I7924" s="1" t="s">
        <v>189510</v>
      </c>
      <c r="J7924" t="s">
        <v>34919</v>
      </c>
      <c r="K7924" t="s">
        <v>33555</v>
      </c>
    </row>
    <row r="7925" spans="1:11">
      <c r="A7925" t="s">
        <v>444427</v>
      </c>
      <c r="B7925" s="396" t="s">
        <v>444428</v>
      </c>
      <c r="D7925" t="s">
        <v>444428</v>
      </c>
      <c r="E7925" s="6">
        <v>2020</v>
      </c>
      <c r="F7925" s="1" t="s">
        <v>444429</v>
      </c>
      <c r="G7925" s="1" t="s">
        <v>444430</v>
      </c>
      <c r="H7925" t="s">
        <v>444431</v>
      </c>
      <c r="I7925" s="1" t="s">
        <v>19743</v>
      </c>
      <c r="J7925" t="s">
        <v>34518</v>
      </c>
      <c r="K7925" t="s">
        <v>33555</v>
      </c>
    </row>
    <row r="7926" spans="1:11">
      <c r="A7926" t="s">
        <v>72831</v>
      </c>
      <c r="B7926" s="396" t="s">
        <v>481640</v>
      </c>
      <c r="D7926" t="s">
        <v>481640</v>
      </c>
      <c r="E7926" s="6">
        <v>2020</v>
      </c>
      <c r="F7926" s="1" t="s">
        <v>481641</v>
      </c>
      <c r="G7926" s="1" t="s">
        <v>481642</v>
      </c>
      <c r="H7926" t="s">
        <v>481643</v>
      </c>
      <c r="I7926" s="1" t="s">
        <v>72835</v>
      </c>
      <c r="J7926" t="s">
        <v>72836</v>
      </c>
      <c r="K7926" t="s">
        <v>33555</v>
      </c>
    </row>
    <row r="7927" spans="1:11">
      <c r="A7927" t="s">
        <v>441822</v>
      </c>
      <c r="B7927" s="396" t="s">
        <v>441823</v>
      </c>
      <c r="D7927" t="s">
        <v>441823</v>
      </c>
      <c r="E7927" s="6">
        <v>2020</v>
      </c>
      <c r="F7927" s="1" t="s">
        <v>441824</v>
      </c>
      <c r="G7927" s="1" t="s">
        <v>441825</v>
      </c>
      <c r="H7927" t="s">
        <v>441826</v>
      </c>
      <c r="I7927" s="1" t="s">
        <v>19635</v>
      </c>
      <c r="J7927" t="s">
        <v>11766</v>
      </c>
      <c r="K7927" t="s">
        <v>33555</v>
      </c>
    </row>
    <row r="7928" spans="1:11">
      <c r="A7928" t="s">
        <v>481644</v>
      </c>
      <c r="B7928" s="396" t="s">
        <v>481645</v>
      </c>
      <c r="D7928" t="s">
        <v>481645</v>
      </c>
      <c r="E7928" s="6">
        <v>2020</v>
      </c>
      <c r="F7928" s="1" t="s">
        <v>481646</v>
      </c>
      <c r="G7928" s="1" t="s">
        <v>481647</v>
      </c>
      <c r="H7928" t="s">
        <v>481648</v>
      </c>
      <c r="I7928" s="1" t="s">
        <v>481649</v>
      </c>
      <c r="J7928" t="s">
        <v>191774</v>
      </c>
      <c r="K7928" t="s">
        <v>33555</v>
      </c>
    </row>
    <row r="7929" spans="1:11">
      <c r="A7929" t="s">
        <v>481650</v>
      </c>
      <c r="B7929" s="396" t="s">
        <v>481651</v>
      </c>
      <c r="D7929" t="s">
        <v>481651</v>
      </c>
      <c r="E7929" s="6">
        <v>2020</v>
      </c>
      <c r="F7929" s="1" t="s">
        <v>481652</v>
      </c>
      <c r="G7929" s="1" t="s">
        <v>481653</v>
      </c>
      <c r="H7929" t="s">
        <v>481654</v>
      </c>
      <c r="I7929" s="1" t="s">
        <v>481655</v>
      </c>
      <c r="J7929" t="s">
        <v>481656</v>
      </c>
      <c r="K7929" t="s">
        <v>33555</v>
      </c>
    </row>
    <row r="7930" spans="1:11">
      <c r="A7930" t="s">
        <v>481657</v>
      </c>
      <c r="B7930" s="396" t="s">
        <v>481658</v>
      </c>
      <c r="C7930" t="s">
        <v>481658</v>
      </c>
      <c r="E7930" s="6">
        <v>2020</v>
      </c>
      <c r="F7930" s="1" t="s">
        <v>481659</v>
      </c>
      <c r="G7930" s="1" t="s">
        <v>481660</v>
      </c>
      <c r="H7930" t="s">
        <v>481661</v>
      </c>
      <c r="I7930" s="1" t="s">
        <v>108291</v>
      </c>
      <c r="J7930" t="s">
        <v>108292</v>
      </c>
      <c r="K7930" t="s">
        <v>33555</v>
      </c>
    </row>
    <row r="7931" spans="1:11">
      <c r="A7931" t="s">
        <v>481662</v>
      </c>
      <c r="B7931" s="396" t="s">
        <v>481663</v>
      </c>
      <c r="D7931" t="s">
        <v>481663</v>
      </c>
      <c r="E7931" s="6">
        <v>2020</v>
      </c>
      <c r="F7931" s="1" t="s">
        <v>481664</v>
      </c>
      <c r="G7931" s="1" t="s">
        <v>481665</v>
      </c>
      <c r="H7931" t="s">
        <v>481666</v>
      </c>
      <c r="I7931" s="1" t="s">
        <v>112261</v>
      </c>
      <c r="J7931" t="s">
        <v>112262</v>
      </c>
      <c r="K7931" t="s">
        <v>33555</v>
      </c>
    </row>
    <row r="7932" spans="1:11">
      <c r="A7932" t="s">
        <v>481667</v>
      </c>
      <c r="B7932" s="396" t="s">
        <v>481668</v>
      </c>
      <c r="D7932" t="s">
        <v>481668</v>
      </c>
      <c r="E7932" s="6">
        <v>2020</v>
      </c>
      <c r="F7932" s="1" t="s">
        <v>481669</v>
      </c>
      <c r="G7932" s="1" t="s">
        <v>481670</v>
      </c>
      <c r="H7932" t="s">
        <v>481671</v>
      </c>
      <c r="I7932" s="1" t="s">
        <v>19737</v>
      </c>
      <c r="J7932" t="s">
        <v>33973</v>
      </c>
      <c r="K7932" t="s">
        <v>33555</v>
      </c>
    </row>
    <row r="7933" spans="1:11">
      <c r="A7933" t="s">
        <v>190924</v>
      </c>
      <c r="B7933" s="396" t="s">
        <v>481672</v>
      </c>
      <c r="D7933" t="s">
        <v>481672</v>
      </c>
      <c r="E7933" s="6">
        <v>2020</v>
      </c>
      <c r="F7933" s="1" t="s">
        <v>481673</v>
      </c>
      <c r="G7933" s="1" t="s">
        <v>481674</v>
      </c>
      <c r="H7933" t="s">
        <v>481675</v>
      </c>
      <c r="I7933" s="1" t="s">
        <v>190929</v>
      </c>
      <c r="J7933" t="s">
        <v>167024</v>
      </c>
      <c r="K7933" t="s">
        <v>33555</v>
      </c>
    </row>
    <row r="7934" spans="1:11">
      <c r="A7934" t="s">
        <v>441794</v>
      </c>
      <c r="B7934" s="396" t="s">
        <v>441795</v>
      </c>
      <c r="D7934" t="s">
        <v>441795</v>
      </c>
      <c r="E7934" s="6">
        <v>2020</v>
      </c>
      <c r="F7934" s="1" t="s">
        <v>441796</v>
      </c>
      <c r="G7934" s="1" t="s">
        <v>441797</v>
      </c>
      <c r="H7934" t="s">
        <v>441798</v>
      </c>
      <c r="I7934" s="1" t="s">
        <v>441799</v>
      </c>
      <c r="J7934" t="s">
        <v>52900</v>
      </c>
      <c r="K7934" t="s">
        <v>33555</v>
      </c>
    </row>
    <row r="7935" spans="1:11">
      <c r="A7935" t="s">
        <v>444432</v>
      </c>
      <c r="B7935" s="396" t="s">
        <v>444433</v>
      </c>
      <c r="D7935" t="s">
        <v>444433</v>
      </c>
      <c r="E7935" s="6">
        <v>2020</v>
      </c>
      <c r="F7935" s="1" t="s">
        <v>444434</v>
      </c>
      <c r="G7935" s="1" t="s">
        <v>444435</v>
      </c>
      <c r="H7935" t="s">
        <v>444436</v>
      </c>
      <c r="I7935" s="1" t="s">
        <v>34083</v>
      </c>
      <c r="J7935" t="s">
        <v>34084</v>
      </c>
      <c r="K7935" t="s">
        <v>33555</v>
      </c>
    </row>
    <row r="7936" spans="1:11">
      <c r="A7936" t="s">
        <v>481676</v>
      </c>
      <c r="B7936" s="396" t="s">
        <v>481677</v>
      </c>
      <c r="D7936" t="s">
        <v>481677</v>
      </c>
      <c r="E7936" s="6">
        <v>2020</v>
      </c>
      <c r="F7936" s="1" t="s">
        <v>481678</v>
      </c>
      <c r="G7936" s="1" t="s">
        <v>481679</v>
      </c>
      <c r="H7936" t="s">
        <v>481680</v>
      </c>
      <c r="I7936" s="1" t="s">
        <v>445581</v>
      </c>
      <c r="J7936" t="s">
        <v>445582</v>
      </c>
      <c r="K7936" t="s">
        <v>33555</v>
      </c>
    </row>
    <row r="7937" spans="1:11">
      <c r="A7937" t="s">
        <v>481681</v>
      </c>
      <c r="B7937" s="396" t="s">
        <v>481682</v>
      </c>
      <c r="D7937" t="s">
        <v>481682</v>
      </c>
      <c r="E7937" s="6">
        <v>2020</v>
      </c>
      <c r="F7937" s="1" t="s">
        <v>481683</v>
      </c>
      <c r="G7937" s="1" t="s">
        <v>481684</v>
      </c>
      <c r="H7937" t="s">
        <v>481685</v>
      </c>
      <c r="I7937" s="1" t="s">
        <v>481686</v>
      </c>
      <c r="J7937" t="s">
        <v>481687</v>
      </c>
      <c r="K7937" t="s">
        <v>33555</v>
      </c>
    </row>
    <row r="7938" spans="1:11">
      <c r="A7938" t="s">
        <v>441944</v>
      </c>
      <c r="B7938" s="396" t="s">
        <v>304898</v>
      </c>
      <c r="C7938" t="s">
        <v>304898</v>
      </c>
      <c r="E7938" s="6">
        <v>2020</v>
      </c>
      <c r="F7938" s="1" t="s">
        <v>441945</v>
      </c>
      <c r="G7938" s="1" t="s">
        <v>441946</v>
      </c>
      <c r="H7938" t="s">
        <v>441947</v>
      </c>
      <c r="I7938" s="1" t="s">
        <v>39055</v>
      </c>
      <c r="J7938" t="s">
        <v>117873</v>
      </c>
      <c r="K7938" t="s">
        <v>33555</v>
      </c>
    </row>
    <row r="7939" spans="1:11">
      <c r="A7939" t="s">
        <v>91508</v>
      </c>
      <c r="B7939" s="396" t="s">
        <v>481688</v>
      </c>
      <c r="D7939" t="s">
        <v>481688</v>
      </c>
      <c r="E7939" s="6">
        <v>2020</v>
      </c>
      <c r="F7939" s="1" t="s">
        <v>481689</v>
      </c>
      <c r="G7939" s="1" t="s">
        <v>481690</v>
      </c>
      <c r="H7939" t="s">
        <v>481691</v>
      </c>
      <c r="I7939" s="1" t="s">
        <v>33803</v>
      </c>
      <c r="J7939" t="s">
        <v>11800</v>
      </c>
      <c r="K7939" t="s">
        <v>33555</v>
      </c>
    </row>
    <row r="7940" spans="1:11">
      <c r="A7940" t="s">
        <v>481692</v>
      </c>
      <c r="B7940" s="396" t="s">
        <v>481693</v>
      </c>
      <c r="D7940" t="s">
        <v>481693</v>
      </c>
      <c r="E7940" s="6">
        <v>2020</v>
      </c>
      <c r="F7940" s="1" t="s">
        <v>481694</v>
      </c>
      <c r="G7940" s="1" t="s">
        <v>481695</v>
      </c>
      <c r="H7940" t="s">
        <v>481696</v>
      </c>
      <c r="I7940" s="1" t="s">
        <v>72414</v>
      </c>
      <c r="J7940" t="s">
        <v>72415</v>
      </c>
      <c r="K7940" t="s">
        <v>33555</v>
      </c>
    </row>
    <row r="7941" spans="1:11">
      <c r="A7941" t="s">
        <v>481697</v>
      </c>
      <c r="B7941" s="396" t="s">
        <v>481698</v>
      </c>
      <c r="D7941" t="s">
        <v>481698</v>
      </c>
      <c r="E7941" s="6">
        <v>2020</v>
      </c>
      <c r="F7941" s="1" t="s">
        <v>481699</v>
      </c>
      <c r="G7941" s="1" t="s">
        <v>481700</v>
      </c>
      <c r="H7941" t="s">
        <v>481701</v>
      </c>
      <c r="I7941" s="1" t="s">
        <v>72106</v>
      </c>
      <c r="J7941" t="s">
        <v>72107</v>
      </c>
      <c r="K7941" t="s">
        <v>33555</v>
      </c>
    </row>
    <row r="7942" spans="1:11">
      <c r="A7942" t="s">
        <v>481702</v>
      </c>
      <c r="B7942" s="396" t="s">
        <v>481703</v>
      </c>
      <c r="C7942" t="s">
        <v>481704</v>
      </c>
      <c r="D7942" t="s">
        <v>481705</v>
      </c>
      <c r="E7942" s="6">
        <v>2020</v>
      </c>
      <c r="F7942" s="1" t="s">
        <v>481706</v>
      </c>
      <c r="G7942" s="1" t="s">
        <v>481707</v>
      </c>
      <c r="H7942" t="s">
        <v>481708</v>
      </c>
      <c r="I7942" s="1" t="s">
        <v>66235</v>
      </c>
      <c r="J7942" t="s">
        <v>203108</v>
      </c>
      <c r="K7942" t="s">
        <v>33555</v>
      </c>
    </row>
    <row r="7943" spans="1:11">
      <c r="A7943" t="s">
        <v>481709</v>
      </c>
      <c r="B7943" s="396" t="s">
        <v>481710</v>
      </c>
      <c r="D7943" t="s">
        <v>481710</v>
      </c>
      <c r="E7943" s="6">
        <v>2020</v>
      </c>
      <c r="F7943" s="1" t="s">
        <v>481711</v>
      </c>
      <c r="G7943" s="1" t="s">
        <v>481712</v>
      </c>
      <c r="H7943" t="s">
        <v>481713</v>
      </c>
      <c r="I7943" s="1" t="s">
        <v>135931</v>
      </c>
      <c r="J7943" t="s">
        <v>113862</v>
      </c>
      <c r="K7943" t="s">
        <v>33555</v>
      </c>
    </row>
    <row r="7944" spans="1:11">
      <c r="A7944" t="s">
        <v>481714</v>
      </c>
      <c r="B7944" s="396" t="s">
        <v>481715</v>
      </c>
      <c r="D7944" t="s">
        <v>481715</v>
      </c>
      <c r="E7944" s="6">
        <v>2020</v>
      </c>
      <c r="F7944" s="1" t="s">
        <v>481716</v>
      </c>
      <c r="G7944" s="1" t="s">
        <v>481717</v>
      </c>
      <c r="H7944" t="s">
        <v>481718</v>
      </c>
      <c r="I7944" s="1" t="s">
        <v>91465</v>
      </c>
      <c r="J7944" t="s">
        <v>52664</v>
      </c>
      <c r="K7944" t="s">
        <v>33555</v>
      </c>
    </row>
    <row r="7945" spans="1:11">
      <c r="A7945" t="s">
        <v>481719</v>
      </c>
      <c r="B7945" s="396" t="s">
        <v>192001</v>
      </c>
      <c r="D7945" t="s">
        <v>192001</v>
      </c>
      <c r="E7945" s="6">
        <v>2020</v>
      </c>
      <c r="F7945" s="1" t="s">
        <v>481720</v>
      </c>
      <c r="G7945" s="1" t="s">
        <v>481721</v>
      </c>
      <c r="H7945" t="s">
        <v>481722</v>
      </c>
      <c r="I7945" s="1" t="s">
        <v>53103</v>
      </c>
      <c r="J7945" t="s">
        <v>451874</v>
      </c>
      <c r="K7945" t="s">
        <v>33555</v>
      </c>
    </row>
    <row r="7946" spans="1:11">
      <c r="A7946" t="s">
        <v>167110</v>
      </c>
      <c r="B7946" s="396" t="s">
        <v>167111</v>
      </c>
      <c r="D7946" t="s">
        <v>167111</v>
      </c>
      <c r="E7946" s="6">
        <v>2020</v>
      </c>
      <c r="F7946" s="1" t="s">
        <v>481723</v>
      </c>
      <c r="G7946" s="1" t="s">
        <v>481724</v>
      </c>
      <c r="H7946" t="s">
        <v>481725</v>
      </c>
      <c r="I7946" s="1" t="s">
        <v>165870</v>
      </c>
      <c r="J7946" t="s">
        <v>167115</v>
      </c>
      <c r="K7946" t="s">
        <v>33555</v>
      </c>
    </row>
    <row r="7947" spans="1:11">
      <c r="A7947" t="s">
        <v>481726</v>
      </c>
      <c r="B7947" s="396" t="s">
        <v>481727</v>
      </c>
      <c r="D7947" t="s">
        <v>481727</v>
      </c>
      <c r="E7947" s="6">
        <v>2020</v>
      </c>
      <c r="F7947" s="1" t="s">
        <v>481728</v>
      </c>
      <c r="G7947" s="1" t="s">
        <v>481729</v>
      </c>
      <c r="H7947" t="s">
        <v>481730</v>
      </c>
      <c r="I7947" s="1" t="s">
        <v>15143</v>
      </c>
      <c r="J7947" t="s">
        <v>7920</v>
      </c>
      <c r="K7947" t="s">
        <v>33555</v>
      </c>
    </row>
    <row r="7948" spans="1:11">
      <c r="A7948" t="s">
        <v>481731</v>
      </c>
      <c r="B7948" s="396" t="s">
        <v>481732</v>
      </c>
      <c r="D7948" t="s">
        <v>481732</v>
      </c>
      <c r="E7948" s="6">
        <v>2020</v>
      </c>
      <c r="F7948" s="1" t="s">
        <v>481733</v>
      </c>
      <c r="G7948" s="1" t="s">
        <v>481734</v>
      </c>
      <c r="H7948" t="s">
        <v>481735</v>
      </c>
      <c r="I7948" s="1" t="s">
        <v>949</v>
      </c>
      <c r="J7948" t="s">
        <v>337119</v>
      </c>
      <c r="K7948" t="s">
        <v>33555</v>
      </c>
    </row>
    <row r="7949" spans="1:11">
      <c r="A7949" t="s">
        <v>481736</v>
      </c>
      <c r="B7949" s="396" t="s">
        <v>481737</v>
      </c>
      <c r="D7949" t="s">
        <v>481737</v>
      </c>
      <c r="E7949" s="6">
        <v>2020</v>
      </c>
      <c r="F7949" s="1" t="s">
        <v>481738</v>
      </c>
      <c r="G7949" s="1" t="s">
        <v>481739</v>
      </c>
      <c r="H7949" t="s">
        <v>481740</v>
      </c>
      <c r="I7949" s="1" t="s">
        <v>21893</v>
      </c>
      <c r="J7949" t="s">
        <v>21894</v>
      </c>
      <c r="K7949" t="s">
        <v>33555</v>
      </c>
    </row>
    <row r="7950" spans="1:11">
      <c r="A7950" t="s">
        <v>191029</v>
      </c>
      <c r="B7950" s="396" t="s">
        <v>174598</v>
      </c>
      <c r="D7950" t="s">
        <v>174598</v>
      </c>
      <c r="E7950" s="6">
        <v>2020</v>
      </c>
      <c r="F7950" s="1" t="s">
        <v>481741</v>
      </c>
      <c r="G7950" s="1" t="s">
        <v>481742</v>
      </c>
      <c r="H7950" t="s">
        <v>481743</v>
      </c>
      <c r="I7950" s="1" t="s">
        <v>227206</v>
      </c>
      <c r="J7950" t="s">
        <v>191033</v>
      </c>
      <c r="K7950" t="s">
        <v>33555</v>
      </c>
    </row>
    <row r="7951" spans="1:11">
      <c r="A7951" t="s">
        <v>481744</v>
      </c>
      <c r="B7951" s="396" t="s">
        <v>481745</v>
      </c>
      <c r="D7951" t="s">
        <v>481745</v>
      </c>
      <c r="E7951" s="6">
        <v>2020</v>
      </c>
      <c r="F7951" s="1" t="s">
        <v>481746</v>
      </c>
      <c r="G7951" s="1" t="s">
        <v>481747</v>
      </c>
      <c r="H7951" t="s">
        <v>481748</v>
      </c>
      <c r="I7951" s="1" t="s">
        <v>167253</v>
      </c>
      <c r="J7951" t="s">
        <v>204469</v>
      </c>
      <c r="K7951" t="s">
        <v>33555</v>
      </c>
    </row>
    <row r="7952" spans="1:11">
      <c r="A7952" t="s">
        <v>481749</v>
      </c>
      <c r="B7952" s="396" t="s">
        <v>481750</v>
      </c>
      <c r="D7952" t="s">
        <v>481750</v>
      </c>
      <c r="E7952" s="6">
        <v>2020</v>
      </c>
      <c r="F7952" s="1" t="s">
        <v>481751</v>
      </c>
      <c r="G7952" s="1" t="s">
        <v>481752</v>
      </c>
      <c r="H7952" t="s">
        <v>481753</v>
      </c>
      <c r="I7952" s="1" t="s">
        <v>167098</v>
      </c>
      <c r="J7952" t="s">
        <v>15032</v>
      </c>
      <c r="K7952" t="s">
        <v>33555</v>
      </c>
    </row>
    <row r="7953" spans="1:11">
      <c r="A7953" t="s">
        <v>481754</v>
      </c>
      <c r="B7953" s="396" t="s">
        <v>481755</v>
      </c>
      <c r="D7953" t="s">
        <v>481755</v>
      </c>
      <c r="E7953" s="6">
        <v>2020</v>
      </c>
      <c r="F7953" s="1" t="s">
        <v>481756</v>
      </c>
      <c r="G7953" s="1" t="s">
        <v>481757</v>
      </c>
      <c r="H7953" t="s">
        <v>481758</v>
      </c>
      <c r="I7953" s="1" t="s">
        <v>481759</v>
      </c>
      <c r="J7953" t="s">
        <v>6110</v>
      </c>
      <c r="K7953" t="s">
        <v>33555</v>
      </c>
    </row>
    <row r="7954" spans="1:11">
      <c r="A7954" t="s">
        <v>481760</v>
      </c>
      <c r="B7954" s="396" t="s">
        <v>480364</v>
      </c>
      <c r="D7954" t="s">
        <v>480364</v>
      </c>
      <c r="E7954" s="6">
        <v>2020</v>
      </c>
      <c r="F7954" s="1" t="s">
        <v>481761</v>
      </c>
      <c r="G7954" s="1" t="s">
        <v>481762</v>
      </c>
      <c r="H7954" t="s">
        <v>481763</v>
      </c>
      <c r="I7954" s="1" t="s">
        <v>15119</v>
      </c>
      <c r="J7954" t="s">
        <v>65327</v>
      </c>
      <c r="K7954" t="s">
        <v>33555</v>
      </c>
    </row>
    <row r="7955" spans="1:11">
      <c r="A7955" t="s">
        <v>481764</v>
      </c>
      <c r="B7955" s="396" t="s">
        <v>481765</v>
      </c>
      <c r="D7955" t="s">
        <v>481765</v>
      </c>
      <c r="E7955" s="6">
        <v>2020</v>
      </c>
      <c r="F7955" s="1" t="s">
        <v>481766</v>
      </c>
      <c r="G7955" s="1" t="s">
        <v>481767</v>
      </c>
      <c r="H7955" t="s">
        <v>481768</v>
      </c>
      <c r="I7955" s="1" t="s">
        <v>93982</v>
      </c>
      <c r="J7955" t="s">
        <v>93983</v>
      </c>
      <c r="K7955" t="s">
        <v>33555</v>
      </c>
    </row>
    <row r="7956" spans="1:11">
      <c r="A7956" t="s">
        <v>481769</v>
      </c>
      <c r="B7956" s="396" t="s">
        <v>481770</v>
      </c>
      <c r="D7956" t="s">
        <v>481770</v>
      </c>
      <c r="E7956" s="6">
        <v>2020</v>
      </c>
      <c r="F7956" s="1" t="s">
        <v>481771</v>
      </c>
      <c r="G7956" s="1" t="s">
        <v>481772</v>
      </c>
      <c r="H7956" t="s">
        <v>481773</v>
      </c>
      <c r="I7956" s="1" t="s">
        <v>481774</v>
      </c>
      <c r="J7956" t="s">
        <v>306294</v>
      </c>
      <c r="K7956" t="s">
        <v>33555</v>
      </c>
    </row>
    <row r="7957" spans="1:11">
      <c r="A7957" t="s">
        <v>441740</v>
      </c>
      <c r="B7957" s="396" t="s">
        <v>441741</v>
      </c>
      <c r="D7957" t="s">
        <v>441741</v>
      </c>
      <c r="E7957" s="6">
        <v>2020</v>
      </c>
      <c r="F7957" s="1" t="s">
        <v>441742</v>
      </c>
      <c r="G7957" s="1" t="s">
        <v>441743</v>
      </c>
      <c r="H7957" t="s">
        <v>441744</v>
      </c>
      <c r="I7957" s="1" t="s">
        <v>34083</v>
      </c>
      <c r="J7957" t="s">
        <v>34084</v>
      </c>
      <c r="K7957" t="s">
        <v>33555</v>
      </c>
    </row>
    <row r="7958" spans="1:11">
      <c r="A7958" t="s">
        <v>444612</v>
      </c>
      <c r="B7958" s="396" t="s">
        <v>444613</v>
      </c>
      <c r="D7958" t="s">
        <v>444613</v>
      </c>
      <c r="E7958" s="6">
        <v>2020</v>
      </c>
      <c r="F7958" s="1" t="s">
        <v>444614</v>
      </c>
      <c r="G7958" s="1" t="s">
        <v>444615</v>
      </c>
      <c r="H7958" t="s">
        <v>444616</v>
      </c>
      <c r="I7958" s="1" t="s">
        <v>33628</v>
      </c>
      <c r="J7958" t="s">
        <v>33629</v>
      </c>
      <c r="K7958" t="s">
        <v>33555</v>
      </c>
    </row>
    <row r="7959" spans="1:11">
      <c r="A7959" t="s">
        <v>481775</v>
      </c>
      <c r="B7959" s="396" t="s">
        <v>481776</v>
      </c>
      <c r="D7959" t="s">
        <v>481776</v>
      </c>
      <c r="E7959" s="6">
        <v>2020</v>
      </c>
      <c r="F7959" s="1" t="s">
        <v>481777</v>
      </c>
      <c r="G7959" s="1" t="s">
        <v>481778</v>
      </c>
      <c r="H7959" t="s">
        <v>481779</v>
      </c>
      <c r="I7959" s="1" t="s">
        <v>15635</v>
      </c>
      <c r="J7959" t="s">
        <v>73100</v>
      </c>
      <c r="K7959" t="s">
        <v>33555</v>
      </c>
    </row>
    <row r="7960" spans="1:11">
      <c r="A7960" t="s">
        <v>481780</v>
      </c>
      <c r="B7960" s="396" t="s">
        <v>481781</v>
      </c>
      <c r="C7960" t="s">
        <v>481781</v>
      </c>
      <c r="E7960" s="6">
        <v>2020</v>
      </c>
      <c r="F7960" s="1" t="s">
        <v>481782</v>
      </c>
      <c r="G7960" s="1" t="s">
        <v>481783</v>
      </c>
      <c r="H7960" t="s">
        <v>481784</v>
      </c>
      <c r="I7960" s="1" t="s">
        <v>481785</v>
      </c>
      <c r="J7960" t="s">
        <v>260422</v>
      </c>
      <c r="K7960" t="s">
        <v>33555</v>
      </c>
    </row>
    <row r="7961" spans="1:11">
      <c r="A7961" t="s">
        <v>481786</v>
      </c>
      <c r="B7961" s="396" t="s">
        <v>481787</v>
      </c>
      <c r="D7961" t="s">
        <v>481787</v>
      </c>
      <c r="E7961" s="6">
        <v>2020</v>
      </c>
      <c r="F7961" s="1" t="s">
        <v>481788</v>
      </c>
      <c r="G7961" s="1" t="s">
        <v>481789</v>
      </c>
      <c r="H7961" t="s">
        <v>481790</v>
      </c>
      <c r="I7961" s="1" t="s">
        <v>52531</v>
      </c>
      <c r="J7961" t="s">
        <v>113196</v>
      </c>
      <c r="K7961" t="s">
        <v>33555</v>
      </c>
    </row>
    <row r="7962" spans="1:11">
      <c r="A7962" t="s">
        <v>444465</v>
      </c>
      <c r="B7962" s="396" t="s">
        <v>481791</v>
      </c>
      <c r="C7962" t="s">
        <v>444466</v>
      </c>
      <c r="D7962" t="s">
        <v>113061</v>
      </c>
      <c r="E7962" s="6">
        <v>2020</v>
      </c>
      <c r="F7962" s="1" t="s">
        <v>444467</v>
      </c>
      <c r="G7962" s="1" t="s">
        <v>444468</v>
      </c>
      <c r="H7962" t="s">
        <v>444469</v>
      </c>
      <c r="I7962" s="1" t="s">
        <v>139137</v>
      </c>
      <c r="J7962" t="s">
        <v>72693</v>
      </c>
      <c r="K7962" t="s">
        <v>33555</v>
      </c>
    </row>
    <row r="7963" spans="1:11">
      <c r="A7963" t="s">
        <v>481792</v>
      </c>
      <c r="B7963" s="396" t="s">
        <v>481793</v>
      </c>
      <c r="D7963" t="s">
        <v>481793</v>
      </c>
      <c r="E7963" s="6">
        <v>2020</v>
      </c>
      <c r="F7963" s="1" t="s">
        <v>481794</v>
      </c>
      <c r="G7963" s="1" t="s">
        <v>481795</v>
      </c>
      <c r="H7963" t="s">
        <v>481796</v>
      </c>
      <c r="I7963" s="1" t="s">
        <v>15635</v>
      </c>
      <c r="J7963" t="s">
        <v>111901</v>
      </c>
      <c r="K7963" t="s">
        <v>33555</v>
      </c>
    </row>
    <row r="7964" spans="1:11">
      <c r="A7964" t="s">
        <v>441897</v>
      </c>
      <c r="B7964" s="396" t="s">
        <v>481797</v>
      </c>
      <c r="C7964" t="s">
        <v>34894</v>
      </c>
      <c r="D7964" t="s">
        <v>441898</v>
      </c>
      <c r="E7964" s="6">
        <v>2020</v>
      </c>
      <c r="F7964" s="1" t="s">
        <v>441899</v>
      </c>
      <c r="G7964" s="1" t="s">
        <v>441900</v>
      </c>
      <c r="H7964" t="s">
        <v>441901</v>
      </c>
      <c r="I7964" s="1" t="s">
        <v>20735</v>
      </c>
      <c r="J7964" t="s">
        <v>34899</v>
      </c>
      <c r="K7964" t="s">
        <v>33555</v>
      </c>
    </row>
    <row r="7965" spans="1:11">
      <c r="A7965" t="s">
        <v>481798</v>
      </c>
      <c r="B7965" s="396" t="s">
        <v>481799</v>
      </c>
      <c r="D7965" t="s">
        <v>481799</v>
      </c>
      <c r="E7965" s="6">
        <v>2020</v>
      </c>
      <c r="F7965" s="1" t="s">
        <v>481800</v>
      </c>
      <c r="G7965" s="1" t="s">
        <v>481801</v>
      </c>
      <c r="H7965" t="s">
        <v>481802</v>
      </c>
      <c r="I7965" s="1" t="s">
        <v>51740</v>
      </c>
      <c r="J7965" t="s">
        <v>38719</v>
      </c>
      <c r="K7965" t="s">
        <v>33555</v>
      </c>
    </row>
    <row r="7966" spans="1:11">
      <c r="A7966" t="s">
        <v>441736</v>
      </c>
      <c r="B7966" s="396" t="s">
        <v>192115</v>
      </c>
      <c r="D7966" t="s">
        <v>192115</v>
      </c>
      <c r="E7966" s="6">
        <v>2020</v>
      </c>
      <c r="F7966" s="1" t="s">
        <v>441737</v>
      </c>
      <c r="G7966" s="1" t="s">
        <v>441738</v>
      </c>
      <c r="H7966" t="s">
        <v>441739</v>
      </c>
      <c r="I7966" s="1" t="s">
        <v>19743</v>
      </c>
      <c r="J7966" t="s">
        <v>34518</v>
      </c>
      <c r="K7966" t="s">
        <v>33555</v>
      </c>
    </row>
    <row r="7967" spans="1:11">
      <c r="A7967" t="s">
        <v>481803</v>
      </c>
      <c r="B7967" s="396" t="s">
        <v>481804</v>
      </c>
      <c r="D7967" t="s">
        <v>481804</v>
      </c>
      <c r="E7967" s="6">
        <v>2020</v>
      </c>
      <c r="F7967" s="1" t="s">
        <v>481805</v>
      </c>
      <c r="G7967" s="1" t="s">
        <v>481806</v>
      </c>
      <c r="H7967" t="s">
        <v>481807</v>
      </c>
      <c r="I7967" s="1" t="s">
        <v>481808</v>
      </c>
      <c r="J7967" t="s">
        <v>481809</v>
      </c>
      <c r="K7967" t="s">
        <v>33555</v>
      </c>
    </row>
    <row r="7968" spans="1:11">
      <c r="A7968" t="s">
        <v>481810</v>
      </c>
      <c r="B7968" s="396" t="s">
        <v>481811</v>
      </c>
      <c r="D7968" t="s">
        <v>481811</v>
      </c>
      <c r="E7968" s="6">
        <v>2020</v>
      </c>
      <c r="F7968" s="1" t="s">
        <v>481812</v>
      </c>
      <c r="G7968" s="1" t="s">
        <v>481813</v>
      </c>
      <c r="H7968" t="s">
        <v>481814</v>
      </c>
      <c r="I7968" s="1" t="s">
        <v>20976</v>
      </c>
      <c r="J7968" t="s">
        <v>118019</v>
      </c>
      <c r="K7968" t="s">
        <v>33555</v>
      </c>
    </row>
    <row r="7969" spans="1:11">
      <c r="A7969" t="s">
        <v>444681</v>
      </c>
      <c r="B7969" s="396" t="s">
        <v>444682</v>
      </c>
      <c r="D7969" t="s">
        <v>444682</v>
      </c>
      <c r="E7969" s="6">
        <v>2020</v>
      </c>
      <c r="F7969" s="1" t="s">
        <v>444683</v>
      </c>
      <c r="G7969" s="1" t="s">
        <v>444684</v>
      </c>
      <c r="H7969" t="s">
        <v>444685</v>
      </c>
      <c r="I7969" s="1" t="s">
        <v>111893</v>
      </c>
      <c r="J7969" t="s">
        <v>113567</v>
      </c>
      <c r="K7969" t="s">
        <v>33555</v>
      </c>
    </row>
    <row r="7970" spans="1:11">
      <c r="A7970" t="s">
        <v>441778</v>
      </c>
      <c r="B7970" s="396" t="s">
        <v>441779</v>
      </c>
      <c r="D7970" t="s">
        <v>441779</v>
      </c>
      <c r="E7970" s="6">
        <v>2020</v>
      </c>
      <c r="F7970" s="1" t="s">
        <v>441780</v>
      </c>
      <c r="G7970" s="1" t="s">
        <v>441781</v>
      </c>
      <c r="H7970" t="s">
        <v>441782</v>
      </c>
      <c r="I7970" s="1" t="s">
        <v>217417</v>
      </c>
      <c r="J7970" t="s">
        <v>71218</v>
      </c>
      <c r="K7970" t="s">
        <v>33555</v>
      </c>
    </row>
    <row r="7971" spans="1:11">
      <c r="A7971" t="s">
        <v>481815</v>
      </c>
      <c r="B7971" s="396" t="s">
        <v>480364</v>
      </c>
      <c r="D7971" t="s">
        <v>480364</v>
      </c>
      <c r="E7971" s="6">
        <v>2020</v>
      </c>
      <c r="F7971" s="1" t="s">
        <v>481816</v>
      </c>
      <c r="G7971" s="1" t="s">
        <v>481817</v>
      </c>
      <c r="H7971" t="s">
        <v>481818</v>
      </c>
      <c r="I7971" s="1" t="s">
        <v>30036</v>
      </c>
      <c r="J7971" t="s">
        <v>65327</v>
      </c>
      <c r="K7971" t="s">
        <v>33555</v>
      </c>
    </row>
    <row r="7972" spans="1:11">
      <c r="A7972" t="s">
        <v>481819</v>
      </c>
      <c r="B7972" s="396" t="s">
        <v>481820</v>
      </c>
      <c r="D7972" t="s">
        <v>481820</v>
      </c>
      <c r="E7972" s="6">
        <v>2020</v>
      </c>
      <c r="F7972" s="1" t="s">
        <v>481821</v>
      </c>
      <c r="G7972" s="1" t="s">
        <v>481822</v>
      </c>
      <c r="H7972" t="s">
        <v>481823</v>
      </c>
      <c r="I7972" s="1" t="s">
        <v>481824</v>
      </c>
      <c r="J7972" t="s">
        <v>261019</v>
      </c>
      <c r="K7972" t="s">
        <v>33555</v>
      </c>
    </row>
    <row r="7973" spans="1:11">
      <c r="A7973" t="s">
        <v>481825</v>
      </c>
      <c r="B7973" s="396" t="s">
        <v>135454</v>
      </c>
      <c r="D7973" t="s">
        <v>135454</v>
      </c>
      <c r="E7973" s="6">
        <v>2020</v>
      </c>
      <c r="F7973" s="1" t="s">
        <v>481826</v>
      </c>
      <c r="G7973" s="1" t="s">
        <v>481827</v>
      </c>
      <c r="H7973" t="s">
        <v>481828</v>
      </c>
      <c r="I7973" s="1" t="s">
        <v>51740</v>
      </c>
      <c r="J7973" t="s">
        <v>38719</v>
      </c>
      <c r="K7973" t="s">
        <v>33555</v>
      </c>
    </row>
    <row r="7974" spans="1:11">
      <c r="A7974" t="s">
        <v>481829</v>
      </c>
      <c r="B7974" s="396" t="s">
        <v>481830</v>
      </c>
      <c r="D7974" t="s">
        <v>481830</v>
      </c>
      <c r="E7974" s="6">
        <v>2020</v>
      </c>
      <c r="F7974" s="1" t="s">
        <v>481831</v>
      </c>
      <c r="G7974" s="1" t="s">
        <v>481832</v>
      </c>
      <c r="H7974" t="s">
        <v>481833</v>
      </c>
      <c r="I7974" s="1" t="s">
        <v>3141</v>
      </c>
      <c r="J7974" t="s">
        <v>51782</v>
      </c>
      <c r="K7974" t="s">
        <v>33555</v>
      </c>
    </row>
    <row r="7975" spans="1:11">
      <c r="A7975" t="s">
        <v>91596</v>
      </c>
      <c r="B7975" s="396" t="s">
        <v>481834</v>
      </c>
      <c r="D7975" t="s">
        <v>481834</v>
      </c>
      <c r="E7975" s="6">
        <v>2020</v>
      </c>
      <c r="F7975" s="1" t="s">
        <v>481835</v>
      </c>
      <c r="G7975" s="1" t="s">
        <v>481836</v>
      </c>
      <c r="H7975" t="s">
        <v>481837</v>
      </c>
      <c r="I7975" s="1" t="s">
        <v>91601</v>
      </c>
      <c r="J7975" t="s">
        <v>52126</v>
      </c>
      <c r="K7975" t="s">
        <v>33555</v>
      </c>
    </row>
    <row r="7976" spans="1:11">
      <c r="A7976" t="s">
        <v>441970</v>
      </c>
      <c r="B7976" s="396" t="s">
        <v>441971</v>
      </c>
      <c r="D7976" t="s">
        <v>441971</v>
      </c>
      <c r="E7976" s="6">
        <v>2020</v>
      </c>
      <c r="F7976" s="1" t="s">
        <v>441972</v>
      </c>
      <c r="G7976" s="1" t="s">
        <v>441973</v>
      </c>
      <c r="H7976" t="s">
        <v>441974</v>
      </c>
      <c r="I7976" s="1" t="s">
        <v>11689</v>
      </c>
      <c r="J7976" t="s">
        <v>950</v>
      </c>
      <c r="K7976" t="s">
        <v>33555</v>
      </c>
    </row>
    <row r="7977" spans="1:11">
      <c r="A7977" t="s">
        <v>167280</v>
      </c>
      <c r="B7977" s="396" t="s">
        <v>481838</v>
      </c>
      <c r="D7977" t="s">
        <v>481838</v>
      </c>
      <c r="E7977" s="6">
        <v>2020</v>
      </c>
      <c r="F7977" s="1" t="s">
        <v>481839</v>
      </c>
      <c r="G7977" s="1" t="s">
        <v>481840</v>
      </c>
      <c r="H7977" t="s">
        <v>481841</v>
      </c>
      <c r="I7977" s="1" t="s">
        <v>34753</v>
      </c>
      <c r="J7977" t="s">
        <v>90243</v>
      </c>
      <c r="K7977" t="s">
        <v>33555</v>
      </c>
    </row>
    <row r="7978" spans="1:11">
      <c r="A7978" t="s">
        <v>481842</v>
      </c>
      <c r="B7978" s="396" t="s">
        <v>481843</v>
      </c>
      <c r="D7978" t="s">
        <v>481843</v>
      </c>
      <c r="E7978" s="6">
        <v>2020</v>
      </c>
      <c r="F7978" s="1" t="s">
        <v>481844</v>
      </c>
      <c r="G7978" s="1" t="s">
        <v>481845</v>
      </c>
      <c r="H7978" t="s">
        <v>481846</v>
      </c>
      <c r="I7978" s="1" t="s">
        <v>33754</v>
      </c>
      <c r="J7978" t="s">
        <v>223967</v>
      </c>
      <c r="K7978" t="s">
        <v>33555</v>
      </c>
    </row>
    <row r="7979" spans="1:11">
      <c r="A7979" t="s">
        <v>444495</v>
      </c>
      <c r="B7979" s="396" t="s">
        <v>444496</v>
      </c>
      <c r="D7979" t="s">
        <v>444496</v>
      </c>
      <c r="E7979" s="6">
        <v>2020</v>
      </c>
      <c r="F7979" s="1" t="s">
        <v>444497</v>
      </c>
      <c r="G7979" s="1" t="s">
        <v>444498</v>
      </c>
      <c r="H7979" t="s">
        <v>444499</v>
      </c>
      <c r="I7979" s="1" t="s">
        <v>34734</v>
      </c>
      <c r="J7979" t="s">
        <v>444500</v>
      </c>
      <c r="K7979" t="s">
        <v>33555</v>
      </c>
    </row>
    <row r="7980" spans="1:11">
      <c r="A7980" t="s">
        <v>444489</v>
      </c>
      <c r="B7980" s="396" t="s">
        <v>444490</v>
      </c>
      <c r="D7980" t="s">
        <v>444490</v>
      </c>
      <c r="E7980" s="6">
        <v>2020</v>
      </c>
      <c r="F7980" s="1" t="s">
        <v>444491</v>
      </c>
      <c r="G7980" s="1" t="s">
        <v>444492</v>
      </c>
      <c r="H7980" t="s">
        <v>444493</v>
      </c>
      <c r="I7980" s="1" t="s">
        <v>444494</v>
      </c>
      <c r="J7980" t="s">
        <v>52379</v>
      </c>
      <c r="K7980" t="s">
        <v>33555</v>
      </c>
    </row>
    <row r="7981" spans="1:11">
      <c r="A7981" t="s">
        <v>481847</v>
      </c>
      <c r="B7981" s="396" t="s">
        <v>481848</v>
      </c>
      <c r="D7981" t="s">
        <v>481848</v>
      </c>
      <c r="E7981" s="6">
        <v>2020</v>
      </c>
      <c r="F7981" s="1" t="s">
        <v>481849</v>
      </c>
      <c r="G7981" s="1" t="s">
        <v>481850</v>
      </c>
      <c r="H7981" t="s">
        <v>481851</v>
      </c>
      <c r="I7981" s="1" t="s">
        <v>35186</v>
      </c>
      <c r="J7981" t="s">
        <v>165584</v>
      </c>
      <c r="K7981" t="s">
        <v>33555</v>
      </c>
    </row>
    <row r="7982" spans="1:11">
      <c r="A7982" t="s">
        <v>481852</v>
      </c>
      <c r="B7982" s="396" t="s">
        <v>481853</v>
      </c>
      <c r="D7982" t="s">
        <v>481853</v>
      </c>
      <c r="E7982" s="6">
        <v>2020</v>
      </c>
      <c r="F7982" s="1" t="s">
        <v>481854</v>
      </c>
      <c r="G7982" s="1" t="s">
        <v>481855</v>
      </c>
      <c r="H7982" t="s">
        <v>481856</v>
      </c>
      <c r="I7982" s="1" t="s">
        <v>52005</v>
      </c>
      <c r="J7982" t="s">
        <v>481857</v>
      </c>
      <c r="K7982" t="s">
        <v>33555</v>
      </c>
    </row>
    <row r="7983" spans="1:11">
      <c r="A7983" t="s">
        <v>167314</v>
      </c>
      <c r="B7983" s="396" t="s">
        <v>167315</v>
      </c>
      <c r="D7983" t="s">
        <v>167315</v>
      </c>
      <c r="E7983" s="6">
        <v>2020</v>
      </c>
      <c r="F7983" s="1" t="s">
        <v>481858</v>
      </c>
      <c r="G7983" s="1" t="s">
        <v>481859</v>
      </c>
      <c r="H7983" t="s">
        <v>481860</v>
      </c>
      <c r="I7983" s="1" t="s">
        <v>93833</v>
      </c>
      <c r="J7983" t="s">
        <v>167319</v>
      </c>
      <c r="K7983" t="s">
        <v>33555</v>
      </c>
    </row>
    <row r="7984" spans="1:11">
      <c r="A7984" t="s">
        <v>481861</v>
      </c>
      <c r="B7984" s="396" t="s">
        <v>481862</v>
      </c>
      <c r="C7984" t="s">
        <v>481862</v>
      </c>
      <c r="E7984" s="6">
        <v>2020</v>
      </c>
      <c r="F7984" s="1" t="s">
        <v>481863</v>
      </c>
      <c r="G7984" s="1" t="s">
        <v>481864</v>
      </c>
      <c r="H7984" t="s">
        <v>481865</v>
      </c>
      <c r="I7984" s="1" t="s">
        <v>15582</v>
      </c>
      <c r="J7984" t="s">
        <v>226219</v>
      </c>
      <c r="K7984" t="s">
        <v>33555</v>
      </c>
    </row>
    <row r="7985" spans="1:11">
      <c r="A7985" t="s">
        <v>338000</v>
      </c>
      <c r="B7985" s="396" t="s">
        <v>481866</v>
      </c>
      <c r="C7985" t="s">
        <v>306276</v>
      </c>
      <c r="D7985" t="s">
        <v>441727</v>
      </c>
      <c r="E7985" s="6">
        <v>2020</v>
      </c>
      <c r="F7985" s="1" t="s">
        <v>441728</v>
      </c>
      <c r="G7985" s="1" t="s">
        <v>441729</v>
      </c>
      <c r="H7985" t="s">
        <v>441730</v>
      </c>
      <c r="I7985" s="1" t="s">
        <v>19730</v>
      </c>
      <c r="J7985" t="s">
        <v>34575</v>
      </c>
      <c r="K7985" t="s">
        <v>33555</v>
      </c>
    </row>
    <row r="7986" spans="1:11">
      <c r="A7986" t="s">
        <v>481867</v>
      </c>
      <c r="B7986" s="396" t="s">
        <v>481868</v>
      </c>
      <c r="D7986" t="s">
        <v>481868</v>
      </c>
      <c r="E7986" s="6">
        <v>2020</v>
      </c>
      <c r="F7986" s="1" t="s">
        <v>481869</v>
      </c>
      <c r="G7986" s="1" t="s">
        <v>481870</v>
      </c>
      <c r="H7986" t="s">
        <v>481871</v>
      </c>
      <c r="I7986" s="1" t="s">
        <v>166961</v>
      </c>
      <c r="J7986" t="s">
        <v>166962</v>
      </c>
      <c r="K7986" t="s">
        <v>33555</v>
      </c>
    </row>
    <row r="7987" spans="1:11">
      <c r="A7987" t="s">
        <v>481872</v>
      </c>
      <c r="B7987" s="396" t="s">
        <v>481873</v>
      </c>
      <c r="C7987" t="s">
        <v>481873</v>
      </c>
      <c r="E7987" s="6">
        <v>2020</v>
      </c>
      <c r="F7987" s="1" t="s">
        <v>481874</v>
      </c>
      <c r="G7987" s="1" t="s">
        <v>481875</v>
      </c>
      <c r="H7987" t="s">
        <v>481876</v>
      </c>
      <c r="I7987" s="1" t="s">
        <v>481877</v>
      </c>
      <c r="J7987" t="s">
        <v>15127</v>
      </c>
      <c r="K7987" t="s">
        <v>33555</v>
      </c>
    </row>
    <row r="7988" spans="1:11">
      <c r="A7988" t="s">
        <v>481878</v>
      </c>
      <c r="B7988" s="396" t="s">
        <v>480204</v>
      </c>
      <c r="C7988" t="s">
        <v>481879</v>
      </c>
      <c r="D7988" t="s">
        <v>481880</v>
      </c>
      <c r="E7988" s="6">
        <v>2020</v>
      </c>
      <c r="F7988" s="1" t="s">
        <v>481881</v>
      </c>
      <c r="G7988" s="1" t="s">
        <v>481882</v>
      </c>
      <c r="H7988" t="s">
        <v>481883</v>
      </c>
      <c r="I7988" s="1" t="s">
        <v>144707</v>
      </c>
      <c r="J7988" t="s">
        <v>111977</v>
      </c>
      <c r="K7988" t="s">
        <v>33555</v>
      </c>
    </row>
    <row r="7989" spans="1:11">
      <c r="A7989" t="s">
        <v>135462</v>
      </c>
      <c r="B7989" s="396" t="s">
        <v>481884</v>
      </c>
      <c r="D7989" t="s">
        <v>481884</v>
      </c>
      <c r="E7989" s="6">
        <v>2020</v>
      </c>
      <c r="F7989" s="1" t="s">
        <v>481885</v>
      </c>
      <c r="G7989" s="1" t="s">
        <v>481886</v>
      </c>
      <c r="H7989" t="s">
        <v>481887</v>
      </c>
      <c r="I7989" s="1" t="s">
        <v>34125</v>
      </c>
      <c r="J7989" t="s">
        <v>34892</v>
      </c>
      <c r="K7989" t="s">
        <v>33555</v>
      </c>
    </row>
    <row r="7990" spans="1:11">
      <c r="A7990" t="s">
        <v>481888</v>
      </c>
      <c r="B7990" s="396" t="s">
        <v>481889</v>
      </c>
      <c r="D7990" t="s">
        <v>481889</v>
      </c>
      <c r="E7990" s="6">
        <v>2020</v>
      </c>
      <c r="F7990" s="1" t="s">
        <v>481890</v>
      </c>
      <c r="G7990" s="1" t="s">
        <v>481891</v>
      </c>
      <c r="H7990" t="s">
        <v>481892</v>
      </c>
      <c r="I7990" s="1" t="s">
        <v>8222</v>
      </c>
      <c r="J7990" t="s">
        <v>481893</v>
      </c>
      <c r="K7990" t="s">
        <v>33555</v>
      </c>
    </row>
    <row r="7991" spans="1:11">
      <c r="A7991" t="s">
        <v>481894</v>
      </c>
      <c r="B7991" s="396" t="s">
        <v>481895</v>
      </c>
      <c r="D7991" t="s">
        <v>481895</v>
      </c>
      <c r="E7991" s="6">
        <v>2020</v>
      </c>
      <c r="F7991" s="1" t="s">
        <v>481896</v>
      </c>
      <c r="G7991" s="1" t="s">
        <v>481897</v>
      </c>
      <c r="H7991" t="s">
        <v>481898</v>
      </c>
      <c r="I7991" s="1" t="s">
        <v>11724</v>
      </c>
      <c r="J7991" t="s">
        <v>212121</v>
      </c>
      <c r="K7991" t="s">
        <v>33555</v>
      </c>
    </row>
    <row r="7992" spans="1:11">
      <c r="A7992" t="s">
        <v>441907</v>
      </c>
      <c r="B7992" s="396" t="s">
        <v>441908</v>
      </c>
      <c r="D7992" t="s">
        <v>441908</v>
      </c>
      <c r="E7992" s="6">
        <v>2020</v>
      </c>
      <c r="F7992" s="1" t="s">
        <v>441909</v>
      </c>
      <c r="G7992" s="1" t="s">
        <v>441910</v>
      </c>
      <c r="H7992" t="s">
        <v>441911</v>
      </c>
      <c r="I7992" s="1" t="s">
        <v>441912</v>
      </c>
      <c r="J7992" t="s">
        <v>20711</v>
      </c>
      <c r="K7992" t="s">
        <v>33555</v>
      </c>
    </row>
    <row r="7993" spans="1:11">
      <c r="A7993" t="s">
        <v>441723</v>
      </c>
      <c r="B7993" s="396" t="s">
        <v>441696</v>
      </c>
      <c r="D7993" t="s">
        <v>441696</v>
      </c>
      <c r="E7993" s="6">
        <v>2020</v>
      </c>
      <c r="F7993" s="1" t="s">
        <v>441925</v>
      </c>
      <c r="G7993" s="1" t="s">
        <v>441926</v>
      </c>
      <c r="H7993" t="s">
        <v>441927</v>
      </c>
      <c r="I7993" s="1" t="s">
        <v>34536</v>
      </c>
      <c r="J7993" t="s">
        <v>52325</v>
      </c>
      <c r="K7993" t="s">
        <v>33555</v>
      </c>
    </row>
    <row r="7994" spans="1:11">
      <c r="A7994" t="s">
        <v>441695</v>
      </c>
      <c r="B7994" s="396" t="s">
        <v>441696</v>
      </c>
      <c r="D7994" t="s">
        <v>441696</v>
      </c>
      <c r="E7994" s="6">
        <v>2020</v>
      </c>
      <c r="F7994" s="1" t="s">
        <v>441697</v>
      </c>
      <c r="G7994" s="1" t="s">
        <v>441698</v>
      </c>
      <c r="H7994" t="s">
        <v>441699</v>
      </c>
      <c r="I7994" s="1" t="s">
        <v>34536</v>
      </c>
      <c r="J7994" t="s">
        <v>52325</v>
      </c>
      <c r="K7994" t="s">
        <v>33555</v>
      </c>
    </row>
    <row r="7995" spans="1:11">
      <c r="A7995" t="s">
        <v>441723</v>
      </c>
      <c r="B7995" s="396" t="s">
        <v>441696</v>
      </c>
      <c r="D7995" t="s">
        <v>441696</v>
      </c>
      <c r="E7995" s="6">
        <v>2020</v>
      </c>
      <c r="F7995" s="1" t="s">
        <v>441724</v>
      </c>
      <c r="G7995" s="1" t="s">
        <v>441725</v>
      </c>
      <c r="H7995" t="s">
        <v>441726</v>
      </c>
      <c r="I7995" s="1" t="s">
        <v>34536</v>
      </c>
      <c r="J7995" t="s">
        <v>52325</v>
      </c>
      <c r="K7995" t="s">
        <v>33555</v>
      </c>
    </row>
    <row r="7996" spans="1:11">
      <c r="A7996" t="s">
        <v>481899</v>
      </c>
      <c r="B7996" s="396" t="s">
        <v>481900</v>
      </c>
      <c r="D7996" t="s">
        <v>481900</v>
      </c>
      <c r="E7996" s="6">
        <v>2020</v>
      </c>
      <c r="F7996" s="1" t="s">
        <v>481901</v>
      </c>
      <c r="G7996" s="1" t="s">
        <v>481902</v>
      </c>
      <c r="H7996" t="s">
        <v>481903</v>
      </c>
      <c r="I7996" s="1" t="s">
        <v>72380</v>
      </c>
      <c r="J7996" t="s">
        <v>34016</v>
      </c>
      <c r="K7996" t="s">
        <v>33555</v>
      </c>
    </row>
    <row r="7997" spans="1:11">
      <c r="A7997" t="s">
        <v>441878</v>
      </c>
      <c r="B7997" s="396" t="s">
        <v>441879</v>
      </c>
      <c r="D7997" t="s">
        <v>441879</v>
      </c>
      <c r="E7997" s="6">
        <v>2020</v>
      </c>
      <c r="F7997" s="1" t="s">
        <v>441880</v>
      </c>
      <c r="G7997" s="1" t="s">
        <v>441881</v>
      </c>
      <c r="H7997" t="s">
        <v>441882</v>
      </c>
      <c r="I7997" s="1" t="s">
        <v>2982</v>
      </c>
      <c r="J7997" t="s">
        <v>19585</v>
      </c>
      <c r="K7997" t="s">
        <v>33555</v>
      </c>
    </row>
    <row r="7998" spans="1:11">
      <c r="A7998" t="s">
        <v>481904</v>
      </c>
      <c r="B7998" s="396" t="s">
        <v>481905</v>
      </c>
      <c r="D7998" t="s">
        <v>481905</v>
      </c>
      <c r="E7998" s="6">
        <v>2020</v>
      </c>
      <c r="F7998" s="1" t="s">
        <v>481906</v>
      </c>
      <c r="G7998" s="1" t="s">
        <v>481907</v>
      </c>
      <c r="H7998" t="s">
        <v>481908</v>
      </c>
      <c r="I7998" s="1" t="s">
        <v>444494</v>
      </c>
      <c r="J7998" t="s">
        <v>52379</v>
      </c>
      <c r="K7998" t="s">
        <v>33555</v>
      </c>
    </row>
    <row r="7999" spans="1:11">
      <c r="A7999" t="s">
        <v>481909</v>
      </c>
      <c r="B7999" s="396" t="s">
        <v>481910</v>
      </c>
      <c r="D7999" t="s">
        <v>481910</v>
      </c>
      <c r="E7999" s="6">
        <v>2020</v>
      </c>
      <c r="F7999" s="1" t="s">
        <v>481911</v>
      </c>
      <c r="G7999" s="1" t="s">
        <v>481912</v>
      </c>
      <c r="H7999" t="s">
        <v>481913</v>
      </c>
      <c r="I7999" s="1" t="s">
        <v>19688</v>
      </c>
      <c r="J7999" t="s">
        <v>53110</v>
      </c>
      <c r="K7999" t="s">
        <v>33555</v>
      </c>
    </row>
    <row r="8000" spans="1:11">
      <c r="A8000" t="s">
        <v>481914</v>
      </c>
      <c r="B8000" s="396" t="s">
        <v>203478</v>
      </c>
      <c r="D8000" t="s">
        <v>203478</v>
      </c>
      <c r="E8000" s="6">
        <v>2020</v>
      </c>
      <c r="F8000" s="1" t="s">
        <v>481915</v>
      </c>
      <c r="G8000" s="1" t="s">
        <v>481916</v>
      </c>
      <c r="H8000" t="s">
        <v>481917</v>
      </c>
      <c r="I8000" s="1" t="s">
        <v>3380</v>
      </c>
      <c r="J8000" t="s">
        <v>20941</v>
      </c>
      <c r="K8000" t="s">
        <v>33555</v>
      </c>
    </row>
    <row r="8001" spans="1:11">
      <c r="A8001" t="s">
        <v>481918</v>
      </c>
      <c r="B8001" s="396" t="s">
        <v>481919</v>
      </c>
      <c r="D8001" t="s">
        <v>481919</v>
      </c>
      <c r="E8001" s="6">
        <v>2020</v>
      </c>
      <c r="F8001" s="1" t="s">
        <v>481920</v>
      </c>
      <c r="G8001" s="1" t="s">
        <v>481921</v>
      </c>
      <c r="H8001" t="s">
        <v>481922</v>
      </c>
      <c r="I8001" s="1" t="s">
        <v>55525</v>
      </c>
      <c r="J8001" t="s">
        <v>34368</v>
      </c>
      <c r="K8001" t="s">
        <v>33555</v>
      </c>
    </row>
    <row r="8002" spans="1:11">
      <c r="A8002" t="s">
        <v>217144</v>
      </c>
      <c r="B8002" s="396" t="s">
        <v>481923</v>
      </c>
      <c r="D8002" t="s">
        <v>481923</v>
      </c>
      <c r="E8002" s="6">
        <v>2020</v>
      </c>
      <c r="F8002" s="1" t="s">
        <v>481924</v>
      </c>
      <c r="G8002" s="1" t="s">
        <v>481925</v>
      </c>
      <c r="H8002" t="s">
        <v>481926</v>
      </c>
      <c r="I8002" s="1" t="s">
        <v>51715</v>
      </c>
      <c r="J8002" t="s">
        <v>52023</v>
      </c>
      <c r="K8002" t="s">
        <v>33555</v>
      </c>
    </row>
    <row r="8003" spans="1:11">
      <c r="A8003" t="s">
        <v>481927</v>
      </c>
      <c r="B8003" s="396" t="s">
        <v>481928</v>
      </c>
      <c r="D8003" t="s">
        <v>481928</v>
      </c>
      <c r="E8003" s="6">
        <v>2020</v>
      </c>
      <c r="F8003" s="1" t="s">
        <v>481929</v>
      </c>
      <c r="G8003" s="1" t="s">
        <v>481930</v>
      </c>
      <c r="H8003" t="s">
        <v>481931</v>
      </c>
      <c r="I8003" s="1" t="s">
        <v>52819</v>
      </c>
      <c r="J8003" t="s">
        <v>52820</v>
      </c>
      <c r="K8003" t="s">
        <v>33555</v>
      </c>
    </row>
    <row r="8004" spans="1:11">
      <c r="A8004" t="s">
        <v>441582</v>
      </c>
      <c r="B8004" s="396" t="s">
        <v>441583</v>
      </c>
      <c r="C8004" t="s">
        <v>441583</v>
      </c>
      <c r="E8004" s="6">
        <v>2020</v>
      </c>
      <c r="F8004" s="1" t="s">
        <v>441584</v>
      </c>
      <c r="G8004" s="1" t="s">
        <v>441585</v>
      </c>
      <c r="H8004" t="s">
        <v>441586</v>
      </c>
      <c r="I8004" s="1" t="s">
        <v>215117</v>
      </c>
      <c r="J8004" t="s">
        <v>53456</v>
      </c>
      <c r="K8004" t="s">
        <v>33555</v>
      </c>
    </row>
    <row r="8005" spans="1:11">
      <c r="A8005" t="s">
        <v>481932</v>
      </c>
      <c r="B8005" s="396" t="s">
        <v>481933</v>
      </c>
      <c r="D8005" t="s">
        <v>481933</v>
      </c>
      <c r="E8005" s="6">
        <v>2020</v>
      </c>
      <c r="F8005" s="1" t="s">
        <v>481934</v>
      </c>
      <c r="G8005" s="1" t="s">
        <v>481935</v>
      </c>
      <c r="H8005" t="s">
        <v>481936</v>
      </c>
      <c r="I8005" s="1" t="s">
        <v>4520</v>
      </c>
      <c r="J8005" t="s">
        <v>34644</v>
      </c>
      <c r="K8005" t="s">
        <v>33555</v>
      </c>
    </row>
    <row r="8006" spans="1:11">
      <c r="A8006" t="s">
        <v>212020</v>
      </c>
      <c r="B8006" s="396" t="s">
        <v>444516</v>
      </c>
      <c r="D8006" t="s">
        <v>444516</v>
      </c>
      <c r="E8006" s="6">
        <v>2020</v>
      </c>
      <c r="F8006" s="1" t="s">
        <v>444517</v>
      </c>
      <c r="G8006" s="1" t="s">
        <v>444518</v>
      </c>
      <c r="H8006" t="s">
        <v>444519</v>
      </c>
      <c r="I8006" s="1" t="s">
        <v>4520</v>
      </c>
      <c r="J8006" t="s">
        <v>34644</v>
      </c>
      <c r="K8006" t="s">
        <v>33555</v>
      </c>
    </row>
    <row r="8007" spans="1:11">
      <c r="A8007" t="s">
        <v>444630</v>
      </c>
      <c r="B8007" s="396" t="s">
        <v>444631</v>
      </c>
      <c r="C8007" t="s">
        <v>444631</v>
      </c>
      <c r="E8007" s="6">
        <v>2020</v>
      </c>
      <c r="F8007" s="1" t="s">
        <v>444632</v>
      </c>
      <c r="G8007" s="1" t="s">
        <v>444633</v>
      </c>
      <c r="H8007" t="s">
        <v>444634</v>
      </c>
      <c r="I8007" s="1" t="s">
        <v>177548</v>
      </c>
      <c r="J8007" t="s">
        <v>39796</v>
      </c>
      <c r="K8007" t="s">
        <v>33555</v>
      </c>
    </row>
    <row r="8008" spans="1:11">
      <c r="A8008" t="s">
        <v>481937</v>
      </c>
      <c r="B8008" s="396" t="s">
        <v>481938</v>
      </c>
      <c r="D8008" t="s">
        <v>481938</v>
      </c>
      <c r="E8008" s="6">
        <v>2020</v>
      </c>
      <c r="F8008" s="1" t="s">
        <v>481939</v>
      </c>
      <c r="G8008" s="1" t="s">
        <v>481940</v>
      </c>
      <c r="H8008" t="s">
        <v>481941</v>
      </c>
      <c r="I8008" s="1" t="s">
        <v>134793</v>
      </c>
      <c r="J8008" t="s">
        <v>34351</v>
      </c>
      <c r="K8008" t="s">
        <v>33555</v>
      </c>
    </row>
    <row r="8009" spans="1:11">
      <c r="A8009" t="s">
        <v>481942</v>
      </c>
      <c r="B8009" s="396" t="s">
        <v>133857</v>
      </c>
      <c r="D8009" t="s">
        <v>133857</v>
      </c>
      <c r="E8009" s="6">
        <v>2020</v>
      </c>
      <c r="F8009" s="1" t="s">
        <v>481943</v>
      </c>
      <c r="G8009" s="1" t="s">
        <v>481944</v>
      </c>
      <c r="H8009" t="s">
        <v>481945</v>
      </c>
      <c r="I8009" s="1" t="s">
        <v>52352</v>
      </c>
      <c r="J8009" t="s">
        <v>34016</v>
      </c>
      <c r="K8009" t="s">
        <v>33555</v>
      </c>
    </row>
    <row r="8010" spans="1:11">
      <c r="A8010" t="s">
        <v>481946</v>
      </c>
      <c r="B8010" s="396" t="s">
        <v>481947</v>
      </c>
      <c r="D8010" t="s">
        <v>481947</v>
      </c>
      <c r="E8010" s="6">
        <v>2020</v>
      </c>
      <c r="F8010" s="1" t="s">
        <v>481948</v>
      </c>
      <c r="G8010" s="1" t="s">
        <v>481949</v>
      </c>
      <c r="H8010" t="s">
        <v>481950</v>
      </c>
      <c r="I8010" s="1" t="s">
        <v>33930</v>
      </c>
      <c r="J8010" t="s">
        <v>11732</v>
      </c>
      <c r="K8010" t="s">
        <v>33555</v>
      </c>
    </row>
    <row r="8011" spans="1:11">
      <c r="A8011" t="s">
        <v>441827</v>
      </c>
      <c r="B8011" s="396" t="s">
        <v>441828</v>
      </c>
      <c r="D8011" t="s">
        <v>441828</v>
      </c>
      <c r="E8011" s="6">
        <v>2020</v>
      </c>
      <c r="F8011" s="1" t="s">
        <v>441829</v>
      </c>
      <c r="G8011" s="1" t="s">
        <v>441830</v>
      </c>
      <c r="H8011" t="s">
        <v>441831</v>
      </c>
      <c r="I8011" s="1" t="s">
        <v>53103</v>
      </c>
      <c r="J8011" t="s">
        <v>19776</v>
      </c>
      <c r="K8011" t="s">
        <v>33555</v>
      </c>
    </row>
    <row r="8012" spans="1:11">
      <c r="A8012" t="s">
        <v>481951</v>
      </c>
      <c r="B8012" s="396" t="s">
        <v>481952</v>
      </c>
      <c r="D8012" t="s">
        <v>481952</v>
      </c>
      <c r="E8012" s="6">
        <v>2020</v>
      </c>
      <c r="F8012" s="1" t="s">
        <v>481953</v>
      </c>
      <c r="G8012" s="1" t="s">
        <v>481954</v>
      </c>
      <c r="H8012" t="s">
        <v>481955</v>
      </c>
      <c r="I8012" s="1" t="s">
        <v>90530</v>
      </c>
      <c r="J8012" t="s">
        <v>53481</v>
      </c>
      <c r="K8012" t="s">
        <v>33555</v>
      </c>
    </row>
    <row r="8013" spans="1:11">
      <c r="A8013" t="s">
        <v>481956</v>
      </c>
      <c r="B8013" s="396" t="s">
        <v>481957</v>
      </c>
      <c r="D8013" t="s">
        <v>481957</v>
      </c>
      <c r="E8013" s="6">
        <v>2020</v>
      </c>
      <c r="F8013" s="1" t="s">
        <v>481958</v>
      </c>
      <c r="G8013" s="1" t="s">
        <v>481959</v>
      </c>
      <c r="H8013" t="s">
        <v>481960</v>
      </c>
      <c r="I8013" s="1" t="s">
        <v>189510</v>
      </c>
      <c r="J8013" t="s">
        <v>34919</v>
      </c>
      <c r="K8013" t="s">
        <v>33555</v>
      </c>
    </row>
    <row r="8014" spans="1:11">
      <c r="A8014" t="s">
        <v>481961</v>
      </c>
      <c r="B8014" s="396" t="s">
        <v>215633</v>
      </c>
      <c r="D8014" t="s">
        <v>215633</v>
      </c>
      <c r="E8014" s="6">
        <v>2020</v>
      </c>
      <c r="F8014" s="1" t="s">
        <v>481962</v>
      </c>
      <c r="G8014" s="1" t="s">
        <v>481963</v>
      </c>
      <c r="H8014" t="s">
        <v>481964</v>
      </c>
      <c r="I8014" s="1" t="s">
        <v>21602</v>
      </c>
      <c r="J8014" t="s">
        <v>112005</v>
      </c>
      <c r="K8014" t="s">
        <v>33555</v>
      </c>
    </row>
    <row r="8015" spans="1:11">
      <c r="A8015" t="s">
        <v>481965</v>
      </c>
      <c r="B8015" s="396" t="s">
        <v>481966</v>
      </c>
      <c r="C8015" t="s">
        <v>481967</v>
      </c>
      <c r="D8015" t="s">
        <v>481968</v>
      </c>
      <c r="E8015" s="6">
        <v>2020</v>
      </c>
      <c r="F8015" s="1" t="s">
        <v>481969</v>
      </c>
      <c r="G8015" s="1" t="s">
        <v>481970</v>
      </c>
      <c r="H8015" t="s">
        <v>481971</v>
      </c>
      <c r="I8015" s="1" t="s">
        <v>30036</v>
      </c>
      <c r="J8015" t="s">
        <v>35326</v>
      </c>
      <c r="K8015" t="s">
        <v>33555</v>
      </c>
    </row>
    <row r="8016" spans="1:11">
      <c r="A8016" t="s">
        <v>481972</v>
      </c>
      <c r="B8016" s="396" t="s">
        <v>481973</v>
      </c>
      <c r="D8016" t="s">
        <v>481973</v>
      </c>
      <c r="E8016" s="6">
        <v>2020</v>
      </c>
      <c r="F8016" s="1" t="s">
        <v>481974</v>
      </c>
      <c r="G8016" s="1" t="s">
        <v>481975</v>
      </c>
      <c r="H8016" t="s">
        <v>481976</v>
      </c>
      <c r="I8016" s="1" t="s">
        <v>330330</v>
      </c>
      <c r="J8016" t="s">
        <v>34467</v>
      </c>
      <c r="K8016" t="s">
        <v>33555</v>
      </c>
    </row>
    <row r="8017" spans="1:11">
      <c r="A8017" t="s">
        <v>481977</v>
      </c>
      <c r="B8017" s="396" t="s">
        <v>481978</v>
      </c>
      <c r="D8017" t="s">
        <v>481978</v>
      </c>
      <c r="E8017" s="6">
        <v>2020</v>
      </c>
      <c r="F8017" s="1" t="s">
        <v>481979</v>
      </c>
      <c r="G8017" s="1" t="s">
        <v>481980</v>
      </c>
      <c r="H8017" t="s">
        <v>481981</v>
      </c>
      <c r="I8017" s="1" t="s">
        <v>481982</v>
      </c>
      <c r="J8017" t="s">
        <v>481983</v>
      </c>
      <c r="K8017" t="s">
        <v>33555</v>
      </c>
    </row>
    <row r="8018" spans="1:11">
      <c r="A8018" t="s">
        <v>481984</v>
      </c>
      <c r="B8018" s="396" t="s">
        <v>481985</v>
      </c>
      <c r="D8018" t="s">
        <v>481985</v>
      </c>
      <c r="E8018" s="6">
        <v>2020</v>
      </c>
      <c r="F8018" s="1" t="s">
        <v>481986</v>
      </c>
      <c r="G8018" s="1" t="s">
        <v>481987</v>
      </c>
      <c r="H8018" t="s">
        <v>481988</v>
      </c>
      <c r="I8018" s="1" t="s">
        <v>138365</v>
      </c>
      <c r="J8018" t="s">
        <v>222526</v>
      </c>
      <c r="K8018" t="s">
        <v>33555</v>
      </c>
    </row>
    <row r="8019" spans="1:11">
      <c r="A8019" t="s">
        <v>441902</v>
      </c>
      <c r="B8019" s="396" t="s">
        <v>441903</v>
      </c>
      <c r="D8019" t="s">
        <v>441903</v>
      </c>
      <c r="E8019" s="6">
        <v>2020</v>
      </c>
      <c r="F8019" s="1" t="s">
        <v>441904</v>
      </c>
      <c r="G8019" s="1" t="s">
        <v>441905</v>
      </c>
      <c r="H8019" t="s">
        <v>441906</v>
      </c>
      <c r="I8019" s="1" t="s">
        <v>72271</v>
      </c>
      <c r="J8019" t="s">
        <v>217226</v>
      </c>
      <c r="K8019" t="s">
        <v>33555</v>
      </c>
    </row>
    <row r="8020" spans="1:11">
      <c r="A8020" t="s">
        <v>444655</v>
      </c>
      <c r="B8020" s="396" t="s">
        <v>444656</v>
      </c>
      <c r="D8020" t="s">
        <v>444656</v>
      </c>
      <c r="E8020" s="6">
        <v>2020</v>
      </c>
      <c r="F8020" s="1" t="s">
        <v>444657</v>
      </c>
      <c r="G8020" s="1" t="s">
        <v>444658</v>
      </c>
      <c r="H8020" t="s">
        <v>444659</v>
      </c>
      <c r="I8020" s="1" t="s">
        <v>72271</v>
      </c>
      <c r="J8020" t="s">
        <v>72272</v>
      </c>
      <c r="K8020" t="s">
        <v>33555</v>
      </c>
    </row>
    <row r="8021" spans="1:11">
      <c r="A8021" t="s">
        <v>481989</v>
      </c>
      <c r="B8021" s="396" t="s">
        <v>481990</v>
      </c>
      <c r="D8021" t="s">
        <v>481990</v>
      </c>
      <c r="E8021" s="6">
        <v>2020</v>
      </c>
      <c r="F8021" s="1" t="s">
        <v>481991</v>
      </c>
      <c r="G8021" s="1" t="s">
        <v>481992</v>
      </c>
      <c r="H8021" t="s">
        <v>481993</v>
      </c>
      <c r="I8021" s="1" t="s">
        <v>52211</v>
      </c>
      <c r="J8021" t="s">
        <v>35035</v>
      </c>
      <c r="K8021" t="s">
        <v>33555</v>
      </c>
    </row>
    <row r="8022" spans="1:11">
      <c r="A8022" t="s">
        <v>481994</v>
      </c>
      <c r="B8022" s="396" t="s">
        <v>481995</v>
      </c>
      <c r="D8022" t="s">
        <v>481995</v>
      </c>
      <c r="E8022" s="6">
        <v>2020</v>
      </c>
      <c r="F8022" s="1" t="s">
        <v>481996</v>
      </c>
      <c r="G8022" s="1" t="s">
        <v>481997</v>
      </c>
      <c r="H8022" t="s">
        <v>481998</v>
      </c>
      <c r="I8022" s="1" t="s">
        <v>52850</v>
      </c>
      <c r="J8022" t="s">
        <v>71900</v>
      </c>
      <c r="K8022" t="s">
        <v>33555</v>
      </c>
    </row>
    <row r="8023" spans="1:11">
      <c r="A8023" t="s">
        <v>481999</v>
      </c>
      <c r="B8023" s="396" t="s">
        <v>482000</v>
      </c>
      <c r="D8023" t="s">
        <v>482000</v>
      </c>
      <c r="E8023" s="6">
        <v>2020</v>
      </c>
      <c r="F8023" s="1" t="s">
        <v>482001</v>
      </c>
      <c r="G8023" s="1" t="s">
        <v>482002</v>
      </c>
      <c r="H8023" t="s">
        <v>482003</v>
      </c>
      <c r="I8023" s="1" t="s">
        <v>52850</v>
      </c>
      <c r="J8023" t="s">
        <v>90483</v>
      </c>
      <c r="K8023" t="s">
        <v>33555</v>
      </c>
    </row>
    <row r="8024" spans="1:11">
      <c r="A8024" t="s">
        <v>441587</v>
      </c>
      <c r="B8024" s="396" t="s">
        <v>259292</v>
      </c>
      <c r="C8024" t="s">
        <v>259292</v>
      </c>
      <c r="E8024" s="6">
        <v>2020</v>
      </c>
      <c r="F8024" s="1" t="s">
        <v>441588</v>
      </c>
      <c r="G8024" s="1" t="s">
        <v>441589</v>
      </c>
      <c r="H8024" t="s">
        <v>441590</v>
      </c>
      <c r="I8024" s="1" t="s">
        <v>52850</v>
      </c>
      <c r="J8024" t="s">
        <v>90483</v>
      </c>
      <c r="K8024" t="s">
        <v>33555</v>
      </c>
    </row>
    <row r="8025" spans="1:11">
      <c r="A8025" t="s">
        <v>482004</v>
      </c>
      <c r="B8025" s="396" t="s">
        <v>482005</v>
      </c>
      <c r="D8025" t="s">
        <v>482005</v>
      </c>
      <c r="E8025" s="6">
        <v>2020</v>
      </c>
      <c r="F8025" s="1" t="s">
        <v>482006</v>
      </c>
      <c r="G8025" s="1" t="s">
        <v>482007</v>
      </c>
      <c r="H8025" t="s">
        <v>482008</v>
      </c>
      <c r="I8025" s="1" t="s">
        <v>12286</v>
      </c>
      <c r="J8025" t="s">
        <v>20654</v>
      </c>
      <c r="K8025" t="s">
        <v>33555</v>
      </c>
    </row>
    <row r="8026" spans="1:11">
      <c r="A8026" t="s">
        <v>217242</v>
      </c>
      <c r="B8026" s="396" t="s">
        <v>482009</v>
      </c>
      <c r="D8026" t="s">
        <v>482009</v>
      </c>
      <c r="E8026" s="6">
        <v>2020</v>
      </c>
      <c r="F8026" s="1" t="s">
        <v>482010</v>
      </c>
      <c r="G8026" s="1" t="s">
        <v>482011</v>
      </c>
      <c r="H8026" t="s">
        <v>482012</v>
      </c>
      <c r="I8026" s="1" t="s">
        <v>204276</v>
      </c>
      <c r="J8026" t="s">
        <v>20654</v>
      </c>
      <c r="K8026" t="s">
        <v>33555</v>
      </c>
    </row>
    <row r="8027" spans="1:11">
      <c r="A8027" t="s">
        <v>482013</v>
      </c>
      <c r="B8027" s="396" t="s">
        <v>482014</v>
      </c>
      <c r="D8027" t="s">
        <v>482014</v>
      </c>
      <c r="E8027" s="6">
        <v>2020</v>
      </c>
      <c r="F8027" s="1" t="s">
        <v>482015</v>
      </c>
      <c r="G8027" s="1" t="s">
        <v>482016</v>
      </c>
      <c r="H8027" t="s">
        <v>482017</v>
      </c>
      <c r="I8027" s="1" t="s">
        <v>482018</v>
      </c>
      <c r="J8027" t="s">
        <v>482019</v>
      </c>
      <c r="K8027" t="s">
        <v>33555</v>
      </c>
    </row>
    <row r="8028" spans="1:11">
      <c r="A8028" t="s">
        <v>482020</v>
      </c>
      <c r="B8028" s="396" t="s">
        <v>482021</v>
      </c>
      <c r="D8028" t="s">
        <v>482021</v>
      </c>
      <c r="E8028" s="6">
        <v>2020</v>
      </c>
      <c r="F8028" s="1" t="s">
        <v>482022</v>
      </c>
      <c r="G8028" s="1" t="s">
        <v>482023</v>
      </c>
      <c r="H8028" t="s">
        <v>482024</v>
      </c>
      <c r="I8028" s="1" t="s">
        <v>35109</v>
      </c>
      <c r="J8028" t="s">
        <v>33562</v>
      </c>
      <c r="K8028" t="s">
        <v>33555</v>
      </c>
    </row>
    <row r="8029" spans="1:11">
      <c r="A8029" t="s">
        <v>482025</v>
      </c>
      <c r="B8029" s="396" t="s">
        <v>482026</v>
      </c>
      <c r="D8029" t="s">
        <v>482026</v>
      </c>
      <c r="E8029" s="6">
        <v>2020</v>
      </c>
      <c r="F8029" s="1" t="s">
        <v>482027</v>
      </c>
      <c r="G8029" s="1" t="s">
        <v>482028</v>
      </c>
      <c r="H8029" t="s">
        <v>482029</v>
      </c>
      <c r="I8029" s="1" t="s">
        <v>211535</v>
      </c>
      <c r="J8029" t="s">
        <v>91698</v>
      </c>
      <c r="K8029" t="s">
        <v>33555</v>
      </c>
    </row>
    <row r="8030" spans="1:11">
      <c r="A8030" t="s">
        <v>482030</v>
      </c>
      <c r="B8030" s="396" t="s">
        <v>482031</v>
      </c>
      <c r="D8030" t="s">
        <v>482031</v>
      </c>
      <c r="E8030" s="6">
        <v>2020</v>
      </c>
      <c r="F8030" s="1" t="s">
        <v>482032</v>
      </c>
      <c r="G8030" s="1" t="s">
        <v>482033</v>
      </c>
      <c r="H8030" t="s">
        <v>482034</v>
      </c>
      <c r="I8030" s="1" t="s">
        <v>191956</v>
      </c>
      <c r="J8030" t="s">
        <v>35035</v>
      </c>
      <c r="K8030" t="s">
        <v>33555</v>
      </c>
    </row>
    <row r="8031" spans="1:11">
      <c r="A8031" t="s">
        <v>482035</v>
      </c>
      <c r="B8031" s="396" t="s">
        <v>305771</v>
      </c>
      <c r="D8031" t="s">
        <v>305771</v>
      </c>
      <c r="E8031" s="6">
        <v>2020</v>
      </c>
      <c r="F8031" s="1" t="s">
        <v>482036</v>
      </c>
      <c r="G8031" s="1" t="s">
        <v>482037</v>
      </c>
      <c r="H8031" t="s">
        <v>482038</v>
      </c>
      <c r="I8031" s="1" t="s">
        <v>53122</v>
      </c>
      <c r="J8031" t="s">
        <v>53123</v>
      </c>
      <c r="K8031" t="s">
        <v>33555</v>
      </c>
    </row>
    <row r="8032" spans="1:11">
      <c r="A8032" t="s">
        <v>482039</v>
      </c>
      <c r="B8032" s="396" t="s">
        <v>482040</v>
      </c>
      <c r="D8032" t="s">
        <v>482040</v>
      </c>
      <c r="E8032" s="6">
        <v>2020</v>
      </c>
      <c r="F8032" s="1" t="s">
        <v>482041</v>
      </c>
      <c r="G8032" s="1" t="s">
        <v>482042</v>
      </c>
      <c r="H8032" t="s">
        <v>482043</v>
      </c>
      <c r="I8032" s="1" t="s">
        <v>3141</v>
      </c>
      <c r="J8032" t="s">
        <v>90750</v>
      </c>
      <c r="K8032" t="s">
        <v>33555</v>
      </c>
    </row>
    <row r="8033" spans="1:11">
      <c r="A8033" t="s">
        <v>482044</v>
      </c>
      <c r="B8033" s="396" t="s">
        <v>482045</v>
      </c>
      <c r="D8033" t="s">
        <v>482045</v>
      </c>
      <c r="E8033" s="6">
        <v>2020</v>
      </c>
      <c r="F8033" s="1" t="s">
        <v>482046</v>
      </c>
      <c r="G8033" s="1" t="s">
        <v>482047</v>
      </c>
      <c r="H8033" t="s">
        <v>482048</v>
      </c>
      <c r="I8033" s="1" t="s">
        <v>71528</v>
      </c>
      <c r="J8033" t="s">
        <v>71529</v>
      </c>
      <c r="K8033" t="s">
        <v>33555</v>
      </c>
    </row>
    <row r="8034" spans="1:11">
      <c r="A8034" t="s">
        <v>482049</v>
      </c>
      <c r="B8034" s="396" t="s">
        <v>482050</v>
      </c>
      <c r="D8034" t="s">
        <v>482050</v>
      </c>
      <c r="E8034" s="6">
        <v>2020</v>
      </c>
      <c r="F8034" s="1" t="s">
        <v>482051</v>
      </c>
      <c r="G8034" s="1" t="s">
        <v>482052</v>
      </c>
      <c r="H8034" t="s">
        <v>482053</v>
      </c>
      <c r="I8034" s="1" t="s">
        <v>90263</v>
      </c>
      <c r="J8034" t="s">
        <v>482054</v>
      </c>
      <c r="K8034" t="s">
        <v>33555</v>
      </c>
    </row>
    <row r="8035" spans="1:11">
      <c r="A8035" t="s">
        <v>217277</v>
      </c>
      <c r="B8035" s="396" t="s">
        <v>482055</v>
      </c>
      <c r="D8035" t="s">
        <v>482055</v>
      </c>
      <c r="E8035" s="6">
        <v>2020</v>
      </c>
      <c r="F8035" s="1" t="s">
        <v>482056</v>
      </c>
      <c r="G8035" s="1" t="s">
        <v>482057</v>
      </c>
      <c r="H8035" t="s">
        <v>482058</v>
      </c>
      <c r="I8035" s="1" t="s">
        <v>34753</v>
      </c>
      <c r="J8035" t="s">
        <v>33911</v>
      </c>
      <c r="K8035" t="s">
        <v>33555</v>
      </c>
    </row>
    <row r="8036" spans="1:11">
      <c r="A8036" t="s">
        <v>441852</v>
      </c>
      <c r="B8036" s="396" t="s">
        <v>482059</v>
      </c>
      <c r="C8036" t="s">
        <v>441853</v>
      </c>
      <c r="D8036" t="s">
        <v>441854</v>
      </c>
      <c r="E8036" s="6">
        <v>2020</v>
      </c>
      <c r="F8036" s="1" t="s">
        <v>441855</v>
      </c>
      <c r="G8036" s="1" t="s">
        <v>441856</v>
      </c>
      <c r="H8036" t="s">
        <v>441857</v>
      </c>
      <c r="I8036" s="1" t="s">
        <v>33979</v>
      </c>
      <c r="J8036" t="s">
        <v>33755</v>
      </c>
      <c r="K8036" t="s">
        <v>33555</v>
      </c>
    </row>
    <row r="8037" spans="1:11">
      <c r="A8037" t="s">
        <v>118107</v>
      </c>
      <c r="B8037" s="396" t="s">
        <v>118108</v>
      </c>
      <c r="D8037" t="s">
        <v>118108</v>
      </c>
      <c r="E8037" s="6">
        <v>2020</v>
      </c>
      <c r="F8037" s="1" t="s">
        <v>482060</v>
      </c>
      <c r="G8037" s="1" t="s">
        <v>482061</v>
      </c>
      <c r="H8037" t="s">
        <v>482062</v>
      </c>
      <c r="I8037" s="1" t="s">
        <v>949</v>
      </c>
      <c r="J8037" t="s">
        <v>35755</v>
      </c>
      <c r="K8037" t="s">
        <v>33555</v>
      </c>
    </row>
    <row r="8038" spans="1:11">
      <c r="A8038" t="s">
        <v>307029</v>
      </c>
      <c r="B8038" s="396" t="s">
        <v>482063</v>
      </c>
      <c r="D8038" t="s">
        <v>482063</v>
      </c>
      <c r="E8038" s="6">
        <v>2020</v>
      </c>
      <c r="F8038" s="1" t="s">
        <v>482064</v>
      </c>
      <c r="G8038" s="1" t="s">
        <v>482065</v>
      </c>
      <c r="H8038" t="s">
        <v>482066</v>
      </c>
      <c r="I8038" s="1" t="s">
        <v>482067</v>
      </c>
      <c r="J8038" t="s">
        <v>33840</v>
      </c>
      <c r="K8038" t="s">
        <v>33555</v>
      </c>
    </row>
    <row r="8039" spans="1:11">
      <c r="A8039" t="s">
        <v>482068</v>
      </c>
      <c r="B8039" s="396" t="s">
        <v>482069</v>
      </c>
      <c r="D8039" t="s">
        <v>482069</v>
      </c>
      <c r="E8039" s="6">
        <v>2020</v>
      </c>
      <c r="F8039" s="1" t="s">
        <v>482070</v>
      </c>
      <c r="G8039" s="1" t="s">
        <v>482071</v>
      </c>
      <c r="H8039" t="s">
        <v>482072</v>
      </c>
      <c r="I8039" s="1" t="s">
        <v>33866</v>
      </c>
      <c r="J8039" t="s">
        <v>52359</v>
      </c>
      <c r="K8039" t="s">
        <v>33555</v>
      </c>
    </row>
    <row r="8040" spans="1:11">
      <c r="A8040" t="s">
        <v>482073</v>
      </c>
      <c r="B8040" s="396" t="s">
        <v>482074</v>
      </c>
      <c r="D8040" t="s">
        <v>482074</v>
      </c>
      <c r="E8040" s="6">
        <v>2020</v>
      </c>
      <c r="F8040" s="1" t="s">
        <v>482075</v>
      </c>
      <c r="G8040" s="1" t="s">
        <v>482076</v>
      </c>
      <c r="H8040" t="s">
        <v>482077</v>
      </c>
      <c r="I8040" s="1" t="s">
        <v>71875</v>
      </c>
      <c r="J8040" t="s">
        <v>8276</v>
      </c>
      <c r="K8040" t="s">
        <v>33555</v>
      </c>
    </row>
    <row r="8041" spans="1:11">
      <c r="A8041" t="s">
        <v>482078</v>
      </c>
      <c r="B8041" s="396" t="s">
        <v>482079</v>
      </c>
      <c r="C8041" t="s">
        <v>482079</v>
      </c>
      <c r="E8041" s="6">
        <v>2020</v>
      </c>
      <c r="F8041" s="1" t="s">
        <v>482080</v>
      </c>
      <c r="G8041" s="1" t="s">
        <v>482081</v>
      </c>
      <c r="H8041" t="s">
        <v>482082</v>
      </c>
      <c r="I8041" s="1" t="s">
        <v>34497</v>
      </c>
      <c r="J8041" t="s">
        <v>11690</v>
      </c>
      <c r="K8041" t="s">
        <v>33555</v>
      </c>
    </row>
    <row r="8042" spans="1:11">
      <c r="A8042" t="s">
        <v>482083</v>
      </c>
      <c r="B8042" s="396" t="s">
        <v>482084</v>
      </c>
      <c r="D8042" t="s">
        <v>482084</v>
      </c>
      <c r="E8042" s="6">
        <v>2020</v>
      </c>
      <c r="F8042" s="1" t="s">
        <v>482085</v>
      </c>
      <c r="G8042" s="1" t="s">
        <v>482086</v>
      </c>
      <c r="H8042" t="s">
        <v>482087</v>
      </c>
      <c r="I8042" s="1" t="s">
        <v>5858</v>
      </c>
      <c r="J8042" t="s">
        <v>482088</v>
      </c>
      <c r="K8042" t="s">
        <v>33555</v>
      </c>
    </row>
    <row r="8043" spans="1:11">
      <c r="A8043" t="s">
        <v>482089</v>
      </c>
      <c r="B8043" s="396" t="s">
        <v>482090</v>
      </c>
      <c r="D8043" t="s">
        <v>482090</v>
      </c>
      <c r="E8043" s="6">
        <v>2020</v>
      </c>
      <c r="F8043" s="1" t="s">
        <v>482091</v>
      </c>
      <c r="G8043" s="1" t="s">
        <v>482092</v>
      </c>
      <c r="H8043" t="s">
        <v>482093</v>
      </c>
      <c r="I8043" s="1" t="s">
        <v>15183</v>
      </c>
      <c r="J8043" t="s">
        <v>51842</v>
      </c>
      <c r="K8043" t="s">
        <v>33555</v>
      </c>
    </row>
    <row r="8044" spans="1:11">
      <c r="A8044" t="s">
        <v>52048</v>
      </c>
      <c r="B8044" s="396" t="s">
        <v>482094</v>
      </c>
      <c r="D8044" t="s">
        <v>482094</v>
      </c>
      <c r="E8044" s="6">
        <v>2020</v>
      </c>
      <c r="F8044" s="1" t="s">
        <v>482095</v>
      </c>
      <c r="G8044" s="1" t="s">
        <v>482096</v>
      </c>
      <c r="H8044" t="s">
        <v>482097</v>
      </c>
      <c r="I8044" s="1" t="s">
        <v>15119</v>
      </c>
      <c r="J8044" t="s">
        <v>15120</v>
      </c>
      <c r="K8044" t="s">
        <v>33555</v>
      </c>
    </row>
    <row r="8045" spans="1:11">
      <c r="A8045" t="s">
        <v>482098</v>
      </c>
      <c r="B8045" s="396" t="s">
        <v>482099</v>
      </c>
      <c r="D8045" t="s">
        <v>482099</v>
      </c>
      <c r="E8045" s="6">
        <v>2020</v>
      </c>
      <c r="F8045" s="1" t="s">
        <v>482100</v>
      </c>
      <c r="G8045" s="1" t="s">
        <v>482101</v>
      </c>
      <c r="H8045" t="s">
        <v>482102</v>
      </c>
      <c r="I8045" s="1" t="s">
        <v>15085</v>
      </c>
      <c r="J8045" t="s">
        <v>15086</v>
      </c>
      <c r="K8045" t="s">
        <v>33555</v>
      </c>
    </row>
    <row r="8046" spans="1:11">
      <c r="A8046" t="s">
        <v>482103</v>
      </c>
      <c r="B8046" s="396" t="s">
        <v>482104</v>
      </c>
      <c r="D8046" t="s">
        <v>482104</v>
      </c>
      <c r="E8046" s="6">
        <v>2020</v>
      </c>
      <c r="F8046" s="1" t="s">
        <v>482105</v>
      </c>
      <c r="G8046" s="1" t="s">
        <v>482106</v>
      </c>
      <c r="H8046" t="s">
        <v>482107</v>
      </c>
      <c r="I8046" s="1" t="s">
        <v>482108</v>
      </c>
      <c r="J8046" t="s">
        <v>167006</v>
      </c>
      <c r="K8046" t="s">
        <v>33555</v>
      </c>
    </row>
    <row r="8047" spans="1:11">
      <c r="A8047" t="s">
        <v>441964</v>
      </c>
      <c r="B8047" s="396" t="s">
        <v>441965</v>
      </c>
      <c r="D8047" t="s">
        <v>441965</v>
      </c>
      <c r="E8047" s="6">
        <v>2020</v>
      </c>
      <c r="F8047" s="1" t="s">
        <v>441966</v>
      </c>
      <c r="G8047" s="1" t="s">
        <v>441967</v>
      </c>
      <c r="H8047" t="s">
        <v>441968</v>
      </c>
      <c r="I8047" s="1" t="s">
        <v>441969</v>
      </c>
      <c r="J8047" t="s">
        <v>36992</v>
      </c>
      <c r="K8047" t="s">
        <v>33555</v>
      </c>
    </row>
    <row r="8048" spans="1:11">
      <c r="A8048" t="s">
        <v>482109</v>
      </c>
      <c r="B8048" s="396" t="s">
        <v>482110</v>
      </c>
      <c r="D8048" t="s">
        <v>482110</v>
      </c>
      <c r="E8048" s="6">
        <v>2020</v>
      </c>
      <c r="F8048" s="1" t="s">
        <v>482111</v>
      </c>
      <c r="G8048" s="1" t="s">
        <v>482112</v>
      </c>
      <c r="H8048" t="s">
        <v>482113</v>
      </c>
      <c r="I8048" s="1" t="s">
        <v>259705</v>
      </c>
      <c r="J8048" t="s">
        <v>52565</v>
      </c>
      <c r="K8048" t="s">
        <v>33555</v>
      </c>
    </row>
    <row r="8049" spans="1:11">
      <c r="A8049" t="s">
        <v>167675</v>
      </c>
      <c r="B8049" s="396" t="s">
        <v>167676</v>
      </c>
      <c r="D8049" t="s">
        <v>167676</v>
      </c>
      <c r="E8049" s="6">
        <v>2020</v>
      </c>
      <c r="F8049" s="1" t="s">
        <v>482114</v>
      </c>
      <c r="G8049" s="1" t="s">
        <v>482115</v>
      </c>
      <c r="H8049" t="s">
        <v>482116</v>
      </c>
      <c r="I8049" s="1" t="s">
        <v>15119</v>
      </c>
      <c r="J8049" t="s">
        <v>167680</v>
      </c>
      <c r="K8049" t="s">
        <v>33555</v>
      </c>
    </row>
    <row r="8050" spans="1:11">
      <c r="A8050" t="s">
        <v>482117</v>
      </c>
      <c r="B8050" s="396" t="s">
        <v>482118</v>
      </c>
      <c r="D8050" t="s">
        <v>482118</v>
      </c>
      <c r="E8050" s="6">
        <v>2020</v>
      </c>
      <c r="F8050" s="1" t="s">
        <v>482119</v>
      </c>
      <c r="G8050" s="1" t="s">
        <v>482120</v>
      </c>
      <c r="H8050" t="s">
        <v>482121</v>
      </c>
      <c r="I8050" s="1" t="s">
        <v>11710</v>
      </c>
      <c r="J8050" t="s">
        <v>11711</v>
      </c>
      <c r="K8050" t="s">
        <v>33555</v>
      </c>
    </row>
    <row r="8051" spans="1:11">
      <c r="A8051" t="s">
        <v>482122</v>
      </c>
      <c r="B8051" s="396" t="s">
        <v>482123</v>
      </c>
      <c r="D8051" t="s">
        <v>482123</v>
      </c>
      <c r="E8051" s="6">
        <v>2020</v>
      </c>
      <c r="F8051" s="1" t="s">
        <v>482124</v>
      </c>
      <c r="G8051" s="1" t="s">
        <v>482125</v>
      </c>
      <c r="H8051" t="s">
        <v>482126</v>
      </c>
      <c r="I8051" s="1" t="s">
        <v>168085</v>
      </c>
      <c r="J8051" t="s">
        <v>7913</v>
      </c>
      <c r="K8051" t="s">
        <v>33555</v>
      </c>
    </row>
    <row r="8052" spans="1:11">
      <c r="A8052" t="s">
        <v>482127</v>
      </c>
      <c r="B8052" s="396" t="s">
        <v>482128</v>
      </c>
      <c r="D8052" t="s">
        <v>482128</v>
      </c>
      <c r="E8052" s="6">
        <v>2020</v>
      </c>
      <c r="F8052" s="1" t="s">
        <v>482129</v>
      </c>
      <c r="G8052" s="1" t="s">
        <v>482130</v>
      </c>
      <c r="H8052" t="s">
        <v>482131</v>
      </c>
      <c r="I8052" s="1" t="s">
        <v>51847</v>
      </c>
      <c r="J8052" t="s">
        <v>51848</v>
      </c>
      <c r="K8052" t="s">
        <v>33555</v>
      </c>
    </row>
    <row r="8053" spans="1:11">
      <c r="A8053" t="s">
        <v>444699</v>
      </c>
      <c r="B8053" s="396" t="s">
        <v>444700</v>
      </c>
      <c r="D8053" t="s">
        <v>444700</v>
      </c>
      <c r="E8053" s="6">
        <v>2020</v>
      </c>
      <c r="F8053" s="1" t="s">
        <v>444701</v>
      </c>
      <c r="G8053" s="1" t="s">
        <v>444702</v>
      </c>
      <c r="H8053" t="s">
        <v>444703</v>
      </c>
      <c r="I8053" s="1" t="s">
        <v>52850</v>
      </c>
      <c r="J8053" t="s">
        <v>90483</v>
      </c>
      <c r="K8053" t="s">
        <v>33555</v>
      </c>
    </row>
    <row r="8054" spans="1:11">
      <c r="A8054" t="s">
        <v>482132</v>
      </c>
      <c r="B8054" s="396" t="s">
        <v>482133</v>
      </c>
      <c r="D8054" t="s">
        <v>482133</v>
      </c>
      <c r="E8054" s="6">
        <v>2020</v>
      </c>
      <c r="F8054" s="1" t="s">
        <v>482134</v>
      </c>
      <c r="G8054" s="1" t="s">
        <v>482135</v>
      </c>
      <c r="H8054" t="s">
        <v>482136</v>
      </c>
      <c r="I8054" s="1" t="s">
        <v>112041</v>
      </c>
      <c r="J8054" t="s">
        <v>34550</v>
      </c>
      <c r="K8054" t="s">
        <v>33555</v>
      </c>
    </row>
    <row r="8055" spans="1:11">
      <c r="A8055" t="s">
        <v>482137</v>
      </c>
      <c r="B8055" s="396" t="s">
        <v>482138</v>
      </c>
      <c r="D8055" t="s">
        <v>482138</v>
      </c>
      <c r="E8055" s="6">
        <v>2020</v>
      </c>
      <c r="F8055" s="1" t="s">
        <v>482139</v>
      </c>
      <c r="G8055" s="1" t="s">
        <v>482140</v>
      </c>
      <c r="H8055" t="s">
        <v>482141</v>
      </c>
      <c r="I8055" s="1" t="s">
        <v>76491</v>
      </c>
      <c r="J8055" t="s">
        <v>76492</v>
      </c>
      <c r="K8055" t="s">
        <v>33555</v>
      </c>
    </row>
    <row r="8056" spans="1:11">
      <c r="A8056" t="s">
        <v>482142</v>
      </c>
      <c r="B8056" s="396" t="s">
        <v>482143</v>
      </c>
      <c r="D8056" t="s">
        <v>482143</v>
      </c>
      <c r="E8056" s="6">
        <v>2020</v>
      </c>
      <c r="F8056" s="1" t="s">
        <v>482144</v>
      </c>
      <c r="G8056" s="1" t="s">
        <v>482145</v>
      </c>
      <c r="H8056" t="s">
        <v>482146</v>
      </c>
      <c r="I8056" s="1" t="s">
        <v>33707</v>
      </c>
      <c r="J8056" t="s">
        <v>33616</v>
      </c>
      <c r="K8056" t="s">
        <v>33555</v>
      </c>
    </row>
    <row r="8057" spans="1:11">
      <c r="A8057" t="s">
        <v>482147</v>
      </c>
      <c r="B8057" s="396" t="s">
        <v>482148</v>
      </c>
      <c r="D8057" t="s">
        <v>482148</v>
      </c>
      <c r="E8057" s="6">
        <v>2020</v>
      </c>
      <c r="F8057" s="1" t="s">
        <v>482149</v>
      </c>
      <c r="G8057" s="1" t="s">
        <v>482150</v>
      </c>
      <c r="H8057" t="s">
        <v>482151</v>
      </c>
      <c r="I8057" s="1" t="s">
        <v>480132</v>
      </c>
      <c r="J8057" t="s">
        <v>398793</v>
      </c>
      <c r="K8057" t="s">
        <v>33555</v>
      </c>
    </row>
    <row r="8058" spans="1:11">
      <c r="A8058" t="s">
        <v>482152</v>
      </c>
      <c r="B8058" s="396" t="s">
        <v>482153</v>
      </c>
      <c r="D8058" t="s">
        <v>482153</v>
      </c>
      <c r="E8058" s="6">
        <v>2020</v>
      </c>
      <c r="F8058" s="1" t="s">
        <v>482154</v>
      </c>
      <c r="G8058" s="1" t="s">
        <v>482155</v>
      </c>
      <c r="H8058" t="s">
        <v>482156</v>
      </c>
      <c r="I8058" s="1" t="s">
        <v>34171</v>
      </c>
      <c r="J8058" t="s">
        <v>34614</v>
      </c>
      <c r="K8058" t="s">
        <v>33555</v>
      </c>
    </row>
    <row r="8059" spans="1:11">
      <c r="A8059" t="s">
        <v>482157</v>
      </c>
      <c r="B8059" s="396" t="s">
        <v>482158</v>
      </c>
      <c r="C8059" t="s">
        <v>482158</v>
      </c>
      <c r="E8059" s="6">
        <v>2020</v>
      </c>
      <c r="F8059" s="1" t="s">
        <v>482159</v>
      </c>
      <c r="G8059" s="1" t="s">
        <v>482160</v>
      </c>
      <c r="H8059" t="s">
        <v>482161</v>
      </c>
      <c r="I8059" s="1" t="s">
        <v>11765</v>
      </c>
      <c r="J8059" t="s">
        <v>11766</v>
      </c>
      <c r="K8059" t="s">
        <v>33555</v>
      </c>
    </row>
    <row r="8060" spans="1:11">
      <c r="A8060" t="s">
        <v>482162</v>
      </c>
      <c r="B8060" s="396" t="s">
        <v>53647</v>
      </c>
      <c r="D8060" t="s">
        <v>53647</v>
      </c>
      <c r="E8060" s="6">
        <v>2020</v>
      </c>
      <c r="F8060" s="1" t="s">
        <v>482163</v>
      </c>
      <c r="G8060" s="1" t="s">
        <v>482164</v>
      </c>
      <c r="H8060" t="s">
        <v>482165</v>
      </c>
      <c r="I8060" s="1" t="s">
        <v>19607</v>
      </c>
      <c r="J8060" t="s">
        <v>11732</v>
      </c>
      <c r="K8060" t="s">
        <v>33555</v>
      </c>
    </row>
    <row r="8061" spans="1:11">
      <c r="A8061" t="s">
        <v>482166</v>
      </c>
      <c r="B8061" s="396" t="s">
        <v>482167</v>
      </c>
      <c r="C8061" t="s">
        <v>482168</v>
      </c>
      <c r="D8061" t="s">
        <v>482169</v>
      </c>
      <c r="E8061" s="6">
        <v>2020</v>
      </c>
      <c r="F8061" s="1" t="s">
        <v>482170</v>
      </c>
      <c r="G8061" s="1" t="s">
        <v>482171</v>
      </c>
      <c r="H8061" t="s">
        <v>482172</v>
      </c>
      <c r="I8061" s="1" t="s">
        <v>34807</v>
      </c>
      <c r="J8061" t="s">
        <v>53145</v>
      </c>
      <c r="K8061" t="s">
        <v>33555</v>
      </c>
    </row>
    <row r="8062" spans="1:11">
      <c r="A8062" t="s">
        <v>482173</v>
      </c>
      <c r="B8062" s="396" t="s">
        <v>482174</v>
      </c>
      <c r="C8062" t="s">
        <v>482175</v>
      </c>
      <c r="D8062" t="s">
        <v>482176</v>
      </c>
      <c r="E8062" s="6">
        <v>2020</v>
      </c>
      <c r="F8062" s="1" t="s">
        <v>482177</v>
      </c>
      <c r="G8062" s="1" t="s">
        <v>482178</v>
      </c>
      <c r="H8062" t="s">
        <v>482179</v>
      </c>
      <c r="I8062" s="1" t="s">
        <v>164541</v>
      </c>
      <c r="J8062" t="s">
        <v>212322</v>
      </c>
      <c r="K8062" t="s">
        <v>33555</v>
      </c>
    </row>
    <row r="8063" spans="1:11">
      <c r="A8063" t="s">
        <v>482180</v>
      </c>
      <c r="B8063" s="396" t="s">
        <v>482181</v>
      </c>
      <c r="D8063" t="s">
        <v>482181</v>
      </c>
      <c r="E8063" s="6">
        <v>2020</v>
      </c>
      <c r="F8063" s="1" t="s">
        <v>482182</v>
      </c>
      <c r="G8063" s="1" t="s">
        <v>482183</v>
      </c>
      <c r="H8063" t="s">
        <v>482184</v>
      </c>
      <c r="I8063" s="1" t="s">
        <v>166512</v>
      </c>
      <c r="J8063" t="s">
        <v>142028</v>
      </c>
      <c r="K8063" t="s">
        <v>33555</v>
      </c>
    </row>
    <row r="8064" spans="1:11">
      <c r="A8064" t="s">
        <v>217402</v>
      </c>
      <c r="B8064" s="396" t="s">
        <v>444485</v>
      </c>
      <c r="D8064" t="s">
        <v>444485</v>
      </c>
      <c r="E8064" s="6">
        <v>2020</v>
      </c>
      <c r="F8064" s="1" t="s">
        <v>444486</v>
      </c>
      <c r="G8064" s="1" t="s">
        <v>444487</v>
      </c>
      <c r="H8064" t="s">
        <v>444488</v>
      </c>
      <c r="I8064" s="1" t="s">
        <v>33866</v>
      </c>
      <c r="J8064" t="s">
        <v>217407</v>
      </c>
      <c r="K8064" t="s">
        <v>33555</v>
      </c>
    </row>
    <row r="8065" spans="1:11">
      <c r="A8065" t="s">
        <v>482185</v>
      </c>
      <c r="B8065" s="396" t="s">
        <v>482186</v>
      </c>
      <c r="D8065" t="s">
        <v>482186</v>
      </c>
      <c r="E8065" s="6">
        <v>2020</v>
      </c>
      <c r="F8065" s="1" t="s">
        <v>482187</v>
      </c>
      <c r="G8065" s="1" t="s">
        <v>482188</v>
      </c>
      <c r="H8065" t="s">
        <v>482189</v>
      </c>
      <c r="I8065" s="1" t="s">
        <v>189664</v>
      </c>
      <c r="J8065" t="s">
        <v>189665</v>
      </c>
      <c r="K8065" t="s">
        <v>33555</v>
      </c>
    </row>
    <row r="8066" spans="1:11">
      <c r="A8066" t="s">
        <v>482190</v>
      </c>
      <c r="B8066" s="396" t="s">
        <v>482191</v>
      </c>
      <c r="D8066" t="s">
        <v>482191</v>
      </c>
      <c r="E8066" s="6">
        <v>2020</v>
      </c>
      <c r="F8066" s="1" t="s">
        <v>482192</v>
      </c>
      <c r="G8066" s="1" t="s">
        <v>482193</v>
      </c>
      <c r="H8066" t="s">
        <v>482194</v>
      </c>
      <c r="I8066" s="1" t="s">
        <v>482195</v>
      </c>
      <c r="J8066" t="s">
        <v>482196</v>
      </c>
      <c r="K8066" t="s">
        <v>33555</v>
      </c>
    </row>
    <row r="8067" spans="1:11">
      <c r="A8067" t="s">
        <v>444447</v>
      </c>
      <c r="B8067" s="396" t="s">
        <v>482197</v>
      </c>
      <c r="C8067" t="s">
        <v>444448</v>
      </c>
      <c r="D8067" t="s">
        <v>444449</v>
      </c>
      <c r="E8067" s="6">
        <v>2020</v>
      </c>
      <c r="F8067" s="1" t="s">
        <v>444450</v>
      </c>
      <c r="G8067" s="1" t="s">
        <v>444451</v>
      </c>
      <c r="H8067" t="s">
        <v>444452</v>
      </c>
      <c r="I8067" s="1" t="s">
        <v>444453</v>
      </c>
      <c r="J8067" t="s">
        <v>71900</v>
      </c>
      <c r="K8067" t="s">
        <v>33555</v>
      </c>
    </row>
    <row r="8068" spans="1:11">
      <c r="A8068" t="s">
        <v>482198</v>
      </c>
      <c r="B8068" s="396" t="s">
        <v>482199</v>
      </c>
      <c r="D8068" t="s">
        <v>482199</v>
      </c>
      <c r="E8068" s="6">
        <v>2020</v>
      </c>
      <c r="F8068" s="1" t="s">
        <v>482200</v>
      </c>
      <c r="G8068" s="1" t="s">
        <v>482201</v>
      </c>
      <c r="H8068" t="s">
        <v>482202</v>
      </c>
      <c r="I8068" s="1" t="s">
        <v>3141</v>
      </c>
      <c r="J8068" t="s">
        <v>51782</v>
      </c>
      <c r="K8068" t="s">
        <v>33555</v>
      </c>
    </row>
    <row r="8069" spans="1:11">
      <c r="A8069" t="s">
        <v>167816</v>
      </c>
      <c r="B8069" s="396" t="s">
        <v>167817</v>
      </c>
      <c r="C8069" t="s">
        <v>167817</v>
      </c>
      <c r="E8069" s="6">
        <v>2020</v>
      </c>
      <c r="F8069" s="1" t="s">
        <v>482203</v>
      </c>
      <c r="G8069" s="1" t="s">
        <v>482204</v>
      </c>
      <c r="H8069" t="s">
        <v>482205</v>
      </c>
      <c r="I8069" s="1" t="s">
        <v>38731</v>
      </c>
      <c r="J8069" t="s">
        <v>35053</v>
      </c>
      <c r="K8069" t="s">
        <v>33555</v>
      </c>
    </row>
    <row r="8070" spans="1:11">
      <c r="A8070" t="s">
        <v>482206</v>
      </c>
      <c r="B8070" s="396" t="s">
        <v>482207</v>
      </c>
      <c r="D8070" t="s">
        <v>482207</v>
      </c>
      <c r="E8070" s="6">
        <v>2020</v>
      </c>
      <c r="F8070" s="1" t="s">
        <v>482208</v>
      </c>
      <c r="G8070" s="1" t="s">
        <v>482209</v>
      </c>
      <c r="H8070" t="s">
        <v>482210</v>
      </c>
      <c r="I8070" s="1" t="s">
        <v>71964</v>
      </c>
      <c r="J8070" t="s">
        <v>71965</v>
      </c>
      <c r="K8070" t="s">
        <v>33555</v>
      </c>
    </row>
    <row r="8071" spans="1:11">
      <c r="A8071" t="s">
        <v>482211</v>
      </c>
      <c r="B8071" s="396" t="s">
        <v>482212</v>
      </c>
      <c r="D8071" t="s">
        <v>482212</v>
      </c>
      <c r="E8071" s="6">
        <v>2020</v>
      </c>
      <c r="F8071" s="1" t="s">
        <v>482213</v>
      </c>
      <c r="G8071" s="1" t="s">
        <v>482214</v>
      </c>
      <c r="H8071" t="s">
        <v>482215</v>
      </c>
      <c r="I8071" s="1" t="s">
        <v>51813</v>
      </c>
      <c r="J8071" t="s">
        <v>6103</v>
      </c>
      <c r="K8071" t="s">
        <v>33555</v>
      </c>
    </row>
    <row r="8072" spans="1:11">
      <c r="A8072" t="s">
        <v>441591</v>
      </c>
      <c r="B8072" s="396" t="s">
        <v>441592</v>
      </c>
      <c r="D8072" t="s">
        <v>441592</v>
      </c>
      <c r="E8072" s="6">
        <v>2020</v>
      </c>
      <c r="F8072" s="1" t="s">
        <v>441593</v>
      </c>
      <c r="G8072" s="1" t="s">
        <v>441594</v>
      </c>
      <c r="H8072" t="s">
        <v>441595</v>
      </c>
      <c r="I8072" s="1" t="s">
        <v>191716</v>
      </c>
      <c r="J8072" t="s">
        <v>191717</v>
      </c>
      <c r="K8072" t="s">
        <v>33555</v>
      </c>
    </row>
    <row r="8073" spans="1:11">
      <c r="A8073" t="s">
        <v>191657</v>
      </c>
      <c r="B8073" s="396" t="s">
        <v>482216</v>
      </c>
      <c r="D8073" t="s">
        <v>482216</v>
      </c>
      <c r="E8073" s="6">
        <v>2020</v>
      </c>
      <c r="F8073" s="1" t="s">
        <v>482217</v>
      </c>
      <c r="G8073" s="1" t="s">
        <v>482218</v>
      </c>
      <c r="H8073" t="s">
        <v>482219</v>
      </c>
      <c r="I8073" s="1" t="s">
        <v>91720</v>
      </c>
      <c r="J8073" t="s">
        <v>113404</v>
      </c>
      <c r="K8073" t="s">
        <v>33555</v>
      </c>
    </row>
    <row r="8074" spans="1:11">
      <c r="A8074" t="s">
        <v>444676</v>
      </c>
      <c r="B8074" s="396" t="s">
        <v>444677</v>
      </c>
      <c r="D8074" t="s">
        <v>444677</v>
      </c>
      <c r="E8074" s="6">
        <v>2020</v>
      </c>
      <c r="F8074" s="1" t="s">
        <v>444678</v>
      </c>
      <c r="G8074" s="1" t="s">
        <v>444679</v>
      </c>
      <c r="H8074" t="s">
        <v>444680</v>
      </c>
      <c r="I8074" s="1" t="s">
        <v>261630</v>
      </c>
      <c r="J8074" t="s">
        <v>35100</v>
      </c>
      <c r="K8074" t="s">
        <v>33555</v>
      </c>
    </row>
    <row r="8075" spans="1:11">
      <c r="A8075" t="s">
        <v>482220</v>
      </c>
      <c r="B8075" s="396" t="s">
        <v>482221</v>
      </c>
      <c r="D8075" t="s">
        <v>482221</v>
      </c>
      <c r="E8075" s="6">
        <v>2020</v>
      </c>
      <c r="F8075" s="1" t="s">
        <v>482222</v>
      </c>
      <c r="G8075" s="1" t="s">
        <v>482223</v>
      </c>
      <c r="H8075" t="s">
        <v>482224</v>
      </c>
      <c r="I8075" s="1" t="s">
        <v>35070</v>
      </c>
      <c r="J8075" t="s">
        <v>19629</v>
      </c>
      <c r="K8075" t="s">
        <v>33555</v>
      </c>
    </row>
    <row r="8076" spans="1:11">
      <c r="A8076" t="s">
        <v>482225</v>
      </c>
      <c r="B8076" s="396" t="s">
        <v>482226</v>
      </c>
      <c r="D8076" t="s">
        <v>482226</v>
      </c>
      <c r="E8076" s="6">
        <v>2020</v>
      </c>
      <c r="F8076" s="1" t="s">
        <v>482227</v>
      </c>
      <c r="G8076" s="1" t="s">
        <v>482228</v>
      </c>
      <c r="H8076" t="s">
        <v>482229</v>
      </c>
      <c r="I8076" s="1" t="s">
        <v>135208</v>
      </c>
      <c r="J8076" t="s">
        <v>52565</v>
      </c>
      <c r="K8076" t="s">
        <v>33555</v>
      </c>
    </row>
    <row r="8077" spans="1:11">
      <c r="A8077" t="s">
        <v>482230</v>
      </c>
      <c r="B8077" s="396" t="s">
        <v>482231</v>
      </c>
      <c r="D8077" t="s">
        <v>482231</v>
      </c>
      <c r="E8077" s="6">
        <v>2020</v>
      </c>
      <c r="F8077" s="1" t="s">
        <v>482232</v>
      </c>
      <c r="G8077" s="1" t="s">
        <v>482233</v>
      </c>
      <c r="H8077" t="s">
        <v>482234</v>
      </c>
      <c r="I8077" s="1" t="s">
        <v>53432</v>
      </c>
      <c r="J8077" t="s">
        <v>34938</v>
      </c>
      <c r="K8077" t="s">
        <v>33555</v>
      </c>
    </row>
    <row r="8078" spans="1:11">
      <c r="A8078" t="s">
        <v>482235</v>
      </c>
      <c r="B8078" s="396" t="s">
        <v>482236</v>
      </c>
      <c r="D8078" t="s">
        <v>482236</v>
      </c>
      <c r="E8078" s="6">
        <v>2020</v>
      </c>
      <c r="F8078" s="1" t="s">
        <v>482237</v>
      </c>
      <c r="G8078" s="1" t="s">
        <v>482238</v>
      </c>
      <c r="H8078" t="s">
        <v>482239</v>
      </c>
      <c r="I8078" s="1" t="s">
        <v>136903</v>
      </c>
      <c r="J8078" t="s">
        <v>134669</v>
      </c>
      <c r="K8078" t="s">
        <v>33555</v>
      </c>
    </row>
    <row r="8079" spans="1:11">
      <c r="A8079" t="s">
        <v>217490</v>
      </c>
      <c r="B8079" s="396" t="s">
        <v>217491</v>
      </c>
      <c r="D8079" t="s">
        <v>217491</v>
      </c>
      <c r="E8079" s="6">
        <v>2020</v>
      </c>
      <c r="F8079" s="1" t="s">
        <v>444696</v>
      </c>
      <c r="G8079" s="1" t="s">
        <v>444697</v>
      </c>
      <c r="H8079" t="s">
        <v>444698</v>
      </c>
      <c r="I8079" s="1" t="s">
        <v>15065</v>
      </c>
      <c r="J8079" t="s">
        <v>34084</v>
      </c>
      <c r="K8079" t="s">
        <v>33555</v>
      </c>
    </row>
    <row r="8080" spans="1:11">
      <c r="A8080" t="s">
        <v>482240</v>
      </c>
      <c r="B8080" s="396" t="s">
        <v>482241</v>
      </c>
      <c r="D8080" t="s">
        <v>482241</v>
      </c>
      <c r="E8080" s="6">
        <v>2020</v>
      </c>
      <c r="F8080" s="1" t="s">
        <v>482242</v>
      </c>
      <c r="G8080" s="1" t="s">
        <v>482243</v>
      </c>
      <c r="H8080" t="s">
        <v>482244</v>
      </c>
      <c r="I8080" s="1" t="s">
        <v>260246</v>
      </c>
      <c r="J8080" t="s">
        <v>204403</v>
      </c>
      <c r="K8080" t="s">
        <v>33555</v>
      </c>
    </row>
    <row r="8081" spans="1:11">
      <c r="A8081" t="s">
        <v>482245</v>
      </c>
      <c r="B8081" s="396" t="s">
        <v>482246</v>
      </c>
      <c r="D8081" t="s">
        <v>482246</v>
      </c>
      <c r="E8081" s="6">
        <v>2020</v>
      </c>
      <c r="F8081" s="1" t="s">
        <v>482247</v>
      </c>
      <c r="G8081" s="1" t="s">
        <v>482248</v>
      </c>
      <c r="H8081" t="s">
        <v>482249</v>
      </c>
      <c r="I8081" s="1" t="s">
        <v>482250</v>
      </c>
      <c r="J8081" t="s">
        <v>34518</v>
      </c>
      <c r="K8081" t="s">
        <v>33555</v>
      </c>
    </row>
    <row r="8082" spans="1:11">
      <c r="A8082" t="s">
        <v>482251</v>
      </c>
      <c r="B8082" s="396" t="s">
        <v>482252</v>
      </c>
      <c r="D8082" t="s">
        <v>482252</v>
      </c>
      <c r="E8082" s="6">
        <v>2020</v>
      </c>
      <c r="F8082" s="1" t="s">
        <v>482253</v>
      </c>
      <c r="G8082" s="1" t="s">
        <v>482254</v>
      </c>
      <c r="H8082" t="s">
        <v>482255</v>
      </c>
      <c r="I8082" s="1" t="s">
        <v>33694</v>
      </c>
      <c r="J8082" t="s">
        <v>191802</v>
      </c>
      <c r="K8082" t="s">
        <v>33555</v>
      </c>
    </row>
    <row r="8083" spans="1:11">
      <c r="A8083" t="s">
        <v>482256</v>
      </c>
      <c r="B8083" s="396" t="s">
        <v>482257</v>
      </c>
      <c r="D8083" t="s">
        <v>482257</v>
      </c>
      <c r="E8083" s="6">
        <v>2020</v>
      </c>
      <c r="F8083" s="1" t="s">
        <v>482258</v>
      </c>
      <c r="G8083" s="1" t="s">
        <v>482259</v>
      </c>
      <c r="H8083" t="s">
        <v>482260</v>
      </c>
      <c r="I8083" s="1" t="s">
        <v>217779</v>
      </c>
      <c r="J8083" t="s">
        <v>73015</v>
      </c>
      <c r="K8083" t="s">
        <v>33555</v>
      </c>
    </row>
    <row r="8084" spans="1:11">
      <c r="A8084" t="s">
        <v>482261</v>
      </c>
      <c r="B8084" s="396" t="s">
        <v>482262</v>
      </c>
      <c r="D8084" t="s">
        <v>482262</v>
      </c>
      <c r="E8084" s="6">
        <v>2020</v>
      </c>
      <c r="F8084" s="1" t="s">
        <v>482263</v>
      </c>
      <c r="G8084" s="1" t="s">
        <v>482264</v>
      </c>
      <c r="H8084" t="s">
        <v>482265</v>
      </c>
      <c r="I8084" s="1" t="s">
        <v>33694</v>
      </c>
      <c r="J8084" t="s">
        <v>135336</v>
      </c>
      <c r="K8084" t="s">
        <v>33555</v>
      </c>
    </row>
    <row r="8085" spans="1:11">
      <c r="A8085" t="s">
        <v>167909</v>
      </c>
      <c r="B8085" s="396" t="s">
        <v>167910</v>
      </c>
      <c r="D8085" t="s">
        <v>167910</v>
      </c>
      <c r="E8085" s="6">
        <v>2020</v>
      </c>
      <c r="F8085" s="1" t="s">
        <v>482266</v>
      </c>
      <c r="G8085" s="1" t="s">
        <v>482267</v>
      </c>
      <c r="H8085" t="s">
        <v>482268</v>
      </c>
      <c r="I8085" s="1" t="s">
        <v>19607</v>
      </c>
      <c r="J8085" t="s">
        <v>11732</v>
      </c>
      <c r="K8085" t="s">
        <v>33555</v>
      </c>
    </row>
    <row r="8086" spans="1:11">
      <c r="A8086" t="s">
        <v>482269</v>
      </c>
      <c r="B8086" s="396" t="s">
        <v>482270</v>
      </c>
      <c r="D8086" t="s">
        <v>482270</v>
      </c>
      <c r="E8086" s="6">
        <v>2020</v>
      </c>
      <c r="F8086" s="1" t="s">
        <v>482271</v>
      </c>
      <c r="G8086" s="1" t="s">
        <v>482272</v>
      </c>
      <c r="H8086" t="s">
        <v>482273</v>
      </c>
      <c r="I8086" s="1" t="s">
        <v>52893</v>
      </c>
      <c r="J8086" t="s">
        <v>56388</v>
      </c>
      <c r="K8086" t="s">
        <v>33555</v>
      </c>
    </row>
    <row r="8087" spans="1:11">
      <c r="A8087" t="s">
        <v>482274</v>
      </c>
      <c r="B8087" s="396" t="s">
        <v>482275</v>
      </c>
      <c r="D8087" t="s">
        <v>482275</v>
      </c>
      <c r="E8087" s="6">
        <v>2020</v>
      </c>
      <c r="F8087" s="1" t="s">
        <v>482276</v>
      </c>
      <c r="G8087" s="1" t="s">
        <v>482277</v>
      </c>
      <c r="H8087" t="s">
        <v>482278</v>
      </c>
      <c r="I8087" s="1" t="s">
        <v>71340</v>
      </c>
      <c r="J8087" t="s">
        <v>52366</v>
      </c>
      <c r="K8087" t="s">
        <v>33555</v>
      </c>
    </row>
    <row r="8088" spans="1:11">
      <c r="A8088" t="s">
        <v>482279</v>
      </c>
      <c r="B8088" s="396" t="s">
        <v>482280</v>
      </c>
      <c r="D8088" t="s">
        <v>482280</v>
      </c>
      <c r="E8088" s="6">
        <v>2020</v>
      </c>
      <c r="F8088" s="1" t="s">
        <v>482281</v>
      </c>
      <c r="G8088" s="1" t="s">
        <v>482282</v>
      </c>
      <c r="H8088" t="s">
        <v>482283</v>
      </c>
      <c r="I8088" s="1" t="s">
        <v>52365</v>
      </c>
      <c r="J8088" t="s">
        <v>52366</v>
      </c>
      <c r="K8088" t="s">
        <v>33555</v>
      </c>
    </row>
    <row r="8089" spans="1:11">
      <c r="A8089" t="s">
        <v>482284</v>
      </c>
      <c r="B8089" s="396" t="s">
        <v>482285</v>
      </c>
      <c r="D8089" t="s">
        <v>482285</v>
      </c>
      <c r="E8089" s="6">
        <v>2020</v>
      </c>
      <c r="F8089" s="1" t="s">
        <v>482286</v>
      </c>
      <c r="G8089" s="1" t="s">
        <v>482287</v>
      </c>
      <c r="H8089" t="s">
        <v>482288</v>
      </c>
      <c r="I8089" s="1" t="s">
        <v>33707</v>
      </c>
      <c r="J8089" t="s">
        <v>34530</v>
      </c>
      <c r="K8089" t="s">
        <v>33555</v>
      </c>
    </row>
    <row r="8090" spans="1:11">
      <c r="A8090" t="s">
        <v>482289</v>
      </c>
      <c r="B8090" s="396" t="s">
        <v>482290</v>
      </c>
      <c r="D8090" t="s">
        <v>482290</v>
      </c>
      <c r="E8090" s="6">
        <v>2020</v>
      </c>
      <c r="F8090" s="1" t="s">
        <v>482291</v>
      </c>
      <c r="G8090" s="1" t="s">
        <v>482292</v>
      </c>
      <c r="H8090" t="s">
        <v>482293</v>
      </c>
      <c r="I8090" s="1" t="s">
        <v>90275</v>
      </c>
      <c r="J8090" t="s">
        <v>90276</v>
      </c>
      <c r="K8090" t="s">
        <v>33555</v>
      </c>
    </row>
    <row r="8091" spans="1:11">
      <c r="A8091" t="s">
        <v>482294</v>
      </c>
      <c r="B8091" s="396" t="s">
        <v>482295</v>
      </c>
      <c r="D8091" t="s">
        <v>482295</v>
      </c>
      <c r="E8091" s="6">
        <v>2020</v>
      </c>
      <c r="F8091" s="1" t="s">
        <v>482296</v>
      </c>
      <c r="G8091" s="1" t="s">
        <v>482297</v>
      </c>
      <c r="H8091" t="s">
        <v>482298</v>
      </c>
      <c r="I8091" s="1" t="s">
        <v>482299</v>
      </c>
      <c r="J8091" t="s">
        <v>33596</v>
      </c>
      <c r="K8091" t="s">
        <v>33555</v>
      </c>
    </row>
    <row r="8092" spans="1:11">
      <c r="A8092" t="s">
        <v>482300</v>
      </c>
      <c r="B8092" s="396" t="s">
        <v>482301</v>
      </c>
      <c r="D8092" t="s">
        <v>482301</v>
      </c>
      <c r="E8092" s="6">
        <v>2020</v>
      </c>
      <c r="F8092" s="1" t="s">
        <v>482302</v>
      </c>
      <c r="G8092" s="1" t="s">
        <v>482303</v>
      </c>
      <c r="H8092" t="s">
        <v>482304</v>
      </c>
      <c r="I8092" s="1" t="s">
        <v>197935</v>
      </c>
      <c r="J8092" t="s">
        <v>35326</v>
      </c>
      <c r="K8092" t="s">
        <v>33555</v>
      </c>
    </row>
    <row r="8093" spans="1:11">
      <c r="A8093" t="s">
        <v>444641</v>
      </c>
      <c r="B8093" s="396" t="s">
        <v>444642</v>
      </c>
      <c r="D8093" t="s">
        <v>444642</v>
      </c>
      <c r="E8093" s="6">
        <v>2020</v>
      </c>
      <c r="F8093" s="1" t="s">
        <v>444643</v>
      </c>
      <c r="G8093" s="1" t="s">
        <v>444644</v>
      </c>
      <c r="H8093" t="s">
        <v>444645</v>
      </c>
      <c r="I8093" s="1" t="s">
        <v>53133</v>
      </c>
      <c r="J8093" t="s">
        <v>260049</v>
      </c>
      <c r="K8093" t="s">
        <v>33555</v>
      </c>
    </row>
    <row r="8094" spans="1:11">
      <c r="A8094" t="s">
        <v>482305</v>
      </c>
      <c r="B8094" s="396" t="s">
        <v>482306</v>
      </c>
      <c r="D8094" t="s">
        <v>482306</v>
      </c>
      <c r="E8094" s="6">
        <v>2020</v>
      </c>
      <c r="F8094" s="1" t="s">
        <v>482307</v>
      </c>
      <c r="G8094" s="1" t="s">
        <v>482308</v>
      </c>
      <c r="H8094" t="s">
        <v>482309</v>
      </c>
      <c r="I8094" s="1" t="s">
        <v>34497</v>
      </c>
      <c r="J8094" t="s">
        <v>35247</v>
      </c>
      <c r="K8094" t="s">
        <v>33555</v>
      </c>
    </row>
    <row r="8095" spans="1:11">
      <c r="A8095" t="s">
        <v>482310</v>
      </c>
      <c r="B8095" s="396" t="s">
        <v>482311</v>
      </c>
      <c r="D8095" t="s">
        <v>482311</v>
      </c>
      <c r="E8095" s="6">
        <v>2020</v>
      </c>
      <c r="F8095" s="1" t="s">
        <v>482312</v>
      </c>
      <c r="G8095" s="1" t="s">
        <v>482313</v>
      </c>
      <c r="H8095" t="s">
        <v>482314</v>
      </c>
      <c r="I8095" s="1" t="s">
        <v>482315</v>
      </c>
      <c r="J8095" t="s">
        <v>482316</v>
      </c>
      <c r="K8095" t="s">
        <v>33555</v>
      </c>
    </row>
    <row r="8096" spans="1:11">
      <c r="A8096" t="s">
        <v>482317</v>
      </c>
      <c r="B8096" s="396" t="s">
        <v>482318</v>
      </c>
      <c r="D8096" t="s">
        <v>482318</v>
      </c>
      <c r="E8096" s="6">
        <v>2020</v>
      </c>
      <c r="F8096" s="1" t="s">
        <v>482319</v>
      </c>
      <c r="G8096" s="1" t="s">
        <v>482320</v>
      </c>
      <c r="H8096" t="s">
        <v>482321</v>
      </c>
      <c r="I8096" s="1" t="s">
        <v>91554</v>
      </c>
      <c r="J8096" t="s">
        <v>204013</v>
      </c>
      <c r="K8096" t="s">
        <v>33555</v>
      </c>
    </row>
    <row r="8097" spans="1:11">
      <c r="A8097" t="s">
        <v>482322</v>
      </c>
      <c r="B8097" s="396" t="s">
        <v>482323</v>
      </c>
      <c r="D8097" t="s">
        <v>482323</v>
      </c>
      <c r="E8097" s="6">
        <v>2020</v>
      </c>
      <c r="F8097" s="1" t="s">
        <v>482324</v>
      </c>
      <c r="G8097" s="1" t="s">
        <v>482325</v>
      </c>
      <c r="H8097" t="s">
        <v>482326</v>
      </c>
      <c r="I8097" s="1" t="s">
        <v>4520</v>
      </c>
      <c r="J8097" t="s">
        <v>34644</v>
      </c>
      <c r="K8097" t="s">
        <v>33555</v>
      </c>
    </row>
    <row r="8098" spans="1:11">
      <c r="A8098" t="s">
        <v>482327</v>
      </c>
      <c r="B8098" s="396" t="s">
        <v>482328</v>
      </c>
      <c r="C8098" t="s">
        <v>482328</v>
      </c>
      <c r="E8098" s="6">
        <v>2020</v>
      </c>
      <c r="F8098" s="1" t="s">
        <v>482329</v>
      </c>
      <c r="G8098" s="1" t="s">
        <v>482330</v>
      </c>
      <c r="H8098" t="s">
        <v>482331</v>
      </c>
      <c r="I8098" s="1" t="s">
        <v>251712</v>
      </c>
      <c r="J8098" t="s">
        <v>482332</v>
      </c>
      <c r="K8098" t="s">
        <v>33555</v>
      </c>
    </row>
    <row r="8099" spans="1:11">
      <c r="A8099" t="s">
        <v>135860</v>
      </c>
      <c r="B8099" s="396" t="s">
        <v>135861</v>
      </c>
      <c r="D8099" t="s">
        <v>135861</v>
      </c>
      <c r="E8099" s="6">
        <v>2020</v>
      </c>
      <c r="F8099" s="1" t="s">
        <v>482333</v>
      </c>
      <c r="G8099" s="1" t="s">
        <v>482334</v>
      </c>
      <c r="H8099" t="s">
        <v>482335</v>
      </c>
      <c r="I8099" s="1" t="s">
        <v>19695</v>
      </c>
      <c r="J8099" t="s">
        <v>19696</v>
      </c>
      <c r="K8099" t="s">
        <v>33555</v>
      </c>
    </row>
    <row r="8100" spans="1:11">
      <c r="A8100" t="s">
        <v>482336</v>
      </c>
      <c r="B8100" s="396" t="s">
        <v>482337</v>
      </c>
      <c r="D8100" t="s">
        <v>482337</v>
      </c>
      <c r="E8100" s="6">
        <v>2020</v>
      </c>
      <c r="F8100" s="1" t="s">
        <v>482338</v>
      </c>
      <c r="G8100" s="1" t="s">
        <v>482339</v>
      </c>
      <c r="H8100" t="s">
        <v>482340</v>
      </c>
      <c r="I8100" s="1" t="s">
        <v>52850</v>
      </c>
      <c r="J8100" t="s">
        <v>90483</v>
      </c>
      <c r="K8100" t="s">
        <v>33555</v>
      </c>
    </row>
    <row r="8101" spans="1:11">
      <c r="A8101" t="s">
        <v>482341</v>
      </c>
      <c r="B8101" s="396" t="s">
        <v>482342</v>
      </c>
      <c r="D8101" t="s">
        <v>482342</v>
      </c>
      <c r="E8101" s="6">
        <v>2020</v>
      </c>
      <c r="F8101" s="1" t="s">
        <v>482343</v>
      </c>
      <c r="G8101" s="1" t="s">
        <v>482344</v>
      </c>
      <c r="H8101" t="s">
        <v>482345</v>
      </c>
      <c r="I8101" s="1" t="s">
        <v>3141</v>
      </c>
      <c r="J8101" t="s">
        <v>482346</v>
      </c>
      <c r="K8101" t="s">
        <v>33555</v>
      </c>
    </row>
    <row r="8102" spans="1:11">
      <c r="A8102" t="s">
        <v>482347</v>
      </c>
      <c r="B8102" s="396" t="s">
        <v>482348</v>
      </c>
      <c r="C8102" t="s">
        <v>482348</v>
      </c>
      <c r="E8102" s="6">
        <v>2020</v>
      </c>
      <c r="F8102" s="1" t="s">
        <v>482349</v>
      </c>
      <c r="G8102" s="1" t="s">
        <v>482350</v>
      </c>
      <c r="H8102" t="s">
        <v>482351</v>
      </c>
      <c r="I8102" s="1" t="s">
        <v>34083</v>
      </c>
      <c r="J8102" t="s">
        <v>34084</v>
      </c>
      <c r="K8102" t="s">
        <v>33555</v>
      </c>
    </row>
    <row r="8103" spans="1:11">
      <c r="A8103" t="s">
        <v>444525</v>
      </c>
      <c r="B8103" s="396" t="s">
        <v>444526</v>
      </c>
      <c r="D8103" t="s">
        <v>444526</v>
      </c>
      <c r="E8103" s="6">
        <v>2020</v>
      </c>
      <c r="F8103" s="1" t="s">
        <v>444527</v>
      </c>
      <c r="G8103" s="1" t="s">
        <v>444528</v>
      </c>
      <c r="H8103" t="s">
        <v>444529</v>
      </c>
      <c r="I8103" s="1" t="s">
        <v>19688</v>
      </c>
      <c r="J8103" t="s">
        <v>52030</v>
      </c>
      <c r="K8103" t="s">
        <v>33555</v>
      </c>
    </row>
    <row r="8104" spans="1:11">
      <c r="A8104" t="s">
        <v>482352</v>
      </c>
      <c r="B8104" s="396" t="s">
        <v>482353</v>
      </c>
      <c r="D8104" t="s">
        <v>482353</v>
      </c>
      <c r="E8104" s="6">
        <v>2020</v>
      </c>
      <c r="F8104" s="1" t="s">
        <v>482354</v>
      </c>
      <c r="G8104" s="1" t="s">
        <v>482355</v>
      </c>
      <c r="H8104" t="s">
        <v>482356</v>
      </c>
      <c r="I8104" s="1" t="s">
        <v>482357</v>
      </c>
      <c r="J8104" t="s">
        <v>305213</v>
      </c>
      <c r="K8104" t="s">
        <v>33555</v>
      </c>
    </row>
    <row r="8105" spans="1:11">
      <c r="A8105" t="s">
        <v>482358</v>
      </c>
      <c r="B8105" s="396" t="s">
        <v>482359</v>
      </c>
      <c r="D8105" t="s">
        <v>482359</v>
      </c>
      <c r="E8105" s="6">
        <v>2020</v>
      </c>
      <c r="F8105" s="1" t="s">
        <v>482360</v>
      </c>
      <c r="G8105" s="1" t="s">
        <v>482361</v>
      </c>
      <c r="H8105" t="s">
        <v>482362</v>
      </c>
      <c r="I8105" s="1" t="s">
        <v>56387</v>
      </c>
      <c r="J8105" t="s">
        <v>71631</v>
      </c>
      <c r="K8105" t="s">
        <v>33555</v>
      </c>
    </row>
    <row r="8106" spans="1:11">
      <c r="A8106" t="s">
        <v>227867</v>
      </c>
      <c r="B8106" s="396" t="s">
        <v>482363</v>
      </c>
      <c r="D8106" t="s">
        <v>482363</v>
      </c>
      <c r="E8106" s="6">
        <v>2020</v>
      </c>
      <c r="F8106" s="1" t="s">
        <v>482364</v>
      </c>
      <c r="G8106" s="1" t="s">
        <v>482365</v>
      </c>
      <c r="H8106" t="s">
        <v>482366</v>
      </c>
      <c r="I8106" s="1" t="s">
        <v>15875</v>
      </c>
      <c r="J8106" t="s">
        <v>94477</v>
      </c>
      <c r="K8106" t="s">
        <v>33555</v>
      </c>
    </row>
    <row r="8107" spans="1:11">
      <c r="A8107" t="s">
        <v>191775</v>
      </c>
      <c r="B8107" s="396" t="s">
        <v>191776</v>
      </c>
      <c r="D8107" t="s">
        <v>191776</v>
      </c>
      <c r="E8107" s="6">
        <v>2020</v>
      </c>
      <c r="F8107" s="1" t="s">
        <v>441677</v>
      </c>
      <c r="G8107" s="1" t="s">
        <v>441678</v>
      </c>
      <c r="H8107" t="s">
        <v>441679</v>
      </c>
      <c r="I8107" s="1" t="s">
        <v>33588</v>
      </c>
      <c r="J8107" t="s">
        <v>33589</v>
      </c>
      <c r="K8107" t="s">
        <v>33555</v>
      </c>
    </row>
    <row r="8108" spans="1:11">
      <c r="A8108" t="s">
        <v>482367</v>
      </c>
      <c r="B8108" s="396" t="s">
        <v>482368</v>
      </c>
      <c r="D8108" t="s">
        <v>482368</v>
      </c>
      <c r="E8108" s="6">
        <v>2020</v>
      </c>
      <c r="F8108" s="1" t="s">
        <v>482369</v>
      </c>
      <c r="G8108" s="1" t="s">
        <v>482370</v>
      </c>
      <c r="H8108" t="s">
        <v>482371</v>
      </c>
      <c r="I8108" s="1" t="s">
        <v>482372</v>
      </c>
      <c r="J8108" t="s">
        <v>482373</v>
      </c>
      <c r="K8108" t="s">
        <v>33555</v>
      </c>
    </row>
    <row r="8109" spans="1:11">
      <c r="A8109" t="s">
        <v>482374</v>
      </c>
      <c r="B8109" s="396" t="s">
        <v>482375</v>
      </c>
      <c r="D8109" t="s">
        <v>482375</v>
      </c>
      <c r="E8109" s="6">
        <v>2020</v>
      </c>
      <c r="F8109" s="1" t="s">
        <v>482376</v>
      </c>
      <c r="G8109" s="1" t="s">
        <v>482377</v>
      </c>
      <c r="H8109" t="s">
        <v>482378</v>
      </c>
      <c r="I8109" s="1" t="s">
        <v>34125</v>
      </c>
      <c r="J8109" t="s">
        <v>886</v>
      </c>
      <c r="K8109" t="s">
        <v>33555</v>
      </c>
    </row>
    <row r="8110" spans="1:11">
      <c r="A8110" t="s">
        <v>482379</v>
      </c>
      <c r="B8110" s="396" t="s">
        <v>482380</v>
      </c>
      <c r="D8110" t="s">
        <v>482380</v>
      </c>
      <c r="E8110" s="6">
        <v>2020</v>
      </c>
      <c r="F8110" s="1" t="s">
        <v>482381</v>
      </c>
      <c r="G8110" s="1" t="s">
        <v>482382</v>
      </c>
      <c r="H8110" t="s">
        <v>482383</v>
      </c>
      <c r="I8110" s="1" t="s">
        <v>33694</v>
      </c>
      <c r="J8110" t="s">
        <v>34441</v>
      </c>
      <c r="K8110" t="s">
        <v>33555</v>
      </c>
    </row>
    <row r="8111" spans="1:11">
      <c r="A8111" t="s">
        <v>482384</v>
      </c>
      <c r="B8111" s="396" t="s">
        <v>482385</v>
      </c>
      <c r="D8111" t="s">
        <v>482385</v>
      </c>
      <c r="E8111" s="6">
        <v>2020</v>
      </c>
      <c r="F8111" s="1" t="s">
        <v>482386</v>
      </c>
      <c r="G8111" s="1" t="s">
        <v>482387</v>
      </c>
      <c r="H8111" t="s">
        <v>482388</v>
      </c>
      <c r="I8111" s="1" t="s">
        <v>34171</v>
      </c>
      <c r="J8111" t="s">
        <v>90343</v>
      </c>
      <c r="K8111" t="s">
        <v>33555</v>
      </c>
    </row>
    <row r="8112" spans="1:11">
      <c r="A8112" t="s">
        <v>260796</v>
      </c>
      <c r="B8112" s="396" t="s">
        <v>482389</v>
      </c>
      <c r="C8112" t="s">
        <v>444437</v>
      </c>
      <c r="D8112" t="s">
        <v>444438</v>
      </c>
      <c r="E8112" s="6">
        <v>2020</v>
      </c>
      <c r="F8112" s="1" t="s">
        <v>444439</v>
      </c>
      <c r="G8112" s="1" t="s">
        <v>444440</v>
      </c>
      <c r="H8112" t="s">
        <v>444441</v>
      </c>
      <c r="I8112" s="1" t="s">
        <v>19688</v>
      </c>
      <c r="J8112" t="s">
        <v>52030</v>
      </c>
      <c r="K8112" t="s">
        <v>33555</v>
      </c>
    </row>
    <row r="8113" spans="1:12">
      <c r="A8113" t="s">
        <v>482390</v>
      </c>
      <c r="B8113" s="396" t="s">
        <v>482391</v>
      </c>
      <c r="D8113" t="s">
        <v>482391</v>
      </c>
      <c r="E8113" s="6">
        <v>2020</v>
      </c>
      <c r="F8113" s="1" t="s">
        <v>482392</v>
      </c>
      <c r="G8113" s="1" t="s">
        <v>482393</v>
      </c>
      <c r="H8113" t="s">
        <v>482394</v>
      </c>
      <c r="I8113" s="1" t="s">
        <v>12293</v>
      </c>
      <c r="J8113" t="s">
        <v>75605</v>
      </c>
      <c r="K8113" t="s">
        <v>33555</v>
      </c>
    </row>
    <row r="8114" spans="1:12">
      <c r="A8114" t="s">
        <v>482395</v>
      </c>
      <c r="B8114" s="396" t="s">
        <v>482396</v>
      </c>
      <c r="D8114" t="s">
        <v>482396</v>
      </c>
      <c r="E8114" s="6">
        <v>2020</v>
      </c>
      <c r="F8114" s="1" t="s">
        <v>482397</v>
      </c>
      <c r="G8114" s="1" t="s">
        <v>482398</v>
      </c>
      <c r="H8114" t="s">
        <v>482399</v>
      </c>
      <c r="I8114" s="1" t="s">
        <v>11765</v>
      </c>
      <c r="J8114" t="s">
        <v>11766</v>
      </c>
      <c r="K8114" t="s">
        <v>33555</v>
      </c>
    </row>
    <row r="8115" spans="1:12">
      <c r="A8115" t="s">
        <v>441920</v>
      </c>
      <c r="B8115" s="396" t="s">
        <v>441921</v>
      </c>
      <c r="D8115" t="s">
        <v>441921</v>
      </c>
      <c r="E8115" s="6">
        <v>2020</v>
      </c>
      <c r="F8115" s="1" t="s">
        <v>441922</v>
      </c>
      <c r="G8115" s="1" t="s">
        <v>441923</v>
      </c>
      <c r="H8115" t="s">
        <v>441924</v>
      </c>
      <c r="I8115" s="1" t="s">
        <v>51661</v>
      </c>
      <c r="J8115" t="s">
        <v>19703</v>
      </c>
      <c r="K8115" t="s">
        <v>33555</v>
      </c>
    </row>
    <row r="8116" spans="1:12">
      <c r="A8116" t="s">
        <v>482400</v>
      </c>
      <c r="B8116" s="396" t="s">
        <v>482401</v>
      </c>
      <c r="D8116" t="s">
        <v>482401</v>
      </c>
      <c r="E8116" s="6">
        <v>2020</v>
      </c>
      <c r="F8116" s="1" t="s">
        <v>482402</v>
      </c>
      <c r="G8116" s="1" t="s">
        <v>482403</v>
      </c>
      <c r="H8116" t="s">
        <v>482404</v>
      </c>
      <c r="I8116" s="1" t="s">
        <v>398424</v>
      </c>
      <c r="J8116" t="s">
        <v>482405</v>
      </c>
      <c r="K8116" t="s">
        <v>33555</v>
      </c>
      <c r="L8116" t="s">
        <v>226314</v>
      </c>
    </row>
    <row r="8117" spans="1:12">
      <c r="A8117" t="s">
        <v>217577</v>
      </c>
      <c r="B8117" s="396" t="s">
        <v>482406</v>
      </c>
      <c r="D8117" t="s">
        <v>482406</v>
      </c>
      <c r="E8117" s="6">
        <v>2020</v>
      </c>
      <c r="F8117" s="1" t="s">
        <v>482407</v>
      </c>
      <c r="G8117" s="1" t="s">
        <v>482408</v>
      </c>
      <c r="H8117" t="s">
        <v>482409</v>
      </c>
      <c r="I8117" s="1" t="s">
        <v>71795</v>
      </c>
      <c r="J8117" t="s">
        <v>52769</v>
      </c>
      <c r="K8117" t="s">
        <v>33555</v>
      </c>
    </row>
    <row r="8118" spans="1:12">
      <c r="A8118" t="s">
        <v>444578</v>
      </c>
      <c r="B8118" s="396" t="s">
        <v>444579</v>
      </c>
      <c r="C8118" t="s">
        <v>444579</v>
      </c>
      <c r="E8118" s="6">
        <v>2020</v>
      </c>
      <c r="F8118" s="1" t="s">
        <v>444580</v>
      </c>
      <c r="G8118" s="1" t="s">
        <v>444581</v>
      </c>
      <c r="H8118" t="s">
        <v>444582</v>
      </c>
      <c r="I8118" s="1" t="s">
        <v>444583</v>
      </c>
      <c r="J8118" t="s">
        <v>172997</v>
      </c>
      <c r="K8118" t="s">
        <v>33555</v>
      </c>
    </row>
    <row r="8119" spans="1:12">
      <c r="A8119" t="s">
        <v>482410</v>
      </c>
      <c r="B8119" s="396" t="s">
        <v>482411</v>
      </c>
      <c r="D8119" t="s">
        <v>482411</v>
      </c>
      <c r="E8119" s="6">
        <v>2020</v>
      </c>
      <c r="F8119" s="1" t="s">
        <v>482412</v>
      </c>
      <c r="G8119" s="1" t="s">
        <v>482413</v>
      </c>
      <c r="H8119" t="s">
        <v>482414</v>
      </c>
      <c r="I8119" s="1" t="s">
        <v>112041</v>
      </c>
      <c r="J8119" t="s">
        <v>203008</v>
      </c>
      <c r="K8119" t="s">
        <v>33555</v>
      </c>
    </row>
    <row r="8120" spans="1:12">
      <c r="A8120" t="s">
        <v>482415</v>
      </c>
      <c r="B8120" s="396" t="s">
        <v>482416</v>
      </c>
      <c r="D8120" t="s">
        <v>482416</v>
      </c>
      <c r="E8120" s="6">
        <v>2020</v>
      </c>
      <c r="F8120" s="1" t="s">
        <v>482417</v>
      </c>
      <c r="G8120" s="1" t="s">
        <v>482418</v>
      </c>
      <c r="H8120" t="s">
        <v>482419</v>
      </c>
      <c r="I8120" s="1" t="s">
        <v>51954</v>
      </c>
      <c r="J8120" t="s">
        <v>482420</v>
      </c>
      <c r="K8120" t="s">
        <v>33555</v>
      </c>
    </row>
    <row r="8121" spans="1:12">
      <c r="A8121" t="s">
        <v>444597</v>
      </c>
      <c r="B8121" s="396" t="s">
        <v>444598</v>
      </c>
      <c r="D8121" t="s">
        <v>444598</v>
      </c>
      <c r="E8121" s="6">
        <v>2020</v>
      </c>
      <c r="F8121" s="1" t="s">
        <v>444599</v>
      </c>
      <c r="G8121" s="1" t="s">
        <v>444600</v>
      </c>
      <c r="H8121" t="s">
        <v>444601</v>
      </c>
      <c r="I8121" s="1" t="s">
        <v>15635</v>
      </c>
      <c r="J8121" t="s">
        <v>134680</v>
      </c>
      <c r="K8121" t="s">
        <v>33555</v>
      </c>
    </row>
    <row r="8122" spans="1:12">
      <c r="A8122" t="s">
        <v>482421</v>
      </c>
      <c r="B8122" s="396" t="s">
        <v>482422</v>
      </c>
      <c r="D8122" t="s">
        <v>482422</v>
      </c>
      <c r="E8122" s="6">
        <v>2020</v>
      </c>
      <c r="F8122" s="1" t="s">
        <v>482423</v>
      </c>
      <c r="G8122" s="1" t="s">
        <v>482424</v>
      </c>
      <c r="H8122" t="s">
        <v>482425</v>
      </c>
      <c r="I8122" s="1" t="s">
        <v>52465</v>
      </c>
      <c r="J8122" t="s">
        <v>52466</v>
      </c>
      <c r="K8122" t="s">
        <v>33555</v>
      </c>
    </row>
    <row r="8123" spans="1:12">
      <c r="A8123" t="s">
        <v>260828</v>
      </c>
      <c r="B8123" s="396" t="s">
        <v>482426</v>
      </c>
      <c r="D8123" t="s">
        <v>482426</v>
      </c>
      <c r="E8123" s="6">
        <v>2020</v>
      </c>
      <c r="F8123" s="1" t="s">
        <v>482427</v>
      </c>
      <c r="G8123" s="1" t="s">
        <v>482428</v>
      </c>
      <c r="H8123" t="s">
        <v>482429</v>
      </c>
      <c r="I8123" s="1" t="s">
        <v>217779</v>
      </c>
      <c r="J8123" t="s">
        <v>73015</v>
      </c>
      <c r="K8123" t="s">
        <v>33555</v>
      </c>
    </row>
    <row r="8124" spans="1:12">
      <c r="A8124" t="s">
        <v>482430</v>
      </c>
      <c r="B8124" s="396" t="s">
        <v>482431</v>
      </c>
      <c r="D8124" t="s">
        <v>482431</v>
      </c>
      <c r="E8124" s="6">
        <v>2020</v>
      </c>
      <c r="F8124" s="1" t="s">
        <v>482432</v>
      </c>
      <c r="G8124" s="1" t="s">
        <v>482433</v>
      </c>
      <c r="H8124" t="s">
        <v>482434</v>
      </c>
      <c r="I8124" s="1" t="s">
        <v>113272</v>
      </c>
      <c r="J8124" t="s">
        <v>19629</v>
      </c>
      <c r="K8124" t="s">
        <v>33555</v>
      </c>
    </row>
    <row r="8125" spans="1:12">
      <c r="A8125" t="s">
        <v>482435</v>
      </c>
      <c r="B8125" s="396" t="s">
        <v>482436</v>
      </c>
      <c r="D8125" t="s">
        <v>482436</v>
      </c>
      <c r="E8125" s="6">
        <v>2020</v>
      </c>
      <c r="F8125" s="1" t="s">
        <v>482437</v>
      </c>
      <c r="G8125" s="1" t="s">
        <v>482438</v>
      </c>
      <c r="H8125" t="s">
        <v>482439</v>
      </c>
      <c r="I8125" s="1" t="s">
        <v>34125</v>
      </c>
      <c r="J8125" t="s">
        <v>34892</v>
      </c>
      <c r="K8125" t="s">
        <v>33555</v>
      </c>
    </row>
    <row r="8126" spans="1:12">
      <c r="A8126" t="s">
        <v>482440</v>
      </c>
      <c r="B8126" s="396" t="s">
        <v>480364</v>
      </c>
      <c r="D8126" t="s">
        <v>480364</v>
      </c>
      <c r="E8126" s="6">
        <v>2020</v>
      </c>
      <c r="F8126" s="1" t="s">
        <v>482441</v>
      </c>
      <c r="G8126" s="1" t="s">
        <v>482442</v>
      </c>
      <c r="H8126" t="s">
        <v>482443</v>
      </c>
      <c r="I8126" s="1" t="s">
        <v>30036</v>
      </c>
      <c r="J8126" t="s">
        <v>65327</v>
      </c>
      <c r="K8126" t="s">
        <v>33555</v>
      </c>
    </row>
    <row r="8127" spans="1:12">
      <c r="A8127" t="s">
        <v>482444</v>
      </c>
      <c r="B8127" s="396" t="s">
        <v>482445</v>
      </c>
      <c r="D8127" t="s">
        <v>482445</v>
      </c>
      <c r="E8127" s="6">
        <v>2020</v>
      </c>
      <c r="F8127" s="1" t="s">
        <v>482446</v>
      </c>
      <c r="G8127" s="1" t="s">
        <v>482447</v>
      </c>
      <c r="H8127" t="s">
        <v>482448</v>
      </c>
      <c r="I8127" s="1" t="s">
        <v>21751</v>
      </c>
      <c r="J8127" t="s">
        <v>34448</v>
      </c>
      <c r="K8127" t="s">
        <v>33555</v>
      </c>
    </row>
    <row r="8128" spans="1:12">
      <c r="A8128" t="s">
        <v>482449</v>
      </c>
      <c r="B8128" s="396" t="s">
        <v>482450</v>
      </c>
      <c r="D8128" t="s">
        <v>482450</v>
      </c>
      <c r="E8128" s="6">
        <v>2020</v>
      </c>
      <c r="F8128" s="1" t="s">
        <v>482451</v>
      </c>
      <c r="G8128" s="1" t="s">
        <v>482452</v>
      </c>
      <c r="H8128" t="s">
        <v>482453</v>
      </c>
      <c r="I8128" s="1" t="s">
        <v>52273</v>
      </c>
      <c r="J8128" t="s">
        <v>33562</v>
      </c>
      <c r="K8128" t="s">
        <v>33555</v>
      </c>
    </row>
    <row r="8129" spans="1:11">
      <c r="A8129" t="s">
        <v>482454</v>
      </c>
      <c r="B8129" s="396" t="s">
        <v>482455</v>
      </c>
      <c r="D8129" t="s">
        <v>482455</v>
      </c>
      <c r="E8129" s="6">
        <v>2020</v>
      </c>
      <c r="F8129" s="1" t="s">
        <v>482456</v>
      </c>
      <c r="G8129" s="1" t="s">
        <v>482457</v>
      </c>
      <c r="H8129" t="s">
        <v>482458</v>
      </c>
      <c r="I8129" s="1" t="s">
        <v>135677</v>
      </c>
      <c r="J8129" t="s">
        <v>135678</v>
      </c>
      <c r="K8129" t="s">
        <v>33555</v>
      </c>
    </row>
    <row r="8130" spans="1:11">
      <c r="A8130" t="s">
        <v>482459</v>
      </c>
      <c r="B8130" s="396" t="s">
        <v>482460</v>
      </c>
      <c r="D8130" t="s">
        <v>482460</v>
      </c>
      <c r="E8130" s="6">
        <v>2020</v>
      </c>
      <c r="F8130" s="1" t="s">
        <v>482461</v>
      </c>
      <c r="G8130" s="1" t="s">
        <v>482462</v>
      </c>
      <c r="H8130" t="s">
        <v>482463</v>
      </c>
      <c r="I8130" s="1" t="s">
        <v>8844</v>
      </c>
      <c r="J8130" t="s">
        <v>886</v>
      </c>
      <c r="K8130" t="s">
        <v>33555</v>
      </c>
    </row>
    <row r="8131" spans="1:11">
      <c r="A8131" t="s">
        <v>482464</v>
      </c>
      <c r="B8131" s="396" t="s">
        <v>482465</v>
      </c>
      <c r="D8131" t="s">
        <v>482465</v>
      </c>
      <c r="E8131" s="6">
        <v>2020</v>
      </c>
      <c r="F8131" s="1" t="s">
        <v>482466</v>
      </c>
      <c r="G8131" s="1" t="s">
        <v>482467</v>
      </c>
      <c r="H8131" t="s">
        <v>482468</v>
      </c>
      <c r="I8131" s="1" t="s">
        <v>36927</v>
      </c>
      <c r="J8131" t="s">
        <v>36928</v>
      </c>
      <c r="K8131" t="s">
        <v>33555</v>
      </c>
    </row>
    <row r="8132" spans="1:11">
      <c r="A8132" t="s">
        <v>482469</v>
      </c>
      <c r="B8132" s="396" t="s">
        <v>482470</v>
      </c>
      <c r="D8132" t="s">
        <v>482470</v>
      </c>
      <c r="E8132" s="6">
        <v>2020</v>
      </c>
      <c r="F8132" s="1" t="s">
        <v>482471</v>
      </c>
      <c r="G8132" s="1" t="s">
        <v>482472</v>
      </c>
      <c r="H8132" t="s">
        <v>482473</v>
      </c>
      <c r="I8132" s="1" t="s">
        <v>30036</v>
      </c>
      <c r="J8132" t="s">
        <v>65327</v>
      </c>
      <c r="K8132" t="s">
        <v>33555</v>
      </c>
    </row>
    <row r="8133" spans="1:11">
      <c r="A8133" t="s">
        <v>444669</v>
      </c>
      <c r="B8133" s="396" t="s">
        <v>444670</v>
      </c>
      <c r="D8133" t="s">
        <v>444670</v>
      </c>
      <c r="E8133" s="6">
        <v>2020</v>
      </c>
      <c r="F8133" s="1" t="s">
        <v>444671</v>
      </c>
      <c r="G8133" s="1" t="s">
        <v>444672</v>
      </c>
      <c r="H8133" t="s">
        <v>444673</v>
      </c>
      <c r="I8133" s="1" t="s">
        <v>444674</v>
      </c>
      <c r="J8133" t="s">
        <v>444675</v>
      </c>
      <c r="K8133" t="s">
        <v>33555</v>
      </c>
    </row>
    <row r="8134" spans="1:11">
      <c r="A8134" t="s">
        <v>482474</v>
      </c>
      <c r="B8134" s="396" t="s">
        <v>446820</v>
      </c>
      <c r="D8134" t="s">
        <v>446820</v>
      </c>
      <c r="E8134" s="6">
        <v>2020</v>
      </c>
      <c r="F8134" s="1" t="s">
        <v>482475</v>
      </c>
      <c r="G8134" s="1" t="s">
        <v>482476</v>
      </c>
      <c r="H8134" t="s">
        <v>482477</v>
      </c>
      <c r="I8134" s="1" t="s">
        <v>15038</v>
      </c>
      <c r="J8134" t="s">
        <v>152428</v>
      </c>
      <c r="K8134" t="s">
        <v>33555</v>
      </c>
    </row>
    <row r="8135" spans="1:11">
      <c r="A8135" t="s">
        <v>482478</v>
      </c>
      <c r="B8135" s="396" t="s">
        <v>482479</v>
      </c>
      <c r="D8135" t="s">
        <v>482479</v>
      </c>
      <c r="E8135" s="6">
        <v>2020</v>
      </c>
      <c r="F8135" s="1" t="s">
        <v>482480</v>
      </c>
      <c r="G8135" s="1" t="s">
        <v>482481</v>
      </c>
      <c r="H8135" t="s">
        <v>482482</v>
      </c>
      <c r="I8135" s="1" t="s">
        <v>482483</v>
      </c>
      <c r="J8135" t="s">
        <v>71738</v>
      </c>
      <c r="K8135" t="s">
        <v>33555</v>
      </c>
    </row>
    <row r="8136" spans="1:11">
      <c r="A8136" t="s">
        <v>482484</v>
      </c>
      <c r="B8136" s="396" t="s">
        <v>482485</v>
      </c>
      <c r="D8136" t="s">
        <v>482485</v>
      </c>
      <c r="E8136" s="6">
        <v>2020</v>
      </c>
      <c r="F8136" s="1" t="s">
        <v>482486</v>
      </c>
      <c r="G8136" s="1" t="s">
        <v>482487</v>
      </c>
      <c r="H8136" t="s">
        <v>482488</v>
      </c>
      <c r="I8136" s="1" t="s">
        <v>15119</v>
      </c>
      <c r="J8136" t="s">
        <v>135646</v>
      </c>
      <c r="K8136" t="s">
        <v>33555</v>
      </c>
    </row>
    <row r="8137" spans="1:11">
      <c r="A8137" t="s">
        <v>482489</v>
      </c>
      <c r="B8137" s="396" t="s">
        <v>482490</v>
      </c>
      <c r="C8137" t="s">
        <v>482490</v>
      </c>
      <c r="E8137" s="6">
        <v>2020</v>
      </c>
      <c r="F8137" s="1" t="s">
        <v>482491</v>
      </c>
      <c r="G8137" s="1" t="s">
        <v>482492</v>
      </c>
      <c r="H8137" t="s">
        <v>482493</v>
      </c>
      <c r="I8137" s="1" t="s">
        <v>71340</v>
      </c>
      <c r="J8137" t="s">
        <v>52366</v>
      </c>
      <c r="K8137" t="s">
        <v>33555</v>
      </c>
    </row>
    <row r="8138" spans="1:11">
      <c r="A8138" t="s">
        <v>482494</v>
      </c>
      <c r="B8138" s="396" t="s">
        <v>482495</v>
      </c>
      <c r="C8138" t="s">
        <v>34682</v>
      </c>
      <c r="D8138" t="s">
        <v>482496</v>
      </c>
      <c r="E8138" s="6">
        <v>2020</v>
      </c>
      <c r="F8138" s="1" t="s">
        <v>482497</v>
      </c>
      <c r="G8138" s="1" t="s">
        <v>482498</v>
      </c>
      <c r="H8138" t="s">
        <v>482499</v>
      </c>
      <c r="I8138" s="1" t="s">
        <v>11514</v>
      </c>
      <c r="J8138" t="s">
        <v>72648</v>
      </c>
      <c r="K8138" t="s">
        <v>33555</v>
      </c>
    </row>
    <row r="8139" spans="1:11">
      <c r="A8139" t="s">
        <v>195316</v>
      </c>
      <c r="B8139" s="396" t="s">
        <v>482500</v>
      </c>
      <c r="D8139" t="s">
        <v>482500</v>
      </c>
      <c r="E8139" s="6">
        <v>2020</v>
      </c>
      <c r="F8139" s="1" t="s">
        <v>482501</v>
      </c>
      <c r="G8139" s="1" t="s">
        <v>482502</v>
      </c>
      <c r="H8139" t="s">
        <v>482503</v>
      </c>
      <c r="I8139" s="1" t="s">
        <v>445783</v>
      </c>
      <c r="J8139" t="s">
        <v>55515</v>
      </c>
      <c r="K8139" t="s">
        <v>33555</v>
      </c>
    </row>
    <row r="8140" spans="1:11">
      <c r="A8140" t="s">
        <v>482504</v>
      </c>
      <c r="B8140" s="396" t="s">
        <v>482505</v>
      </c>
      <c r="D8140" t="s">
        <v>482505</v>
      </c>
      <c r="E8140" s="6">
        <v>2020</v>
      </c>
      <c r="F8140" s="1" t="s">
        <v>482506</v>
      </c>
      <c r="G8140" s="1" t="s">
        <v>482507</v>
      </c>
      <c r="H8140" t="s">
        <v>482508</v>
      </c>
      <c r="I8140" s="1" t="s">
        <v>482250</v>
      </c>
      <c r="J8140" t="s">
        <v>52501</v>
      </c>
      <c r="K8140" t="s">
        <v>33555</v>
      </c>
    </row>
    <row r="8141" spans="1:11">
      <c r="A8141" t="s">
        <v>482509</v>
      </c>
      <c r="B8141" s="396" t="s">
        <v>482510</v>
      </c>
      <c r="D8141" t="s">
        <v>482510</v>
      </c>
      <c r="E8141" s="6">
        <v>2020</v>
      </c>
      <c r="F8141" s="1" t="s">
        <v>482511</v>
      </c>
      <c r="G8141" s="1" t="s">
        <v>482512</v>
      </c>
      <c r="H8141" t="s">
        <v>482513</v>
      </c>
      <c r="I8141" s="1" t="s">
        <v>189510</v>
      </c>
      <c r="J8141" t="s">
        <v>34919</v>
      </c>
      <c r="K8141" t="s">
        <v>33555</v>
      </c>
    </row>
    <row r="8142" spans="1:11">
      <c r="A8142" t="s">
        <v>482514</v>
      </c>
      <c r="B8142" s="396" t="s">
        <v>482515</v>
      </c>
      <c r="C8142" t="s">
        <v>111878</v>
      </c>
      <c r="D8142" t="s">
        <v>482516</v>
      </c>
      <c r="E8142" s="6">
        <v>2020</v>
      </c>
      <c r="F8142" s="1" t="s">
        <v>482517</v>
      </c>
      <c r="G8142" s="1" t="s">
        <v>482518</v>
      </c>
      <c r="H8142" t="s">
        <v>482519</v>
      </c>
      <c r="I8142" s="1" t="s">
        <v>11724</v>
      </c>
      <c r="J8142" t="s">
        <v>34892</v>
      </c>
      <c r="K8142" t="s">
        <v>482520</v>
      </c>
    </row>
    <row r="8143" spans="1:11">
      <c r="A8143" t="s">
        <v>482521</v>
      </c>
      <c r="B8143" s="396" t="s">
        <v>482522</v>
      </c>
      <c r="D8143" t="s">
        <v>482522</v>
      </c>
      <c r="E8143" s="6">
        <v>2020</v>
      </c>
      <c r="F8143" s="1" t="s">
        <v>482523</v>
      </c>
      <c r="G8143" s="1" t="s">
        <v>482524</v>
      </c>
      <c r="H8143" t="s">
        <v>482525</v>
      </c>
      <c r="I8143" s="1" t="s">
        <v>35149</v>
      </c>
      <c r="J8143" t="s">
        <v>15163</v>
      </c>
      <c r="K8143" t="s">
        <v>482520</v>
      </c>
    </row>
    <row r="8144" spans="1:11">
      <c r="A8144" t="s">
        <v>482526</v>
      </c>
      <c r="B8144" s="396" t="s">
        <v>482527</v>
      </c>
      <c r="D8144" t="s">
        <v>482527</v>
      </c>
      <c r="E8144" s="6">
        <v>2020</v>
      </c>
      <c r="F8144" s="1" t="s">
        <v>482528</v>
      </c>
      <c r="G8144" s="1" t="s">
        <v>482529</v>
      </c>
      <c r="H8144" t="s">
        <v>482530</v>
      </c>
      <c r="I8144" s="1" t="s">
        <v>56387</v>
      </c>
      <c r="J8144" t="s">
        <v>71631</v>
      </c>
      <c r="K8144" t="s">
        <v>482520</v>
      </c>
    </row>
    <row r="8145" spans="1:11">
      <c r="A8145" t="s">
        <v>482531</v>
      </c>
      <c r="B8145" s="396" t="s">
        <v>482532</v>
      </c>
      <c r="D8145" t="s">
        <v>482532</v>
      </c>
      <c r="E8145" s="6">
        <v>2020</v>
      </c>
      <c r="F8145" s="1" t="s">
        <v>482533</v>
      </c>
      <c r="G8145" s="1" t="s">
        <v>482534</v>
      </c>
      <c r="H8145" t="s">
        <v>482535</v>
      </c>
      <c r="I8145" s="1" t="s">
        <v>216751</v>
      </c>
      <c r="J8145" t="s">
        <v>337119</v>
      </c>
      <c r="K8145" t="s">
        <v>482520</v>
      </c>
    </row>
    <row r="8146" spans="1:11">
      <c r="A8146" t="s">
        <v>482536</v>
      </c>
      <c r="B8146" s="396" t="s">
        <v>482537</v>
      </c>
      <c r="D8146" t="s">
        <v>482537</v>
      </c>
      <c r="E8146" s="6">
        <v>2020</v>
      </c>
      <c r="F8146" s="1" t="s">
        <v>482538</v>
      </c>
      <c r="G8146" s="1" t="s">
        <v>482539</v>
      </c>
      <c r="H8146" t="s">
        <v>482540</v>
      </c>
      <c r="I8146" s="1" t="s">
        <v>53337</v>
      </c>
      <c r="J8146" t="s">
        <v>36979</v>
      </c>
      <c r="K8146" t="s">
        <v>482520</v>
      </c>
    </row>
    <row r="8147" spans="1:11">
      <c r="A8147" t="s">
        <v>482541</v>
      </c>
      <c r="B8147" s="396" t="s">
        <v>482542</v>
      </c>
      <c r="D8147" t="s">
        <v>482542</v>
      </c>
      <c r="E8147" s="6">
        <v>2020</v>
      </c>
      <c r="F8147" s="1" t="s">
        <v>482543</v>
      </c>
      <c r="G8147" s="1" t="s">
        <v>482544</v>
      </c>
      <c r="H8147" t="s">
        <v>482545</v>
      </c>
      <c r="I8147" s="1" t="s">
        <v>189923</v>
      </c>
      <c r="J8147" t="s">
        <v>34016</v>
      </c>
      <c r="K8147" t="s">
        <v>482520</v>
      </c>
    </row>
    <row r="8148" spans="1:11">
      <c r="A8148" t="s">
        <v>482546</v>
      </c>
      <c r="B8148" s="396" t="s">
        <v>482547</v>
      </c>
      <c r="D8148" t="s">
        <v>482547</v>
      </c>
      <c r="E8148" s="6">
        <v>2020</v>
      </c>
      <c r="F8148" s="1" t="s">
        <v>482548</v>
      </c>
      <c r="G8148" s="1" t="s">
        <v>482549</v>
      </c>
      <c r="H8148" t="s">
        <v>482550</v>
      </c>
      <c r="I8148" s="1" t="s">
        <v>53003</v>
      </c>
      <c r="J8148" t="s">
        <v>53004</v>
      </c>
      <c r="K8148" t="s">
        <v>482520</v>
      </c>
    </row>
    <row r="8149" spans="1:11">
      <c r="A8149" t="s">
        <v>189207</v>
      </c>
      <c r="B8149" s="396" t="s">
        <v>482551</v>
      </c>
      <c r="C8149" t="s">
        <v>482552</v>
      </c>
      <c r="D8149" t="s">
        <v>482553</v>
      </c>
      <c r="E8149" s="6">
        <v>2020</v>
      </c>
      <c r="F8149" s="1" t="s">
        <v>482554</v>
      </c>
      <c r="G8149" s="1" t="s">
        <v>482555</v>
      </c>
      <c r="H8149" t="s">
        <v>482556</v>
      </c>
      <c r="I8149" s="1" t="s">
        <v>8391</v>
      </c>
      <c r="J8149" t="s">
        <v>189211</v>
      </c>
      <c r="K8149" t="s">
        <v>482520</v>
      </c>
    </row>
    <row r="8150" spans="1:11">
      <c r="A8150" t="s">
        <v>482557</v>
      </c>
      <c r="B8150" s="396" t="s">
        <v>482558</v>
      </c>
      <c r="C8150" t="s">
        <v>482558</v>
      </c>
      <c r="E8150" s="6">
        <v>2020</v>
      </c>
      <c r="F8150" s="1" t="s">
        <v>482559</v>
      </c>
      <c r="G8150" s="1" t="s">
        <v>482560</v>
      </c>
      <c r="H8150" t="s">
        <v>482561</v>
      </c>
      <c r="I8150" s="1" t="s">
        <v>11689</v>
      </c>
      <c r="J8150" t="s">
        <v>23061</v>
      </c>
      <c r="K8150" t="s">
        <v>482520</v>
      </c>
    </row>
    <row r="8151" spans="1:11">
      <c r="A8151" t="s">
        <v>482562</v>
      </c>
      <c r="B8151" s="396" t="s">
        <v>482563</v>
      </c>
      <c r="D8151" t="s">
        <v>482563</v>
      </c>
      <c r="E8151" s="6">
        <v>2020</v>
      </c>
      <c r="F8151" s="1" t="s">
        <v>482564</v>
      </c>
      <c r="G8151" s="1" t="s">
        <v>482565</v>
      </c>
      <c r="H8151" t="s">
        <v>482566</v>
      </c>
      <c r="I8151" s="1" t="s">
        <v>482567</v>
      </c>
      <c r="J8151" t="s">
        <v>34138</v>
      </c>
      <c r="K8151" t="s">
        <v>482520</v>
      </c>
    </row>
    <row r="8152" spans="1:11">
      <c r="A8152" t="s">
        <v>261253</v>
      </c>
      <c r="B8152" s="396" t="s">
        <v>141719</v>
      </c>
      <c r="C8152" t="s">
        <v>141719</v>
      </c>
      <c r="E8152" s="6">
        <v>2020</v>
      </c>
      <c r="F8152" s="1" t="s">
        <v>482568</v>
      </c>
      <c r="G8152" s="1" t="s">
        <v>482569</v>
      </c>
      <c r="H8152" t="s">
        <v>482570</v>
      </c>
      <c r="I8152" s="1" t="s">
        <v>15137</v>
      </c>
      <c r="J8152" t="s">
        <v>33609</v>
      </c>
      <c r="K8152" t="s">
        <v>482520</v>
      </c>
    </row>
    <row r="8153" spans="1:11">
      <c r="A8153" t="s">
        <v>482571</v>
      </c>
      <c r="B8153" s="396" t="s">
        <v>482572</v>
      </c>
      <c r="C8153" t="s">
        <v>482573</v>
      </c>
      <c r="D8153" t="s">
        <v>482574</v>
      </c>
      <c r="E8153" s="6">
        <v>2020</v>
      </c>
      <c r="F8153" s="1" t="s">
        <v>482575</v>
      </c>
      <c r="G8153" s="1" t="s">
        <v>482576</v>
      </c>
      <c r="H8153" t="s">
        <v>482577</v>
      </c>
      <c r="I8153" s="1" t="s">
        <v>71935</v>
      </c>
      <c r="J8153" t="s">
        <v>6110</v>
      </c>
      <c r="K8153" t="s">
        <v>482520</v>
      </c>
    </row>
    <row r="8154" spans="1:11">
      <c r="A8154" t="s">
        <v>482578</v>
      </c>
      <c r="B8154" s="396" t="s">
        <v>482579</v>
      </c>
      <c r="D8154" t="s">
        <v>482579</v>
      </c>
      <c r="E8154" s="6">
        <v>2020</v>
      </c>
      <c r="F8154" s="1" t="s">
        <v>482580</v>
      </c>
      <c r="G8154" s="1" t="s">
        <v>482581</v>
      </c>
      <c r="H8154" t="s">
        <v>482582</v>
      </c>
      <c r="I8154" s="1" t="s">
        <v>53540</v>
      </c>
      <c r="J8154" t="s">
        <v>53541</v>
      </c>
      <c r="K8154" t="s">
        <v>482520</v>
      </c>
    </row>
    <row r="8155" spans="1:11">
      <c r="A8155" t="s">
        <v>482583</v>
      </c>
      <c r="B8155" s="396" t="s">
        <v>482584</v>
      </c>
      <c r="D8155" t="s">
        <v>482584</v>
      </c>
      <c r="E8155" s="6">
        <v>2020</v>
      </c>
      <c r="F8155" s="1" t="s">
        <v>482585</v>
      </c>
      <c r="G8155" s="1" t="s">
        <v>482586</v>
      </c>
      <c r="H8155" t="s">
        <v>482587</v>
      </c>
      <c r="I8155" s="1" t="s">
        <v>33714</v>
      </c>
      <c r="J8155" t="s">
        <v>482588</v>
      </c>
      <c r="K8155" t="s">
        <v>482520</v>
      </c>
    </row>
    <row r="8156" spans="1:11">
      <c r="A8156" t="s">
        <v>482589</v>
      </c>
      <c r="B8156" s="396" t="s">
        <v>165420</v>
      </c>
      <c r="D8156" t="s">
        <v>165420</v>
      </c>
      <c r="E8156" s="6">
        <v>2020</v>
      </c>
      <c r="F8156" s="1" t="s">
        <v>482590</v>
      </c>
      <c r="G8156" s="1" t="s">
        <v>482591</v>
      </c>
      <c r="H8156" t="s">
        <v>482592</v>
      </c>
      <c r="I8156" s="1" t="s">
        <v>91814</v>
      </c>
      <c r="J8156" t="s">
        <v>73100</v>
      </c>
      <c r="K8156" t="s">
        <v>482520</v>
      </c>
    </row>
    <row r="8157" spans="1:11">
      <c r="A8157" t="s">
        <v>482593</v>
      </c>
      <c r="B8157" s="396" t="s">
        <v>398581</v>
      </c>
      <c r="D8157" t="s">
        <v>398581</v>
      </c>
      <c r="E8157" s="6">
        <v>2020</v>
      </c>
      <c r="F8157" s="1" t="s">
        <v>482594</v>
      </c>
      <c r="G8157" s="1" t="s">
        <v>482595</v>
      </c>
      <c r="H8157" t="s">
        <v>482596</v>
      </c>
      <c r="I8157" s="1" t="s">
        <v>482597</v>
      </c>
      <c r="J8157" t="s">
        <v>71900</v>
      </c>
      <c r="K8157" t="s">
        <v>482520</v>
      </c>
    </row>
    <row r="8158" spans="1:11">
      <c r="A8158" t="s">
        <v>482598</v>
      </c>
      <c r="B8158" s="396" t="s">
        <v>482599</v>
      </c>
      <c r="D8158" t="s">
        <v>482599</v>
      </c>
      <c r="E8158" s="6">
        <v>2020</v>
      </c>
      <c r="F8158" s="1" t="s">
        <v>482600</v>
      </c>
      <c r="G8158" s="1" t="s">
        <v>482601</v>
      </c>
      <c r="H8158" t="s">
        <v>482602</v>
      </c>
      <c r="I8158" s="1" t="s">
        <v>482603</v>
      </c>
      <c r="J8158" t="s">
        <v>91300</v>
      </c>
      <c r="K8158" t="s">
        <v>482520</v>
      </c>
    </row>
    <row r="8159" spans="1:11">
      <c r="A8159" t="s">
        <v>482604</v>
      </c>
      <c r="B8159" s="396" t="s">
        <v>482605</v>
      </c>
      <c r="C8159" t="s">
        <v>482606</v>
      </c>
      <c r="D8159" t="s">
        <v>482607</v>
      </c>
      <c r="E8159" s="6">
        <v>2020</v>
      </c>
      <c r="F8159" s="1" t="s">
        <v>482608</v>
      </c>
      <c r="G8159" s="1" t="s">
        <v>482609</v>
      </c>
      <c r="H8159" t="s">
        <v>482610</v>
      </c>
      <c r="I8159" s="1" t="s">
        <v>4560</v>
      </c>
      <c r="J8159" t="s">
        <v>482611</v>
      </c>
      <c r="K8159" t="s">
        <v>482520</v>
      </c>
    </row>
    <row r="8160" spans="1:11">
      <c r="A8160" t="s">
        <v>482612</v>
      </c>
      <c r="B8160" s="396" t="s">
        <v>482613</v>
      </c>
      <c r="D8160" t="s">
        <v>482613</v>
      </c>
      <c r="E8160" s="6">
        <v>2020</v>
      </c>
      <c r="F8160" s="1" t="s">
        <v>482614</v>
      </c>
      <c r="G8160" s="1" t="s">
        <v>482615</v>
      </c>
      <c r="H8160" t="s">
        <v>482616</v>
      </c>
      <c r="I8160" s="1" t="s">
        <v>215265</v>
      </c>
      <c r="J8160" t="s">
        <v>56388</v>
      </c>
      <c r="K8160" t="s">
        <v>482520</v>
      </c>
    </row>
    <row r="8161" spans="1:11">
      <c r="A8161" t="s">
        <v>482617</v>
      </c>
      <c r="B8161" s="396" t="s">
        <v>482618</v>
      </c>
      <c r="D8161" t="s">
        <v>482618</v>
      </c>
      <c r="E8161" s="6">
        <v>2020</v>
      </c>
      <c r="F8161" s="1" t="s">
        <v>482619</v>
      </c>
      <c r="G8161" s="1" t="s">
        <v>482620</v>
      </c>
      <c r="H8161" t="s">
        <v>482621</v>
      </c>
      <c r="I8161" s="1" t="s">
        <v>482622</v>
      </c>
      <c r="J8161" t="s">
        <v>53004</v>
      </c>
      <c r="K8161" t="s">
        <v>482520</v>
      </c>
    </row>
    <row r="8162" spans="1:11">
      <c r="A8162" t="s">
        <v>482623</v>
      </c>
      <c r="B8162" s="396" t="s">
        <v>482624</v>
      </c>
      <c r="D8162" t="s">
        <v>482624</v>
      </c>
      <c r="E8162" s="6">
        <v>2020</v>
      </c>
      <c r="F8162" s="1" t="s">
        <v>482625</v>
      </c>
      <c r="G8162" s="1" t="s">
        <v>482626</v>
      </c>
      <c r="H8162" t="s">
        <v>482627</v>
      </c>
      <c r="I8162" s="1" t="s">
        <v>482628</v>
      </c>
      <c r="J8162" t="s">
        <v>53680</v>
      </c>
      <c r="K8162" t="s">
        <v>482520</v>
      </c>
    </row>
    <row r="8163" spans="1:11">
      <c r="A8163" t="s">
        <v>482629</v>
      </c>
      <c r="B8163" s="396" t="s">
        <v>482630</v>
      </c>
      <c r="D8163" t="s">
        <v>482630</v>
      </c>
      <c r="E8163" s="6">
        <v>2020</v>
      </c>
      <c r="F8163" s="1" t="s">
        <v>482631</v>
      </c>
      <c r="G8163" s="1" t="s">
        <v>482632</v>
      </c>
      <c r="H8163" t="s">
        <v>482633</v>
      </c>
      <c r="I8163" s="1" t="s">
        <v>398424</v>
      </c>
      <c r="J8163" t="s">
        <v>482405</v>
      </c>
      <c r="K8163" t="s">
        <v>482520</v>
      </c>
    </row>
    <row r="8164" spans="1:11">
      <c r="A8164" t="s">
        <v>482634</v>
      </c>
      <c r="B8164" s="396" t="s">
        <v>482635</v>
      </c>
      <c r="C8164" t="s">
        <v>482636</v>
      </c>
      <c r="D8164" t="s">
        <v>482637</v>
      </c>
      <c r="E8164" s="6">
        <v>2020</v>
      </c>
      <c r="F8164" s="1" t="s">
        <v>482638</v>
      </c>
      <c r="G8164" s="1" t="s">
        <v>482639</v>
      </c>
      <c r="H8164" t="s">
        <v>482640</v>
      </c>
      <c r="I8164" s="1" t="s">
        <v>53324</v>
      </c>
      <c r="J8164" t="s">
        <v>90443</v>
      </c>
      <c r="K8164" t="s">
        <v>482520</v>
      </c>
    </row>
    <row r="8165" spans="1:11">
      <c r="A8165" t="s">
        <v>482641</v>
      </c>
      <c r="B8165" s="396" t="s">
        <v>482642</v>
      </c>
      <c r="D8165" t="s">
        <v>482642</v>
      </c>
      <c r="E8165" s="6">
        <v>2020</v>
      </c>
      <c r="F8165" s="1" t="s">
        <v>482643</v>
      </c>
      <c r="G8165" s="1" t="s">
        <v>482644</v>
      </c>
      <c r="H8165" t="s">
        <v>482645</v>
      </c>
      <c r="I8165" s="1" t="s">
        <v>52081</v>
      </c>
      <c r="J8165" t="s">
        <v>52082</v>
      </c>
      <c r="K8165" t="s">
        <v>482520</v>
      </c>
    </row>
    <row r="8166" spans="1:11">
      <c r="A8166" t="s">
        <v>482646</v>
      </c>
      <c r="B8166" s="396" t="s">
        <v>482647</v>
      </c>
      <c r="D8166" t="s">
        <v>482647</v>
      </c>
      <c r="E8166" s="6">
        <v>2020</v>
      </c>
      <c r="F8166" s="1" t="s">
        <v>482648</v>
      </c>
      <c r="G8166" s="1" t="s">
        <v>482649</v>
      </c>
      <c r="H8166" t="s">
        <v>482650</v>
      </c>
      <c r="I8166" s="1" t="s">
        <v>33846</v>
      </c>
      <c r="J8166" t="s">
        <v>35180</v>
      </c>
      <c r="K8166" t="s">
        <v>482520</v>
      </c>
    </row>
    <row r="8167" spans="1:11">
      <c r="A8167" t="s">
        <v>482651</v>
      </c>
      <c r="B8167" s="396" t="s">
        <v>482652</v>
      </c>
      <c r="D8167" t="s">
        <v>482652</v>
      </c>
      <c r="E8167" s="6">
        <v>2020</v>
      </c>
      <c r="F8167" s="1" t="s">
        <v>482653</v>
      </c>
      <c r="G8167" s="1" t="s">
        <v>482654</v>
      </c>
      <c r="H8167" t="s">
        <v>482655</v>
      </c>
      <c r="I8167" s="1" t="s">
        <v>71314</v>
      </c>
      <c r="J8167" t="s">
        <v>482656</v>
      </c>
      <c r="K8167" t="s">
        <v>482520</v>
      </c>
    </row>
    <row r="8168" spans="1:11">
      <c r="A8168" t="s">
        <v>482657</v>
      </c>
      <c r="B8168" s="396" t="s">
        <v>482658</v>
      </c>
      <c r="D8168" t="s">
        <v>482658</v>
      </c>
      <c r="E8168" s="6">
        <v>2020</v>
      </c>
      <c r="F8168" s="1" t="s">
        <v>482659</v>
      </c>
      <c r="G8168" s="1" t="s">
        <v>482660</v>
      </c>
      <c r="H8168" t="s">
        <v>482661</v>
      </c>
      <c r="I8168" s="1" t="s">
        <v>6109</v>
      </c>
      <c r="J8168" t="s">
        <v>6110</v>
      </c>
      <c r="K8168" t="s">
        <v>482520</v>
      </c>
    </row>
    <row r="8169" spans="1:11">
      <c r="A8169" t="s">
        <v>482662</v>
      </c>
      <c r="B8169" s="396" t="s">
        <v>482663</v>
      </c>
      <c r="C8169" t="s">
        <v>482664</v>
      </c>
      <c r="D8169" t="s">
        <v>394915</v>
      </c>
      <c r="E8169" s="6">
        <v>2020</v>
      </c>
      <c r="F8169" s="1" t="s">
        <v>482665</v>
      </c>
      <c r="G8169" s="1" t="s">
        <v>482666</v>
      </c>
      <c r="H8169" t="s">
        <v>482667</v>
      </c>
      <c r="I8169" s="1" t="s">
        <v>18840</v>
      </c>
      <c r="J8169" t="s">
        <v>234244</v>
      </c>
      <c r="K8169" t="s">
        <v>482520</v>
      </c>
    </row>
    <row r="8170" spans="1:11">
      <c r="A8170" t="s">
        <v>482668</v>
      </c>
      <c r="B8170" s="396" t="s">
        <v>482669</v>
      </c>
      <c r="D8170" t="s">
        <v>482669</v>
      </c>
      <c r="E8170" s="6">
        <v>2020</v>
      </c>
      <c r="F8170" s="1" t="s">
        <v>482670</v>
      </c>
      <c r="G8170" s="1" t="s">
        <v>482671</v>
      </c>
      <c r="H8170" t="s">
        <v>482672</v>
      </c>
      <c r="I8170" s="1" t="s">
        <v>34171</v>
      </c>
      <c r="J8170" t="s">
        <v>134944</v>
      </c>
      <c r="K8170" t="s">
        <v>482520</v>
      </c>
    </row>
    <row r="8171" spans="1:11">
      <c r="A8171" t="s">
        <v>482673</v>
      </c>
      <c r="B8171" s="396" t="s">
        <v>482674</v>
      </c>
      <c r="C8171" t="s">
        <v>482675</v>
      </c>
      <c r="D8171" t="s">
        <v>134405</v>
      </c>
      <c r="E8171" s="6">
        <v>2020</v>
      </c>
      <c r="F8171" s="1" t="s">
        <v>482676</v>
      </c>
      <c r="G8171" s="1" t="s">
        <v>482677</v>
      </c>
      <c r="H8171" t="s">
        <v>482678</v>
      </c>
      <c r="I8171" s="1" t="s">
        <v>46326</v>
      </c>
      <c r="J8171" t="s">
        <v>2343</v>
      </c>
      <c r="K8171" t="s">
        <v>482520</v>
      </c>
    </row>
    <row r="8172" spans="1:11">
      <c r="A8172" t="s">
        <v>482679</v>
      </c>
      <c r="B8172" s="396" t="s">
        <v>398185</v>
      </c>
      <c r="D8172" t="s">
        <v>398185</v>
      </c>
      <c r="E8172" s="6">
        <v>2020</v>
      </c>
      <c r="F8172" s="1" t="s">
        <v>482680</v>
      </c>
      <c r="G8172" s="1" t="s">
        <v>482681</v>
      </c>
      <c r="H8172" t="s">
        <v>482682</v>
      </c>
      <c r="I8172" s="1" t="s">
        <v>482683</v>
      </c>
      <c r="J8172" t="s">
        <v>482684</v>
      </c>
      <c r="K8172" t="s">
        <v>482520</v>
      </c>
    </row>
    <row r="8173" spans="1:11">
      <c r="A8173" t="s">
        <v>482685</v>
      </c>
      <c r="B8173" s="396" t="s">
        <v>482686</v>
      </c>
      <c r="C8173" t="s">
        <v>482687</v>
      </c>
      <c r="D8173" t="s">
        <v>482688</v>
      </c>
      <c r="E8173" s="6">
        <v>2020</v>
      </c>
      <c r="F8173" s="1" t="s">
        <v>482689</v>
      </c>
      <c r="G8173" s="1" t="s">
        <v>482690</v>
      </c>
      <c r="H8173" t="s">
        <v>482691</v>
      </c>
      <c r="I8173" s="1" t="s">
        <v>482692</v>
      </c>
      <c r="J8173" t="s">
        <v>189378</v>
      </c>
      <c r="K8173" t="s">
        <v>482520</v>
      </c>
    </row>
    <row r="8174" spans="1:11">
      <c r="A8174" t="s">
        <v>482693</v>
      </c>
      <c r="B8174" s="396" t="s">
        <v>482694</v>
      </c>
      <c r="D8174" t="s">
        <v>482694</v>
      </c>
      <c r="E8174" s="6">
        <v>2020</v>
      </c>
      <c r="F8174" s="1" t="s">
        <v>482695</v>
      </c>
      <c r="G8174" s="1" t="s">
        <v>482696</v>
      </c>
      <c r="H8174" t="s">
        <v>482697</v>
      </c>
      <c r="I8174" s="1" t="s">
        <v>187392</v>
      </c>
      <c r="J8174" t="s">
        <v>187393</v>
      </c>
      <c r="K8174" t="s">
        <v>482520</v>
      </c>
    </row>
    <row r="8175" spans="1:11">
      <c r="A8175" t="s">
        <v>482698</v>
      </c>
      <c r="B8175" s="396" t="s">
        <v>482699</v>
      </c>
      <c r="D8175" t="s">
        <v>482699</v>
      </c>
      <c r="E8175" s="6">
        <v>2020</v>
      </c>
      <c r="F8175" s="1" t="s">
        <v>482700</v>
      </c>
      <c r="G8175" s="1" t="s">
        <v>482701</v>
      </c>
      <c r="H8175" t="s">
        <v>482702</v>
      </c>
      <c r="I8175" s="1" t="s">
        <v>482703</v>
      </c>
      <c r="J8175" t="s">
        <v>33735</v>
      </c>
      <c r="K8175" t="s">
        <v>482520</v>
      </c>
    </row>
    <row r="8176" spans="1:11">
      <c r="A8176" t="s">
        <v>482704</v>
      </c>
      <c r="B8176" s="396" t="s">
        <v>304208</v>
      </c>
      <c r="C8176" t="s">
        <v>304208</v>
      </c>
      <c r="E8176" s="6">
        <v>2020</v>
      </c>
      <c r="F8176" s="1" t="s">
        <v>482705</v>
      </c>
      <c r="G8176" s="1" t="s">
        <v>482706</v>
      </c>
      <c r="H8176" t="s">
        <v>482707</v>
      </c>
      <c r="I8176" s="1" t="s">
        <v>134452</v>
      </c>
      <c r="J8176" t="s">
        <v>303958</v>
      </c>
      <c r="K8176" t="s">
        <v>482520</v>
      </c>
    </row>
    <row r="8177" spans="1:12">
      <c r="A8177" t="s">
        <v>482708</v>
      </c>
      <c r="B8177" s="396" t="s">
        <v>482709</v>
      </c>
      <c r="D8177" t="s">
        <v>482709</v>
      </c>
      <c r="E8177" s="6">
        <v>2020</v>
      </c>
      <c r="F8177" s="1" t="s">
        <v>482710</v>
      </c>
      <c r="G8177" s="1" t="s">
        <v>482711</v>
      </c>
      <c r="H8177" t="s">
        <v>482712</v>
      </c>
      <c r="I8177" s="1" t="s">
        <v>90306</v>
      </c>
      <c r="J8177" t="s">
        <v>90307</v>
      </c>
      <c r="K8177" t="s">
        <v>482520</v>
      </c>
    </row>
    <row r="8178" spans="1:12">
      <c r="A8178" t="s">
        <v>189429</v>
      </c>
      <c r="B8178" s="396" t="s">
        <v>189430</v>
      </c>
      <c r="D8178" t="s">
        <v>189430</v>
      </c>
      <c r="E8178" s="6">
        <v>2020</v>
      </c>
      <c r="F8178" s="1" t="s">
        <v>482713</v>
      </c>
      <c r="G8178" s="1" t="s">
        <v>482714</v>
      </c>
      <c r="H8178" t="s">
        <v>482715</v>
      </c>
      <c r="I8178" s="1" t="s">
        <v>15875</v>
      </c>
      <c r="J8178" t="s">
        <v>94477</v>
      </c>
      <c r="K8178" t="s">
        <v>482520</v>
      </c>
    </row>
    <row r="8179" spans="1:12">
      <c r="A8179" t="s">
        <v>189429</v>
      </c>
      <c r="B8179" s="396" t="s">
        <v>189430</v>
      </c>
      <c r="D8179" t="s">
        <v>189430</v>
      </c>
      <c r="E8179" s="6">
        <v>2020</v>
      </c>
      <c r="F8179" s="1" t="s">
        <v>482716</v>
      </c>
      <c r="G8179" s="1" t="s">
        <v>482717</v>
      </c>
      <c r="H8179" t="s">
        <v>482718</v>
      </c>
      <c r="I8179" s="1" t="s">
        <v>15875</v>
      </c>
      <c r="J8179" t="s">
        <v>55957</v>
      </c>
      <c r="K8179" t="s">
        <v>482520</v>
      </c>
    </row>
    <row r="8180" spans="1:12">
      <c r="A8180" t="s">
        <v>482719</v>
      </c>
      <c r="B8180" s="396" t="s">
        <v>482720</v>
      </c>
      <c r="D8180" t="s">
        <v>482720</v>
      </c>
      <c r="E8180" s="6">
        <v>2020</v>
      </c>
      <c r="F8180" s="1" t="s">
        <v>482721</v>
      </c>
      <c r="G8180" s="1" t="s">
        <v>482722</v>
      </c>
      <c r="H8180" t="s">
        <v>482723</v>
      </c>
      <c r="I8180" s="1" t="s">
        <v>20957</v>
      </c>
      <c r="J8180" t="s">
        <v>213131</v>
      </c>
      <c r="K8180" t="s">
        <v>482520</v>
      </c>
    </row>
    <row r="8181" spans="1:12">
      <c r="A8181" t="s">
        <v>112172</v>
      </c>
      <c r="B8181" s="396" t="s">
        <v>482724</v>
      </c>
      <c r="D8181" t="s">
        <v>482724</v>
      </c>
      <c r="E8181" s="6">
        <v>2020</v>
      </c>
      <c r="F8181" s="1" t="s">
        <v>482725</v>
      </c>
      <c r="G8181" s="1" t="s">
        <v>482726</v>
      </c>
      <c r="H8181" t="s">
        <v>482727</v>
      </c>
      <c r="I8181" s="1" t="s">
        <v>33651</v>
      </c>
      <c r="J8181" t="s">
        <v>33652</v>
      </c>
      <c r="K8181" t="s">
        <v>482520</v>
      </c>
    </row>
    <row r="8182" spans="1:12">
      <c r="A8182" t="s">
        <v>482728</v>
      </c>
      <c r="B8182" s="396" t="s">
        <v>482729</v>
      </c>
      <c r="C8182" t="s">
        <v>482730</v>
      </c>
      <c r="D8182" t="s">
        <v>482731</v>
      </c>
      <c r="E8182" s="6">
        <v>2020</v>
      </c>
      <c r="F8182" s="1" t="s">
        <v>482732</v>
      </c>
      <c r="G8182" s="1" t="s">
        <v>482733</v>
      </c>
      <c r="H8182" t="s">
        <v>482734</v>
      </c>
      <c r="I8182" s="1" t="s">
        <v>11601</v>
      </c>
      <c r="J8182" t="s">
        <v>11602</v>
      </c>
      <c r="K8182" t="s">
        <v>482520</v>
      </c>
    </row>
    <row r="8183" spans="1:12">
      <c r="A8183" t="s">
        <v>482735</v>
      </c>
      <c r="B8183" s="396" t="s">
        <v>482736</v>
      </c>
      <c r="D8183" t="s">
        <v>482736</v>
      </c>
      <c r="E8183" s="6">
        <v>2020</v>
      </c>
      <c r="F8183" s="1" t="s">
        <v>482737</v>
      </c>
      <c r="G8183" s="1" t="s">
        <v>482738</v>
      </c>
      <c r="H8183" t="s">
        <v>482739</v>
      </c>
      <c r="I8183" s="1" t="s">
        <v>482740</v>
      </c>
      <c r="J8183" t="s">
        <v>90455</v>
      </c>
      <c r="K8183" t="s">
        <v>482520</v>
      </c>
    </row>
    <row r="8184" spans="1:12">
      <c r="A8184" t="s">
        <v>482741</v>
      </c>
      <c r="B8184" s="396" t="s">
        <v>482742</v>
      </c>
      <c r="D8184" t="s">
        <v>482742</v>
      </c>
      <c r="E8184" s="6">
        <v>2020</v>
      </c>
      <c r="F8184" s="1" t="s">
        <v>482743</v>
      </c>
      <c r="G8184" s="1" t="s">
        <v>482744</v>
      </c>
      <c r="H8184" t="s">
        <v>482745</v>
      </c>
      <c r="I8184" s="1" t="s">
        <v>33828</v>
      </c>
      <c r="J8184" t="s">
        <v>19703</v>
      </c>
      <c r="K8184" t="s">
        <v>482520</v>
      </c>
    </row>
    <row r="8185" spans="1:12">
      <c r="A8185" t="s">
        <v>482746</v>
      </c>
      <c r="B8185" s="396" t="s">
        <v>482747</v>
      </c>
      <c r="D8185" t="s">
        <v>482747</v>
      </c>
      <c r="E8185" s="6">
        <v>2020</v>
      </c>
      <c r="F8185" s="1" t="s">
        <v>482748</v>
      </c>
      <c r="G8185" s="1" t="s">
        <v>482749</v>
      </c>
      <c r="H8185" t="s">
        <v>482750</v>
      </c>
      <c r="I8185" s="1" t="s">
        <v>34536</v>
      </c>
      <c r="J8185" t="s">
        <v>33616</v>
      </c>
      <c r="K8185" t="s">
        <v>482520</v>
      </c>
    </row>
    <row r="8186" spans="1:12">
      <c r="A8186" t="s">
        <v>482751</v>
      </c>
      <c r="B8186" s="396" t="s">
        <v>11565</v>
      </c>
      <c r="C8186" t="s">
        <v>11565</v>
      </c>
      <c r="E8186" s="6">
        <v>2020</v>
      </c>
      <c r="F8186" s="1" t="s">
        <v>482752</v>
      </c>
      <c r="G8186" s="1" t="s">
        <v>482753</v>
      </c>
      <c r="H8186" t="s">
        <v>482754</v>
      </c>
      <c r="I8186" s="1" t="s">
        <v>2703</v>
      </c>
      <c r="J8186" t="s">
        <v>29413</v>
      </c>
      <c r="K8186" t="s">
        <v>482520</v>
      </c>
    </row>
    <row r="8187" spans="1:12">
      <c r="A8187" t="s">
        <v>482755</v>
      </c>
      <c r="B8187" s="396" t="s">
        <v>482756</v>
      </c>
      <c r="D8187" t="s">
        <v>482756</v>
      </c>
      <c r="E8187" s="6">
        <v>2020</v>
      </c>
      <c r="F8187" s="1" t="s">
        <v>482757</v>
      </c>
      <c r="G8187" s="1" t="s">
        <v>482758</v>
      </c>
      <c r="H8187" t="s">
        <v>482759</v>
      </c>
      <c r="I8187" s="1" t="s">
        <v>482760</v>
      </c>
      <c r="J8187" t="s">
        <v>482761</v>
      </c>
      <c r="K8187" t="s">
        <v>482520</v>
      </c>
      <c r="L8187" t="s">
        <v>226314</v>
      </c>
    </row>
    <row r="8188" spans="1:12">
      <c r="A8188" t="s">
        <v>482762</v>
      </c>
      <c r="B8188" s="396" t="s">
        <v>482763</v>
      </c>
      <c r="C8188" t="s">
        <v>482764</v>
      </c>
      <c r="D8188" t="s">
        <v>482765</v>
      </c>
      <c r="E8188" s="6">
        <v>2020</v>
      </c>
      <c r="F8188" s="1" t="s">
        <v>482766</v>
      </c>
      <c r="G8188" s="1" t="s">
        <v>482767</v>
      </c>
      <c r="H8188" t="s">
        <v>482768</v>
      </c>
      <c r="I8188" s="1" t="s">
        <v>71111</v>
      </c>
      <c r="J8188" t="s">
        <v>165601</v>
      </c>
      <c r="K8188" t="s">
        <v>482520</v>
      </c>
    </row>
    <row r="8189" spans="1:12">
      <c r="A8189" t="s">
        <v>482769</v>
      </c>
      <c r="B8189" s="396" t="s">
        <v>482770</v>
      </c>
      <c r="D8189" t="s">
        <v>482770</v>
      </c>
      <c r="E8189" s="6">
        <v>2020</v>
      </c>
      <c r="F8189" s="1" t="s">
        <v>482771</v>
      </c>
      <c r="G8189" s="1" t="s">
        <v>482772</v>
      </c>
      <c r="H8189" t="s">
        <v>482773</v>
      </c>
      <c r="I8189" s="1" t="s">
        <v>482774</v>
      </c>
      <c r="J8189" t="s">
        <v>138468</v>
      </c>
      <c r="K8189" t="s">
        <v>482520</v>
      </c>
    </row>
    <row r="8190" spans="1:12">
      <c r="A8190" t="s">
        <v>482775</v>
      </c>
      <c r="B8190" s="396" t="s">
        <v>261743</v>
      </c>
      <c r="C8190" t="s">
        <v>261743</v>
      </c>
      <c r="E8190" s="6">
        <v>2020</v>
      </c>
      <c r="F8190" s="1" t="s">
        <v>482776</v>
      </c>
      <c r="G8190" s="1" t="s">
        <v>482777</v>
      </c>
      <c r="H8190" t="s">
        <v>482778</v>
      </c>
      <c r="I8190" s="1" t="s">
        <v>445521</v>
      </c>
      <c r="J8190" t="s">
        <v>482779</v>
      </c>
      <c r="K8190" t="s">
        <v>482520</v>
      </c>
    </row>
    <row r="8191" spans="1:12">
      <c r="A8191" t="s">
        <v>482780</v>
      </c>
      <c r="B8191" s="396" t="s">
        <v>482781</v>
      </c>
      <c r="D8191" t="s">
        <v>482781</v>
      </c>
      <c r="E8191" s="6">
        <v>2020</v>
      </c>
      <c r="F8191" s="1" t="s">
        <v>482782</v>
      </c>
      <c r="G8191" s="1" t="s">
        <v>482783</v>
      </c>
      <c r="H8191" t="s">
        <v>482784</v>
      </c>
      <c r="I8191" s="1" t="s">
        <v>217779</v>
      </c>
      <c r="J8191" t="s">
        <v>217780</v>
      </c>
      <c r="K8191" t="s">
        <v>482520</v>
      </c>
    </row>
    <row r="8192" spans="1:12">
      <c r="A8192" t="s">
        <v>112296</v>
      </c>
      <c r="B8192" s="396" t="s">
        <v>261895</v>
      </c>
      <c r="D8192" t="s">
        <v>261895</v>
      </c>
      <c r="E8192" s="6">
        <v>2020</v>
      </c>
      <c r="F8192" s="1" t="s">
        <v>482785</v>
      </c>
      <c r="G8192" s="1" t="s">
        <v>482786</v>
      </c>
      <c r="H8192" t="s">
        <v>482787</v>
      </c>
      <c r="I8192" s="1" t="s">
        <v>33622</v>
      </c>
      <c r="J8192" t="s">
        <v>33616</v>
      </c>
      <c r="K8192" t="s">
        <v>482520</v>
      </c>
    </row>
    <row r="8193" spans="1:11">
      <c r="A8193" t="s">
        <v>482788</v>
      </c>
      <c r="B8193" s="396" t="s">
        <v>482789</v>
      </c>
      <c r="D8193" t="s">
        <v>482789</v>
      </c>
      <c r="E8193" s="6">
        <v>2020</v>
      </c>
      <c r="F8193" s="1" t="s">
        <v>482790</v>
      </c>
      <c r="G8193" s="1" t="s">
        <v>482791</v>
      </c>
      <c r="H8193" t="s">
        <v>482792</v>
      </c>
      <c r="I8193" s="1" t="s">
        <v>38816</v>
      </c>
      <c r="J8193" t="s">
        <v>95306</v>
      </c>
      <c r="K8193" t="s">
        <v>482520</v>
      </c>
    </row>
    <row r="8194" spans="1:11">
      <c r="A8194" t="s">
        <v>482793</v>
      </c>
      <c r="B8194" s="396" t="s">
        <v>482794</v>
      </c>
      <c r="D8194" t="s">
        <v>482794</v>
      </c>
      <c r="E8194" s="6">
        <v>2020</v>
      </c>
      <c r="F8194" s="1" t="s">
        <v>482795</v>
      </c>
      <c r="G8194" s="1" t="s">
        <v>482796</v>
      </c>
      <c r="H8194" t="s">
        <v>482797</v>
      </c>
      <c r="I8194" s="1" t="s">
        <v>71957</v>
      </c>
      <c r="J8194" t="s">
        <v>71958</v>
      </c>
      <c r="K8194" t="s">
        <v>482520</v>
      </c>
    </row>
    <row r="8195" spans="1:11">
      <c r="A8195" t="s">
        <v>482798</v>
      </c>
      <c r="B8195" s="396" t="s">
        <v>482799</v>
      </c>
      <c r="D8195" t="s">
        <v>482799</v>
      </c>
      <c r="E8195" s="6">
        <v>2020</v>
      </c>
      <c r="F8195" s="1" t="s">
        <v>482800</v>
      </c>
      <c r="G8195" s="1" t="s">
        <v>482801</v>
      </c>
      <c r="H8195" t="s">
        <v>482802</v>
      </c>
      <c r="I8195" s="1" t="s">
        <v>53432</v>
      </c>
      <c r="J8195" t="s">
        <v>34938</v>
      </c>
      <c r="K8195" t="s">
        <v>482520</v>
      </c>
    </row>
    <row r="8196" spans="1:11">
      <c r="A8196" t="s">
        <v>482803</v>
      </c>
      <c r="B8196" s="396" t="s">
        <v>482804</v>
      </c>
      <c r="C8196" t="s">
        <v>482805</v>
      </c>
      <c r="D8196" t="s">
        <v>482806</v>
      </c>
      <c r="E8196" s="6">
        <v>2020</v>
      </c>
      <c r="F8196" s="1" t="s">
        <v>482807</v>
      </c>
      <c r="G8196" s="1" t="s">
        <v>482808</v>
      </c>
      <c r="H8196" t="s">
        <v>482809</v>
      </c>
      <c r="I8196" s="1" t="s">
        <v>15038</v>
      </c>
      <c r="J8196" t="s">
        <v>38314</v>
      </c>
      <c r="K8196" t="s">
        <v>482520</v>
      </c>
    </row>
    <row r="8197" spans="1:11">
      <c r="A8197" t="s">
        <v>482810</v>
      </c>
      <c r="B8197" s="396" t="s">
        <v>482811</v>
      </c>
      <c r="D8197" t="s">
        <v>482811</v>
      </c>
      <c r="E8197" s="6">
        <v>2020</v>
      </c>
      <c r="F8197" s="1" t="s">
        <v>482812</v>
      </c>
      <c r="G8197" s="1" t="s">
        <v>482813</v>
      </c>
      <c r="H8197" t="s">
        <v>482814</v>
      </c>
      <c r="I8197" s="1" t="s">
        <v>71839</v>
      </c>
      <c r="J8197" t="s">
        <v>112476</v>
      </c>
      <c r="K8197" t="s">
        <v>482520</v>
      </c>
    </row>
    <row r="8198" spans="1:11">
      <c r="A8198" t="s">
        <v>482815</v>
      </c>
      <c r="B8198" s="396" t="s">
        <v>482816</v>
      </c>
      <c r="C8198" t="s">
        <v>482817</v>
      </c>
      <c r="D8198" t="s">
        <v>482818</v>
      </c>
      <c r="E8198" s="6">
        <v>2020</v>
      </c>
      <c r="F8198" s="1" t="s">
        <v>482819</v>
      </c>
      <c r="G8198" s="1" t="s">
        <v>482820</v>
      </c>
      <c r="H8198" t="s">
        <v>482821</v>
      </c>
      <c r="I8198" s="1" t="s">
        <v>52850</v>
      </c>
      <c r="J8198" t="s">
        <v>90483</v>
      </c>
      <c r="K8198" t="s">
        <v>482520</v>
      </c>
    </row>
    <row r="8199" spans="1:11">
      <c r="A8199" t="s">
        <v>482822</v>
      </c>
      <c r="B8199" s="396" t="s">
        <v>482823</v>
      </c>
      <c r="D8199" t="s">
        <v>482823</v>
      </c>
      <c r="E8199" s="6">
        <v>2020</v>
      </c>
      <c r="F8199" s="1" t="s">
        <v>482824</v>
      </c>
      <c r="G8199" s="1" t="s">
        <v>482825</v>
      </c>
      <c r="H8199" t="s">
        <v>482826</v>
      </c>
      <c r="I8199" s="1" t="s">
        <v>456614</v>
      </c>
      <c r="J8199" t="s">
        <v>448262</v>
      </c>
      <c r="K8199" t="s">
        <v>482520</v>
      </c>
    </row>
    <row r="8200" spans="1:11">
      <c r="A8200" t="s">
        <v>482827</v>
      </c>
      <c r="B8200" s="396" t="s">
        <v>482828</v>
      </c>
      <c r="D8200" t="s">
        <v>482828</v>
      </c>
      <c r="E8200" s="6">
        <v>2020</v>
      </c>
      <c r="F8200" s="1" t="s">
        <v>482829</v>
      </c>
      <c r="G8200" s="1" t="s">
        <v>482830</v>
      </c>
      <c r="H8200" t="s">
        <v>482831</v>
      </c>
      <c r="I8200" s="1" t="s">
        <v>38217</v>
      </c>
      <c r="J8200" t="s">
        <v>90243</v>
      </c>
      <c r="K8200" t="s">
        <v>482520</v>
      </c>
    </row>
    <row r="8201" spans="1:11">
      <c r="A8201" t="s">
        <v>482832</v>
      </c>
      <c r="B8201" s="396" t="s">
        <v>482833</v>
      </c>
      <c r="D8201" t="s">
        <v>482833</v>
      </c>
      <c r="E8201" s="6">
        <v>2020</v>
      </c>
      <c r="F8201" s="1" t="s">
        <v>482834</v>
      </c>
      <c r="G8201" s="1" t="s">
        <v>482835</v>
      </c>
      <c r="H8201" t="s">
        <v>482836</v>
      </c>
      <c r="I8201" s="1" t="s">
        <v>39055</v>
      </c>
      <c r="J8201" t="s">
        <v>34961</v>
      </c>
      <c r="K8201" t="s">
        <v>482520</v>
      </c>
    </row>
    <row r="8202" spans="1:11">
      <c r="A8202" t="s">
        <v>482837</v>
      </c>
      <c r="B8202" s="396" t="s">
        <v>482838</v>
      </c>
      <c r="D8202" t="s">
        <v>482838</v>
      </c>
      <c r="E8202" s="6">
        <v>2020</v>
      </c>
      <c r="F8202" s="1" t="s">
        <v>482839</v>
      </c>
      <c r="G8202" s="1" t="s">
        <v>482840</v>
      </c>
      <c r="H8202" t="s">
        <v>482841</v>
      </c>
      <c r="I8202" s="1" t="s">
        <v>24320</v>
      </c>
      <c r="J8202" t="s">
        <v>43392</v>
      </c>
      <c r="K8202" t="s">
        <v>482520</v>
      </c>
    </row>
    <row r="8203" spans="1:11">
      <c r="A8203" t="s">
        <v>482842</v>
      </c>
      <c r="B8203" s="396" t="s">
        <v>482843</v>
      </c>
      <c r="D8203" t="s">
        <v>482843</v>
      </c>
      <c r="E8203" s="6">
        <v>2020</v>
      </c>
      <c r="F8203" s="1" t="s">
        <v>482844</v>
      </c>
      <c r="G8203" s="1" t="s">
        <v>482845</v>
      </c>
      <c r="H8203" t="s">
        <v>482846</v>
      </c>
      <c r="I8203" s="1" t="s">
        <v>34171</v>
      </c>
      <c r="J8203" t="s">
        <v>34563</v>
      </c>
      <c r="K8203" t="s">
        <v>482520</v>
      </c>
    </row>
    <row r="8204" spans="1:11">
      <c r="A8204" t="s">
        <v>482847</v>
      </c>
      <c r="B8204" s="396" t="s">
        <v>482848</v>
      </c>
      <c r="D8204" t="s">
        <v>482848</v>
      </c>
      <c r="E8204" s="6">
        <v>2020</v>
      </c>
      <c r="F8204" s="1" t="s">
        <v>482849</v>
      </c>
      <c r="G8204" s="1" t="s">
        <v>482850</v>
      </c>
      <c r="H8204" t="s">
        <v>482851</v>
      </c>
      <c r="I8204" s="1" t="s">
        <v>482852</v>
      </c>
      <c r="J8204" t="s">
        <v>482853</v>
      </c>
      <c r="K8204" t="s">
        <v>482520</v>
      </c>
    </row>
    <row r="8205" spans="1:11">
      <c r="A8205" t="s">
        <v>482854</v>
      </c>
      <c r="B8205" s="396" t="s">
        <v>482855</v>
      </c>
      <c r="D8205" t="s">
        <v>482855</v>
      </c>
      <c r="E8205" s="6">
        <v>2020</v>
      </c>
      <c r="F8205" s="1" t="s">
        <v>482856</v>
      </c>
      <c r="G8205" s="1" t="s">
        <v>482857</v>
      </c>
      <c r="H8205" t="s">
        <v>482858</v>
      </c>
      <c r="I8205" s="1" t="s">
        <v>189510</v>
      </c>
      <c r="J8205" t="s">
        <v>34919</v>
      </c>
      <c r="K8205" t="s">
        <v>482520</v>
      </c>
    </row>
    <row r="8206" spans="1:11">
      <c r="A8206" t="s">
        <v>482859</v>
      </c>
      <c r="B8206" s="396" t="s">
        <v>482860</v>
      </c>
      <c r="C8206" t="s">
        <v>482860</v>
      </c>
      <c r="E8206" s="6">
        <v>2020</v>
      </c>
      <c r="F8206" s="1" t="s">
        <v>482861</v>
      </c>
      <c r="G8206" s="1" t="s">
        <v>482862</v>
      </c>
      <c r="H8206" t="s">
        <v>482863</v>
      </c>
      <c r="I8206" s="1" t="s">
        <v>15051</v>
      </c>
      <c r="J8206" t="s">
        <v>33741</v>
      </c>
      <c r="K8206" t="s">
        <v>482520</v>
      </c>
    </row>
    <row r="8207" spans="1:11">
      <c r="A8207" t="s">
        <v>482864</v>
      </c>
      <c r="B8207" s="396" t="s">
        <v>482865</v>
      </c>
      <c r="D8207" t="s">
        <v>482865</v>
      </c>
      <c r="E8207" s="6">
        <v>2020</v>
      </c>
      <c r="F8207" s="1" t="s">
        <v>482866</v>
      </c>
      <c r="G8207" s="1" t="s">
        <v>482867</v>
      </c>
      <c r="H8207" t="s">
        <v>482868</v>
      </c>
      <c r="I8207" s="1" t="s">
        <v>167120</v>
      </c>
      <c r="J8207" t="s">
        <v>99530</v>
      </c>
      <c r="K8207" t="s">
        <v>482520</v>
      </c>
    </row>
    <row r="8208" spans="1:11">
      <c r="A8208" t="s">
        <v>258617</v>
      </c>
      <c r="B8208" s="396" t="s">
        <v>482869</v>
      </c>
      <c r="D8208" t="s">
        <v>482869</v>
      </c>
      <c r="E8208" s="6">
        <v>2020</v>
      </c>
      <c r="F8208" s="1" t="s">
        <v>482870</v>
      </c>
      <c r="G8208" s="1" t="s">
        <v>482871</v>
      </c>
      <c r="H8208" t="s">
        <v>482872</v>
      </c>
      <c r="I8208" s="1" t="s">
        <v>107361</v>
      </c>
      <c r="J8208" t="s">
        <v>53188</v>
      </c>
      <c r="K8208" t="s">
        <v>482520</v>
      </c>
    </row>
    <row r="8209" spans="1:11">
      <c r="A8209" t="s">
        <v>258617</v>
      </c>
      <c r="B8209" s="396" t="s">
        <v>482873</v>
      </c>
      <c r="D8209" t="s">
        <v>482873</v>
      </c>
      <c r="E8209" s="6">
        <v>2020</v>
      </c>
      <c r="F8209" s="1" t="s">
        <v>482874</v>
      </c>
      <c r="G8209" s="1" t="s">
        <v>482875</v>
      </c>
      <c r="H8209" t="s">
        <v>482876</v>
      </c>
      <c r="I8209" s="1" t="s">
        <v>17764</v>
      </c>
      <c r="J8209" t="s">
        <v>326092</v>
      </c>
      <c r="K8209" t="s">
        <v>482520</v>
      </c>
    </row>
    <row r="8210" spans="1:11">
      <c r="A8210" t="s">
        <v>482877</v>
      </c>
      <c r="B8210" s="396" t="s">
        <v>482878</v>
      </c>
      <c r="D8210" t="s">
        <v>482878</v>
      </c>
      <c r="E8210" s="6">
        <v>2020</v>
      </c>
      <c r="F8210" s="1" t="s">
        <v>482879</v>
      </c>
      <c r="G8210" s="1" t="s">
        <v>482880</v>
      </c>
      <c r="H8210" t="s">
        <v>482881</v>
      </c>
      <c r="I8210" s="1" t="s">
        <v>72414</v>
      </c>
      <c r="J8210" t="s">
        <v>72415</v>
      </c>
      <c r="K8210" t="s">
        <v>482520</v>
      </c>
    </row>
    <row r="8211" spans="1:11">
      <c r="A8211" t="s">
        <v>482882</v>
      </c>
      <c r="B8211" s="396" t="s">
        <v>482883</v>
      </c>
      <c r="D8211" t="s">
        <v>482883</v>
      </c>
      <c r="E8211" s="6">
        <v>2020</v>
      </c>
      <c r="F8211" s="1" t="s">
        <v>482884</v>
      </c>
      <c r="G8211" s="1" t="s">
        <v>482885</v>
      </c>
      <c r="H8211" t="s">
        <v>482886</v>
      </c>
      <c r="I8211" s="1" t="s">
        <v>15137</v>
      </c>
      <c r="J8211" t="s">
        <v>482887</v>
      </c>
      <c r="K8211" t="s">
        <v>482520</v>
      </c>
    </row>
    <row r="8212" spans="1:11">
      <c r="A8212" t="s">
        <v>482888</v>
      </c>
      <c r="B8212" s="396" t="s">
        <v>482889</v>
      </c>
      <c r="D8212" t="s">
        <v>482889</v>
      </c>
      <c r="E8212" s="6">
        <v>2020</v>
      </c>
      <c r="F8212" s="1" t="s">
        <v>482890</v>
      </c>
      <c r="G8212" s="1" t="s">
        <v>482891</v>
      </c>
      <c r="H8212" t="s">
        <v>482892</v>
      </c>
      <c r="I8212" s="1" t="s">
        <v>456614</v>
      </c>
      <c r="J8212" t="s">
        <v>448262</v>
      </c>
      <c r="K8212" t="s">
        <v>482520</v>
      </c>
    </row>
    <row r="8213" spans="1:11">
      <c r="A8213" t="s">
        <v>482893</v>
      </c>
      <c r="B8213" s="396" t="s">
        <v>259430</v>
      </c>
      <c r="D8213" t="s">
        <v>259430</v>
      </c>
      <c r="E8213" s="6">
        <v>2020</v>
      </c>
      <c r="F8213" s="1" t="s">
        <v>482894</v>
      </c>
      <c r="G8213" s="1" t="s">
        <v>482895</v>
      </c>
      <c r="H8213" t="s">
        <v>482896</v>
      </c>
      <c r="I8213" s="1" t="s">
        <v>11689</v>
      </c>
      <c r="J8213" t="s">
        <v>156914</v>
      </c>
      <c r="K8213" t="s">
        <v>482520</v>
      </c>
    </row>
    <row r="8214" spans="1:11">
      <c r="A8214" t="s">
        <v>482897</v>
      </c>
      <c r="B8214" s="396" t="s">
        <v>445579</v>
      </c>
      <c r="D8214" t="s">
        <v>445579</v>
      </c>
      <c r="E8214" s="6">
        <v>2020</v>
      </c>
      <c r="F8214" s="1" t="s">
        <v>482898</v>
      </c>
      <c r="G8214" s="1" t="s">
        <v>482899</v>
      </c>
      <c r="H8214" t="s">
        <v>482900</v>
      </c>
      <c r="I8214" s="1" t="s">
        <v>167875</v>
      </c>
      <c r="J8214" t="s">
        <v>445553</v>
      </c>
      <c r="K8214" t="s">
        <v>482520</v>
      </c>
    </row>
    <row r="8215" spans="1:11">
      <c r="A8215" t="s">
        <v>482901</v>
      </c>
      <c r="B8215" s="396" t="s">
        <v>482902</v>
      </c>
      <c r="D8215" t="s">
        <v>482902</v>
      </c>
      <c r="E8215" s="6">
        <v>2020</v>
      </c>
      <c r="F8215" s="1" t="s">
        <v>482903</v>
      </c>
      <c r="G8215" s="1" t="s">
        <v>482904</v>
      </c>
      <c r="H8215" t="s">
        <v>482905</v>
      </c>
      <c r="I8215" s="1" t="s">
        <v>19716</v>
      </c>
      <c r="J8215" t="s">
        <v>55957</v>
      </c>
      <c r="K8215" t="s">
        <v>482520</v>
      </c>
    </row>
    <row r="8216" spans="1:11">
      <c r="A8216" t="s">
        <v>482906</v>
      </c>
      <c r="B8216" s="396" t="s">
        <v>482907</v>
      </c>
      <c r="D8216" t="s">
        <v>482907</v>
      </c>
      <c r="E8216" s="6">
        <v>2020</v>
      </c>
      <c r="F8216" s="1" t="s">
        <v>482908</v>
      </c>
      <c r="G8216" s="1" t="s">
        <v>482909</v>
      </c>
      <c r="H8216" t="s">
        <v>482910</v>
      </c>
      <c r="I8216" s="1" t="s">
        <v>52306</v>
      </c>
      <c r="J8216" t="s">
        <v>72802</v>
      </c>
      <c r="K8216" t="s">
        <v>482520</v>
      </c>
    </row>
    <row r="8217" spans="1:11">
      <c r="A8217" t="s">
        <v>482911</v>
      </c>
      <c r="B8217" s="396" t="s">
        <v>482912</v>
      </c>
      <c r="C8217" t="s">
        <v>482912</v>
      </c>
      <c r="E8217" s="6">
        <v>2020</v>
      </c>
      <c r="F8217" s="1" t="s">
        <v>482913</v>
      </c>
      <c r="G8217" s="1" t="s">
        <v>482914</v>
      </c>
      <c r="H8217" t="s">
        <v>482915</v>
      </c>
      <c r="I8217" s="1" t="s">
        <v>3176</v>
      </c>
      <c r="J8217" t="s">
        <v>57312</v>
      </c>
      <c r="K8217" t="s">
        <v>482520</v>
      </c>
    </row>
    <row r="8218" spans="1:11">
      <c r="A8218" t="s">
        <v>482916</v>
      </c>
      <c r="B8218" s="396" t="s">
        <v>482917</v>
      </c>
      <c r="C8218" t="s">
        <v>482918</v>
      </c>
      <c r="D8218" t="s">
        <v>482919</v>
      </c>
      <c r="E8218" s="6">
        <v>2020</v>
      </c>
      <c r="F8218" s="1" t="s">
        <v>482920</v>
      </c>
      <c r="G8218" s="1" t="s">
        <v>482921</v>
      </c>
      <c r="H8218" t="s">
        <v>482922</v>
      </c>
      <c r="I8218" s="1" t="s">
        <v>156913</v>
      </c>
      <c r="J8218" t="s">
        <v>445510</v>
      </c>
      <c r="K8218" t="s">
        <v>482520</v>
      </c>
    </row>
    <row r="8219" spans="1:11">
      <c r="A8219" t="s">
        <v>482923</v>
      </c>
      <c r="B8219" s="396" t="s">
        <v>482924</v>
      </c>
      <c r="D8219" t="s">
        <v>482924</v>
      </c>
      <c r="E8219" s="6">
        <v>2020</v>
      </c>
      <c r="F8219" s="1" t="s">
        <v>482925</v>
      </c>
      <c r="G8219" s="1" t="s">
        <v>482926</v>
      </c>
      <c r="H8219" t="s">
        <v>482927</v>
      </c>
      <c r="I8219" s="1" t="s">
        <v>217363</v>
      </c>
      <c r="J8219" t="s">
        <v>482928</v>
      </c>
      <c r="K8219" t="s">
        <v>482520</v>
      </c>
    </row>
    <row r="8220" spans="1:11">
      <c r="A8220" t="s">
        <v>482929</v>
      </c>
      <c r="B8220" s="396" t="s">
        <v>482930</v>
      </c>
      <c r="C8220" t="s">
        <v>482931</v>
      </c>
      <c r="D8220" t="s">
        <v>482932</v>
      </c>
      <c r="E8220" s="6">
        <v>2020</v>
      </c>
      <c r="F8220" s="1" t="s">
        <v>482933</v>
      </c>
      <c r="G8220" s="1" t="s">
        <v>482934</v>
      </c>
      <c r="H8220" t="s">
        <v>482935</v>
      </c>
      <c r="I8220" s="1" t="s">
        <v>482936</v>
      </c>
      <c r="J8220" t="s">
        <v>7920</v>
      </c>
      <c r="K8220" t="s">
        <v>482520</v>
      </c>
    </row>
    <row r="8221" spans="1:11">
      <c r="A8221" t="s">
        <v>482937</v>
      </c>
      <c r="B8221" s="396" t="s">
        <v>482938</v>
      </c>
      <c r="D8221" t="s">
        <v>482938</v>
      </c>
      <c r="E8221" s="6">
        <v>2020</v>
      </c>
      <c r="F8221" s="1" t="s">
        <v>482939</v>
      </c>
      <c r="G8221" s="1" t="s">
        <v>482940</v>
      </c>
      <c r="H8221" t="s">
        <v>482941</v>
      </c>
      <c r="I8221" s="1" t="s">
        <v>51721</v>
      </c>
      <c r="J8221" t="s">
        <v>51722</v>
      </c>
      <c r="K8221" t="s">
        <v>482520</v>
      </c>
    </row>
    <row r="8222" spans="1:11">
      <c r="A8222" t="s">
        <v>482942</v>
      </c>
      <c r="B8222" s="396" t="s">
        <v>482943</v>
      </c>
      <c r="D8222" t="s">
        <v>482943</v>
      </c>
      <c r="E8222" s="6">
        <v>2020</v>
      </c>
      <c r="F8222" s="1" t="s">
        <v>482944</v>
      </c>
      <c r="G8222" s="1" t="s">
        <v>482945</v>
      </c>
      <c r="H8222" t="s">
        <v>482946</v>
      </c>
      <c r="I8222" s="1" t="s">
        <v>482947</v>
      </c>
      <c r="J8222" t="s">
        <v>482948</v>
      </c>
      <c r="K8222" t="s">
        <v>482520</v>
      </c>
    </row>
    <row r="8223" spans="1:11">
      <c r="A8223" t="s">
        <v>482949</v>
      </c>
      <c r="B8223" s="396" t="s">
        <v>482950</v>
      </c>
      <c r="C8223" t="s">
        <v>482950</v>
      </c>
      <c r="E8223" s="6">
        <v>2020</v>
      </c>
      <c r="F8223" s="1" t="s">
        <v>482951</v>
      </c>
      <c r="G8223" s="1" t="s">
        <v>482952</v>
      </c>
      <c r="H8223" t="s">
        <v>482953</v>
      </c>
      <c r="I8223" s="1" t="s">
        <v>165492</v>
      </c>
      <c r="J8223" t="s">
        <v>52366</v>
      </c>
      <c r="K8223" t="s">
        <v>482520</v>
      </c>
    </row>
    <row r="8224" spans="1:11">
      <c r="A8224" t="s">
        <v>112499</v>
      </c>
      <c r="B8224" s="396" t="s">
        <v>112500</v>
      </c>
      <c r="D8224" t="s">
        <v>112500</v>
      </c>
      <c r="E8224" s="6">
        <v>2020</v>
      </c>
      <c r="F8224" s="1" t="s">
        <v>482954</v>
      </c>
      <c r="G8224" s="1" t="s">
        <v>482955</v>
      </c>
      <c r="H8224" t="s">
        <v>482956</v>
      </c>
      <c r="I8224" s="1" t="s">
        <v>165492</v>
      </c>
      <c r="J8224" t="s">
        <v>72130</v>
      </c>
      <c r="K8224" t="s">
        <v>482520</v>
      </c>
    </row>
    <row r="8225" spans="1:11">
      <c r="A8225" t="s">
        <v>482957</v>
      </c>
      <c r="B8225" s="396" t="s">
        <v>482958</v>
      </c>
      <c r="D8225" t="s">
        <v>482958</v>
      </c>
      <c r="E8225" s="6">
        <v>2020</v>
      </c>
      <c r="F8225" s="1" t="s">
        <v>482959</v>
      </c>
      <c r="G8225" s="1" t="s">
        <v>482960</v>
      </c>
      <c r="H8225" t="s">
        <v>482961</v>
      </c>
      <c r="I8225" s="1" t="s">
        <v>303920</v>
      </c>
      <c r="J8225" t="s">
        <v>90283</v>
      </c>
      <c r="K8225" t="s">
        <v>482520</v>
      </c>
    </row>
    <row r="8226" spans="1:11">
      <c r="A8226" t="s">
        <v>482962</v>
      </c>
      <c r="B8226" s="396" t="s">
        <v>445554</v>
      </c>
      <c r="D8226" t="s">
        <v>445554</v>
      </c>
      <c r="E8226" s="6">
        <v>2020</v>
      </c>
      <c r="F8226" s="1" t="s">
        <v>482963</v>
      </c>
      <c r="G8226" s="1" t="s">
        <v>482964</v>
      </c>
      <c r="H8226" t="s">
        <v>482965</v>
      </c>
      <c r="I8226" s="1" t="s">
        <v>15143</v>
      </c>
      <c r="J8226" t="s">
        <v>6718</v>
      </c>
      <c r="K8226" t="s">
        <v>482520</v>
      </c>
    </row>
    <row r="8227" spans="1:11">
      <c r="A8227" t="s">
        <v>482966</v>
      </c>
      <c r="B8227" s="396" t="s">
        <v>482967</v>
      </c>
      <c r="D8227" t="s">
        <v>482967</v>
      </c>
      <c r="E8227" s="6">
        <v>2020</v>
      </c>
      <c r="F8227" s="1" t="s">
        <v>482968</v>
      </c>
      <c r="G8227" s="1" t="s">
        <v>482969</v>
      </c>
      <c r="H8227" t="s">
        <v>482970</v>
      </c>
      <c r="I8227" s="1" t="s">
        <v>223622</v>
      </c>
      <c r="J8227" t="s">
        <v>306294</v>
      </c>
      <c r="K8227" t="s">
        <v>482520</v>
      </c>
    </row>
    <row r="8228" spans="1:11">
      <c r="A8228" t="s">
        <v>482971</v>
      </c>
      <c r="B8228" s="396" t="s">
        <v>482972</v>
      </c>
      <c r="C8228" t="s">
        <v>482973</v>
      </c>
      <c r="D8228" t="s">
        <v>482974</v>
      </c>
      <c r="E8228" s="6">
        <v>2020</v>
      </c>
      <c r="F8228" s="1" t="s">
        <v>482975</v>
      </c>
      <c r="G8228" s="1" t="s">
        <v>482976</v>
      </c>
      <c r="H8228" t="s">
        <v>482977</v>
      </c>
      <c r="I8228" s="1" t="s">
        <v>71601</v>
      </c>
      <c r="J8228" t="s">
        <v>445577</v>
      </c>
      <c r="K8228" t="s">
        <v>482520</v>
      </c>
    </row>
    <row r="8229" spans="1:11">
      <c r="A8229" t="s">
        <v>482978</v>
      </c>
      <c r="B8229" s="396" t="s">
        <v>482979</v>
      </c>
      <c r="D8229" t="s">
        <v>482979</v>
      </c>
      <c r="E8229" s="6">
        <v>2020</v>
      </c>
      <c r="F8229" s="1" t="s">
        <v>482980</v>
      </c>
      <c r="G8229" s="1" t="s">
        <v>482981</v>
      </c>
      <c r="H8229" t="s">
        <v>482982</v>
      </c>
      <c r="I8229" s="1" t="s">
        <v>11710</v>
      </c>
      <c r="J8229" t="s">
        <v>11711</v>
      </c>
      <c r="K8229" t="s">
        <v>482520</v>
      </c>
    </row>
    <row r="8230" spans="1:11">
      <c r="A8230" t="s">
        <v>482983</v>
      </c>
      <c r="B8230" s="396" t="s">
        <v>482984</v>
      </c>
      <c r="C8230" t="s">
        <v>482984</v>
      </c>
      <c r="E8230" s="6">
        <v>2020</v>
      </c>
      <c r="F8230" s="1" t="s">
        <v>482985</v>
      </c>
      <c r="G8230" s="1" t="s">
        <v>482986</v>
      </c>
      <c r="H8230" t="s">
        <v>482987</v>
      </c>
      <c r="I8230" s="1" t="s">
        <v>482988</v>
      </c>
      <c r="J8230" t="s">
        <v>447007</v>
      </c>
      <c r="K8230" t="s">
        <v>482520</v>
      </c>
    </row>
    <row r="8231" spans="1:11">
      <c r="A8231" t="s">
        <v>482989</v>
      </c>
      <c r="B8231" s="396" t="s">
        <v>482990</v>
      </c>
      <c r="D8231" t="s">
        <v>482990</v>
      </c>
      <c r="E8231" s="6">
        <v>2020</v>
      </c>
      <c r="F8231" s="1" t="s">
        <v>482991</v>
      </c>
      <c r="G8231" s="1" t="s">
        <v>482992</v>
      </c>
      <c r="H8231" t="s">
        <v>482993</v>
      </c>
      <c r="I8231" s="1" t="s">
        <v>52601</v>
      </c>
      <c r="J8231" t="s">
        <v>53396</v>
      </c>
      <c r="K8231" t="s">
        <v>482520</v>
      </c>
    </row>
    <row r="8232" spans="1:11">
      <c r="A8232" t="s">
        <v>482994</v>
      </c>
      <c r="B8232" s="396" t="s">
        <v>482995</v>
      </c>
      <c r="D8232" t="s">
        <v>482995</v>
      </c>
      <c r="E8232" s="6">
        <v>2020</v>
      </c>
      <c r="F8232" s="1" t="s">
        <v>482996</v>
      </c>
      <c r="G8232" s="1" t="s">
        <v>482997</v>
      </c>
      <c r="H8232" t="s">
        <v>482998</v>
      </c>
      <c r="I8232" s="1" t="s">
        <v>15119</v>
      </c>
      <c r="J8232" t="s">
        <v>65327</v>
      </c>
      <c r="K8232" t="s">
        <v>482520</v>
      </c>
    </row>
    <row r="8233" spans="1:11">
      <c r="A8233" t="s">
        <v>482999</v>
      </c>
      <c r="B8233" s="396" t="s">
        <v>483000</v>
      </c>
      <c r="C8233" t="s">
        <v>483001</v>
      </c>
      <c r="D8233" t="s">
        <v>483002</v>
      </c>
      <c r="E8233" s="6">
        <v>2020</v>
      </c>
      <c r="F8233" s="1" t="s">
        <v>483003</v>
      </c>
      <c r="G8233" s="1" t="s">
        <v>483004</v>
      </c>
      <c r="H8233" t="s">
        <v>483005</v>
      </c>
      <c r="I8233" s="1" t="s">
        <v>10353</v>
      </c>
      <c r="J8233" t="s">
        <v>52144</v>
      </c>
      <c r="K8233" t="s">
        <v>482520</v>
      </c>
    </row>
    <row r="8234" spans="1:11">
      <c r="A8234" t="s">
        <v>483006</v>
      </c>
      <c r="B8234" s="396" t="s">
        <v>483007</v>
      </c>
      <c r="D8234" t="s">
        <v>483007</v>
      </c>
      <c r="E8234" s="6">
        <v>2020</v>
      </c>
      <c r="F8234" s="1" t="s">
        <v>483008</v>
      </c>
      <c r="G8234" s="1" t="s">
        <v>483009</v>
      </c>
      <c r="H8234" t="s">
        <v>483010</v>
      </c>
      <c r="I8234" s="1" t="s">
        <v>483011</v>
      </c>
      <c r="J8234" t="s">
        <v>483012</v>
      </c>
      <c r="K8234" t="s">
        <v>482520</v>
      </c>
    </row>
    <row r="8235" spans="1:11">
      <c r="A8235" t="s">
        <v>483013</v>
      </c>
      <c r="B8235" s="396" t="s">
        <v>483014</v>
      </c>
      <c r="D8235" t="s">
        <v>483014</v>
      </c>
      <c r="E8235" s="6">
        <v>2020</v>
      </c>
      <c r="F8235" s="1" t="s">
        <v>483015</v>
      </c>
      <c r="G8235" s="1" t="s">
        <v>483016</v>
      </c>
      <c r="H8235" t="s">
        <v>483017</v>
      </c>
      <c r="I8235" s="1" t="s">
        <v>166597</v>
      </c>
      <c r="J8235" t="s">
        <v>33562</v>
      </c>
      <c r="K8235" t="s">
        <v>482520</v>
      </c>
    </row>
    <row r="8236" spans="1:11">
      <c r="A8236" t="s">
        <v>483018</v>
      </c>
      <c r="B8236" s="396" t="s">
        <v>483019</v>
      </c>
      <c r="D8236" t="s">
        <v>483019</v>
      </c>
      <c r="E8236" s="6">
        <v>2020</v>
      </c>
      <c r="F8236" s="1" t="s">
        <v>483020</v>
      </c>
      <c r="G8236" s="1" t="s">
        <v>483021</v>
      </c>
      <c r="H8236" t="s">
        <v>483022</v>
      </c>
      <c r="I8236" s="1" t="s">
        <v>15137</v>
      </c>
      <c r="J8236" t="s">
        <v>15138</v>
      </c>
      <c r="K8236" t="s">
        <v>482520</v>
      </c>
    </row>
    <row r="8237" spans="1:11">
      <c r="A8237" t="s">
        <v>483023</v>
      </c>
      <c r="B8237" s="396" t="s">
        <v>483024</v>
      </c>
      <c r="C8237" t="s">
        <v>483024</v>
      </c>
      <c r="E8237" s="6">
        <v>2020</v>
      </c>
      <c r="F8237" s="1" t="s">
        <v>483025</v>
      </c>
      <c r="G8237" s="1" t="s">
        <v>483026</v>
      </c>
      <c r="H8237" t="s">
        <v>483027</v>
      </c>
      <c r="I8237" s="1" t="s">
        <v>34497</v>
      </c>
      <c r="J8237" t="s">
        <v>35247</v>
      </c>
      <c r="K8237" t="s">
        <v>482520</v>
      </c>
    </row>
    <row r="8238" spans="1:11">
      <c r="A8238" t="s">
        <v>483028</v>
      </c>
      <c r="B8238" s="396" t="s">
        <v>483029</v>
      </c>
      <c r="D8238" t="s">
        <v>483029</v>
      </c>
      <c r="E8238" s="6">
        <v>2020</v>
      </c>
      <c r="F8238" s="1" t="s">
        <v>483030</v>
      </c>
      <c r="G8238" s="1" t="s">
        <v>483031</v>
      </c>
      <c r="H8238" t="s">
        <v>483032</v>
      </c>
      <c r="I8238" s="1" t="s">
        <v>33628</v>
      </c>
      <c r="J8238" t="s">
        <v>33629</v>
      </c>
      <c r="K8238" t="s">
        <v>482520</v>
      </c>
    </row>
    <row r="8239" spans="1:11">
      <c r="A8239" t="s">
        <v>483033</v>
      </c>
      <c r="B8239" s="396" t="s">
        <v>483034</v>
      </c>
      <c r="D8239" t="s">
        <v>483034</v>
      </c>
      <c r="E8239" s="6">
        <v>2020</v>
      </c>
      <c r="F8239" s="1" t="s">
        <v>483035</v>
      </c>
      <c r="G8239" s="1" t="s">
        <v>483036</v>
      </c>
      <c r="H8239" t="s">
        <v>483037</v>
      </c>
      <c r="I8239" s="1" t="s">
        <v>34344</v>
      </c>
      <c r="J8239" t="s">
        <v>34435</v>
      </c>
      <c r="K8239" t="s">
        <v>482520</v>
      </c>
    </row>
    <row r="8240" spans="1:11">
      <c r="A8240" t="s">
        <v>483038</v>
      </c>
      <c r="B8240" s="396" t="s">
        <v>483039</v>
      </c>
      <c r="D8240" t="s">
        <v>483039</v>
      </c>
      <c r="E8240" s="6">
        <v>2020</v>
      </c>
      <c r="F8240" s="1" t="s">
        <v>483040</v>
      </c>
      <c r="G8240" s="1" t="s">
        <v>483041</v>
      </c>
      <c r="H8240" t="s">
        <v>483042</v>
      </c>
      <c r="I8240" s="1" t="s">
        <v>135740</v>
      </c>
      <c r="J8240" t="s">
        <v>34351</v>
      </c>
      <c r="K8240" t="s">
        <v>482520</v>
      </c>
    </row>
    <row r="8241" spans="1:11">
      <c r="A8241" t="s">
        <v>483043</v>
      </c>
      <c r="B8241" s="396" t="s">
        <v>483044</v>
      </c>
      <c r="D8241" t="s">
        <v>483044</v>
      </c>
      <c r="E8241" s="6">
        <v>2020</v>
      </c>
      <c r="F8241" s="1" t="s">
        <v>483045</v>
      </c>
      <c r="G8241" s="1" t="s">
        <v>483046</v>
      </c>
      <c r="H8241" t="s">
        <v>483047</v>
      </c>
      <c r="I8241" s="1" t="s">
        <v>250981</v>
      </c>
      <c r="J8241" t="s">
        <v>483048</v>
      </c>
      <c r="K8241" t="s">
        <v>482520</v>
      </c>
    </row>
    <row r="8242" spans="1:11">
      <c r="A8242" t="s">
        <v>483049</v>
      </c>
      <c r="B8242" s="396" t="s">
        <v>483050</v>
      </c>
      <c r="D8242" t="s">
        <v>483050</v>
      </c>
      <c r="E8242" s="6">
        <v>2020</v>
      </c>
      <c r="F8242" s="1" t="s">
        <v>483051</v>
      </c>
      <c r="G8242" s="1" t="s">
        <v>483052</v>
      </c>
      <c r="H8242" t="s">
        <v>483053</v>
      </c>
      <c r="I8242" s="1" t="s">
        <v>71233</v>
      </c>
      <c r="J8242" t="s">
        <v>71941</v>
      </c>
      <c r="K8242" t="s">
        <v>482520</v>
      </c>
    </row>
    <row r="8243" spans="1:11">
      <c r="A8243" t="s">
        <v>483054</v>
      </c>
      <c r="B8243" s="396" t="s">
        <v>483055</v>
      </c>
      <c r="D8243" t="s">
        <v>483055</v>
      </c>
      <c r="E8243" s="6">
        <v>2020</v>
      </c>
      <c r="F8243" s="1" t="s">
        <v>483056</v>
      </c>
      <c r="G8243" s="1" t="s">
        <v>483057</v>
      </c>
      <c r="H8243" t="s">
        <v>483058</v>
      </c>
      <c r="I8243" s="1" t="s">
        <v>19737</v>
      </c>
      <c r="J8243" t="s">
        <v>33973</v>
      </c>
      <c r="K8243" t="s">
        <v>482520</v>
      </c>
    </row>
    <row r="8244" spans="1:11">
      <c r="A8244" t="s">
        <v>483059</v>
      </c>
      <c r="B8244" s="396" t="s">
        <v>335952</v>
      </c>
      <c r="D8244" t="s">
        <v>335952</v>
      </c>
      <c r="E8244" s="6">
        <v>2020</v>
      </c>
      <c r="F8244" s="1" t="s">
        <v>483060</v>
      </c>
      <c r="G8244" s="1" t="s">
        <v>483061</v>
      </c>
      <c r="H8244" t="s">
        <v>483062</v>
      </c>
      <c r="I8244" s="1" t="s">
        <v>35028</v>
      </c>
      <c r="J8244" t="s">
        <v>11529</v>
      </c>
      <c r="K8244" t="s">
        <v>482520</v>
      </c>
    </row>
    <row r="8245" spans="1:11">
      <c r="A8245" t="s">
        <v>483063</v>
      </c>
      <c r="B8245" s="396" t="s">
        <v>483064</v>
      </c>
      <c r="C8245" t="s">
        <v>483064</v>
      </c>
      <c r="E8245" s="6">
        <v>2020</v>
      </c>
      <c r="F8245" s="1" t="s">
        <v>483065</v>
      </c>
      <c r="G8245" s="1" t="s">
        <v>483066</v>
      </c>
      <c r="H8245" t="s">
        <v>483067</v>
      </c>
      <c r="I8245" s="1" t="s">
        <v>483068</v>
      </c>
      <c r="J8245" t="s">
        <v>483069</v>
      </c>
      <c r="K8245" t="s">
        <v>482520</v>
      </c>
    </row>
    <row r="8246" spans="1:11">
      <c r="A8246" t="s">
        <v>483070</v>
      </c>
      <c r="B8246" s="396" t="s">
        <v>483071</v>
      </c>
      <c r="D8246" t="s">
        <v>483071</v>
      </c>
      <c r="E8246" s="6">
        <v>2020</v>
      </c>
      <c r="F8246" s="1" t="s">
        <v>483072</v>
      </c>
      <c r="G8246" s="1" t="s">
        <v>483073</v>
      </c>
      <c r="H8246" t="s">
        <v>483074</v>
      </c>
      <c r="I8246" s="1" t="s">
        <v>38649</v>
      </c>
      <c r="J8246" t="s">
        <v>113868</v>
      </c>
      <c r="K8246" t="s">
        <v>482520</v>
      </c>
    </row>
    <row r="8247" spans="1:11">
      <c r="A8247" t="s">
        <v>483075</v>
      </c>
      <c r="B8247" s="396" t="s">
        <v>483076</v>
      </c>
      <c r="D8247" t="s">
        <v>483076</v>
      </c>
      <c r="E8247" s="6">
        <v>2020</v>
      </c>
      <c r="F8247" s="1" t="s">
        <v>483077</v>
      </c>
      <c r="G8247" s="1" t="s">
        <v>483078</v>
      </c>
      <c r="H8247" t="s">
        <v>483079</v>
      </c>
      <c r="I8247" s="1" t="s">
        <v>483080</v>
      </c>
      <c r="J8247" t="s">
        <v>90887</v>
      </c>
      <c r="K8247" t="s">
        <v>482520</v>
      </c>
    </row>
    <row r="8248" spans="1:11">
      <c r="A8248" t="s">
        <v>134531</v>
      </c>
      <c r="B8248" s="396" t="s">
        <v>134532</v>
      </c>
      <c r="D8248" t="s">
        <v>134532</v>
      </c>
      <c r="E8248" s="6">
        <v>2020</v>
      </c>
      <c r="F8248" s="1" t="s">
        <v>483081</v>
      </c>
      <c r="G8248" s="1" t="s">
        <v>483082</v>
      </c>
      <c r="H8248" t="s">
        <v>483083</v>
      </c>
      <c r="I8248" s="1" t="s">
        <v>134536</v>
      </c>
      <c r="J8248" t="s">
        <v>90553</v>
      </c>
      <c r="K8248" t="s">
        <v>482520</v>
      </c>
    </row>
    <row r="8249" spans="1:11">
      <c r="A8249" t="s">
        <v>483084</v>
      </c>
      <c r="B8249" s="396" t="s">
        <v>483085</v>
      </c>
      <c r="D8249" t="s">
        <v>483085</v>
      </c>
      <c r="E8249" s="6">
        <v>2020</v>
      </c>
      <c r="F8249" s="1" t="s">
        <v>483086</v>
      </c>
      <c r="G8249" s="1" t="s">
        <v>483087</v>
      </c>
      <c r="H8249" t="s">
        <v>483088</v>
      </c>
      <c r="I8249" s="1" t="s">
        <v>21116</v>
      </c>
      <c r="J8249" t="s">
        <v>215762</v>
      </c>
      <c r="K8249" t="s">
        <v>482520</v>
      </c>
    </row>
    <row r="8250" spans="1:11">
      <c r="A8250" t="s">
        <v>483089</v>
      </c>
      <c r="B8250" s="396" t="s">
        <v>483090</v>
      </c>
      <c r="D8250" t="s">
        <v>483090</v>
      </c>
      <c r="E8250" s="6">
        <v>2020</v>
      </c>
      <c r="F8250" s="1" t="s">
        <v>483091</v>
      </c>
      <c r="G8250" s="1" t="s">
        <v>483092</v>
      </c>
      <c r="H8250" t="s">
        <v>483093</v>
      </c>
      <c r="I8250" s="1" t="s">
        <v>33707</v>
      </c>
      <c r="J8250" t="s">
        <v>35087</v>
      </c>
      <c r="K8250" t="s">
        <v>482520</v>
      </c>
    </row>
    <row r="8251" spans="1:11">
      <c r="A8251" t="s">
        <v>483094</v>
      </c>
      <c r="B8251" s="396" t="s">
        <v>483095</v>
      </c>
      <c r="C8251" t="s">
        <v>483095</v>
      </c>
      <c r="E8251" s="6">
        <v>2020</v>
      </c>
      <c r="F8251" s="1" t="s">
        <v>483096</v>
      </c>
      <c r="G8251" s="1" t="s">
        <v>483097</v>
      </c>
      <c r="H8251" t="s">
        <v>483098</v>
      </c>
      <c r="I8251" s="1" t="s">
        <v>33707</v>
      </c>
      <c r="J8251" t="s">
        <v>33708</v>
      </c>
      <c r="K8251" t="s">
        <v>482520</v>
      </c>
    </row>
    <row r="8252" spans="1:11">
      <c r="A8252" t="s">
        <v>483099</v>
      </c>
      <c r="B8252" s="396" t="s">
        <v>483100</v>
      </c>
      <c r="D8252" t="s">
        <v>483100</v>
      </c>
      <c r="E8252" s="6">
        <v>2020</v>
      </c>
      <c r="F8252" s="1" t="s">
        <v>483101</v>
      </c>
      <c r="G8252" s="1" t="s">
        <v>483102</v>
      </c>
      <c r="H8252" t="s">
        <v>483103</v>
      </c>
      <c r="I8252" s="1" t="s">
        <v>19737</v>
      </c>
      <c r="J8252" t="s">
        <v>33973</v>
      </c>
      <c r="K8252" t="s">
        <v>482520</v>
      </c>
    </row>
    <row r="8253" spans="1:11">
      <c r="A8253" t="s">
        <v>483104</v>
      </c>
      <c r="B8253" s="396" t="s">
        <v>483105</v>
      </c>
      <c r="D8253" t="s">
        <v>483105</v>
      </c>
      <c r="E8253" s="6">
        <v>2020</v>
      </c>
      <c r="F8253" s="1" t="s">
        <v>483106</v>
      </c>
      <c r="G8253" s="1" t="s">
        <v>483107</v>
      </c>
      <c r="H8253" t="s">
        <v>483108</v>
      </c>
      <c r="I8253" s="1" t="s">
        <v>483109</v>
      </c>
      <c r="J8253" t="s">
        <v>261599</v>
      </c>
      <c r="K8253" t="s">
        <v>482520</v>
      </c>
    </row>
    <row r="8254" spans="1:11">
      <c r="A8254" t="s">
        <v>483110</v>
      </c>
      <c r="B8254" s="396" t="s">
        <v>483111</v>
      </c>
      <c r="D8254" t="s">
        <v>483111</v>
      </c>
      <c r="E8254" s="6">
        <v>2020</v>
      </c>
      <c r="F8254" s="1" t="s">
        <v>483112</v>
      </c>
      <c r="G8254" s="1" t="s">
        <v>483113</v>
      </c>
      <c r="H8254" t="s">
        <v>483114</v>
      </c>
      <c r="I8254" s="1" t="s">
        <v>220095</v>
      </c>
      <c r="J8254" t="s">
        <v>88163</v>
      </c>
      <c r="K8254" t="s">
        <v>482520</v>
      </c>
    </row>
    <row r="8255" spans="1:11">
      <c r="A8255" t="s">
        <v>483115</v>
      </c>
      <c r="B8255" s="396" t="s">
        <v>483116</v>
      </c>
      <c r="C8255" t="s">
        <v>483117</v>
      </c>
      <c r="D8255" t="s">
        <v>483118</v>
      </c>
      <c r="E8255" s="6">
        <v>2020</v>
      </c>
      <c r="F8255" s="1" t="s">
        <v>483119</v>
      </c>
      <c r="G8255" s="1" t="s">
        <v>483120</v>
      </c>
      <c r="H8255" t="s">
        <v>483121</v>
      </c>
      <c r="I8255" s="1" t="s">
        <v>480132</v>
      </c>
      <c r="J8255" t="s">
        <v>113712</v>
      </c>
      <c r="K8255" t="s">
        <v>482520</v>
      </c>
    </row>
    <row r="8256" spans="1:11">
      <c r="A8256" t="s">
        <v>483122</v>
      </c>
      <c r="B8256" s="396" t="s">
        <v>483123</v>
      </c>
      <c r="D8256" t="s">
        <v>483123</v>
      </c>
      <c r="E8256" s="6">
        <v>2020</v>
      </c>
      <c r="F8256" s="1" t="s">
        <v>483124</v>
      </c>
      <c r="G8256" s="1" t="s">
        <v>483125</v>
      </c>
      <c r="H8256" t="s">
        <v>483126</v>
      </c>
      <c r="I8256" s="1" t="s">
        <v>15119</v>
      </c>
      <c r="J8256" t="s">
        <v>11786</v>
      </c>
      <c r="K8256" t="s">
        <v>482520</v>
      </c>
    </row>
    <row r="8257" spans="1:11">
      <c r="A8257" t="s">
        <v>134659</v>
      </c>
      <c r="B8257" s="396" t="s">
        <v>134660</v>
      </c>
      <c r="D8257" t="s">
        <v>134660</v>
      </c>
      <c r="E8257" s="6">
        <v>2020</v>
      </c>
      <c r="F8257" s="1" t="s">
        <v>483127</v>
      </c>
      <c r="G8257" s="1" t="s">
        <v>483128</v>
      </c>
      <c r="H8257" t="s">
        <v>483129</v>
      </c>
      <c r="I8257" s="1" t="s">
        <v>19743</v>
      </c>
      <c r="J8257" t="s">
        <v>53250</v>
      </c>
      <c r="K8257" t="s">
        <v>482520</v>
      </c>
    </row>
    <row r="8258" spans="1:11">
      <c r="A8258" t="s">
        <v>483130</v>
      </c>
      <c r="B8258" s="396" t="s">
        <v>483131</v>
      </c>
      <c r="D8258" t="s">
        <v>483131</v>
      </c>
      <c r="E8258" s="6">
        <v>2020</v>
      </c>
      <c r="F8258" s="1" t="s">
        <v>483132</v>
      </c>
      <c r="G8258" s="1" t="s">
        <v>483133</v>
      </c>
      <c r="H8258" t="s">
        <v>483134</v>
      </c>
      <c r="I8258" s="1" t="s">
        <v>34125</v>
      </c>
      <c r="J8258" t="s">
        <v>53378</v>
      </c>
      <c r="K8258" t="s">
        <v>482520</v>
      </c>
    </row>
    <row r="8259" spans="1:11">
      <c r="A8259" t="s">
        <v>483135</v>
      </c>
      <c r="B8259" s="396" t="s">
        <v>483136</v>
      </c>
      <c r="D8259" t="s">
        <v>483136</v>
      </c>
      <c r="E8259" s="6">
        <v>2020</v>
      </c>
      <c r="F8259" s="1" t="s">
        <v>483137</v>
      </c>
      <c r="G8259" s="1" t="s">
        <v>483138</v>
      </c>
      <c r="H8259" t="s">
        <v>483139</v>
      </c>
      <c r="I8259" s="1" t="s">
        <v>51740</v>
      </c>
      <c r="J8259" t="s">
        <v>38719</v>
      </c>
      <c r="K8259" t="s">
        <v>482520</v>
      </c>
    </row>
    <row r="8260" spans="1:11">
      <c r="A8260" t="s">
        <v>483140</v>
      </c>
      <c r="B8260" s="396" t="s">
        <v>211106</v>
      </c>
      <c r="C8260" t="s">
        <v>211106</v>
      </c>
      <c r="E8260" s="6">
        <v>2020</v>
      </c>
      <c r="F8260" s="1" t="s">
        <v>483141</v>
      </c>
      <c r="G8260" s="1" t="s">
        <v>483142</v>
      </c>
      <c r="H8260" t="s">
        <v>483143</v>
      </c>
      <c r="I8260" s="1" t="s">
        <v>35149</v>
      </c>
      <c r="J8260" t="s">
        <v>35150</v>
      </c>
      <c r="K8260" t="s">
        <v>482520</v>
      </c>
    </row>
    <row r="8261" spans="1:11">
      <c r="A8261" t="s">
        <v>483144</v>
      </c>
      <c r="B8261" s="396" t="s">
        <v>483145</v>
      </c>
      <c r="C8261" t="s">
        <v>483145</v>
      </c>
      <c r="E8261" s="6">
        <v>2020</v>
      </c>
      <c r="F8261" s="1" t="s">
        <v>483146</v>
      </c>
      <c r="G8261" s="1" t="s">
        <v>483147</v>
      </c>
      <c r="H8261" t="s">
        <v>483148</v>
      </c>
      <c r="I8261" s="1" t="s">
        <v>211819</v>
      </c>
      <c r="J8261" t="s">
        <v>483149</v>
      </c>
      <c r="K8261" t="s">
        <v>482520</v>
      </c>
    </row>
    <row r="8262" spans="1:11">
      <c r="A8262" t="s">
        <v>483150</v>
      </c>
      <c r="B8262" s="396" t="s">
        <v>483151</v>
      </c>
      <c r="C8262" t="s">
        <v>483151</v>
      </c>
      <c r="E8262" s="6">
        <v>2020</v>
      </c>
      <c r="F8262" s="1" t="s">
        <v>483152</v>
      </c>
      <c r="G8262" s="1" t="s">
        <v>483153</v>
      </c>
      <c r="H8262" t="s">
        <v>483154</v>
      </c>
      <c r="I8262" s="1" t="s">
        <v>483155</v>
      </c>
      <c r="J8262" t="s">
        <v>33766</v>
      </c>
      <c r="K8262" t="s">
        <v>482520</v>
      </c>
    </row>
    <row r="8263" spans="1:11">
      <c r="A8263" t="s">
        <v>483156</v>
      </c>
      <c r="B8263" s="396" t="s">
        <v>483157</v>
      </c>
      <c r="D8263" t="s">
        <v>483157</v>
      </c>
      <c r="E8263" s="6">
        <v>2020</v>
      </c>
      <c r="F8263" s="1" t="s">
        <v>483158</v>
      </c>
      <c r="G8263" s="1" t="s">
        <v>483159</v>
      </c>
      <c r="H8263" t="s">
        <v>483160</v>
      </c>
      <c r="I8263" s="1" t="s">
        <v>34064</v>
      </c>
      <c r="J8263" t="s">
        <v>113831</v>
      </c>
      <c r="K8263" t="s">
        <v>482520</v>
      </c>
    </row>
    <row r="8264" spans="1:11">
      <c r="A8264" t="s">
        <v>483161</v>
      </c>
      <c r="B8264" s="396" t="s">
        <v>483162</v>
      </c>
      <c r="D8264" t="s">
        <v>483162</v>
      </c>
      <c r="E8264" s="6">
        <v>2020</v>
      </c>
      <c r="F8264" s="1" t="s">
        <v>483163</v>
      </c>
      <c r="G8264" s="1" t="s">
        <v>483164</v>
      </c>
      <c r="H8264" t="s">
        <v>483165</v>
      </c>
      <c r="I8264" s="1" t="s">
        <v>15038</v>
      </c>
      <c r="J8264" t="s">
        <v>2983</v>
      </c>
      <c r="K8264" t="s">
        <v>482520</v>
      </c>
    </row>
    <row r="8265" spans="1:11">
      <c r="A8265" t="s">
        <v>166175</v>
      </c>
      <c r="B8265" s="396" t="s">
        <v>166176</v>
      </c>
      <c r="D8265" t="s">
        <v>166176</v>
      </c>
      <c r="E8265" s="6">
        <v>2020</v>
      </c>
      <c r="F8265" s="1" t="s">
        <v>483166</v>
      </c>
      <c r="G8265" s="1" t="s">
        <v>483167</v>
      </c>
      <c r="H8265" t="s">
        <v>483168</v>
      </c>
      <c r="I8265" s="1" t="s">
        <v>483169</v>
      </c>
      <c r="J8265" t="s">
        <v>166180</v>
      </c>
      <c r="K8265" t="s">
        <v>482520</v>
      </c>
    </row>
    <row r="8266" spans="1:11">
      <c r="A8266" t="s">
        <v>483170</v>
      </c>
      <c r="B8266" s="396" t="s">
        <v>483171</v>
      </c>
      <c r="D8266" t="s">
        <v>483171</v>
      </c>
      <c r="E8266" s="6">
        <v>2020</v>
      </c>
      <c r="F8266" s="1" t="s">
        <v>483172</v>
      </c>
      <c r="G8266" s="1" t="s">
        <v>483173</v>
      </c>
      <c r="H8266" t="s">
        <v>483174</v>
      </c>
      <c r="I8266" s="1" t="s">
        <v>38649</v>
      </c>
      <c r="J8266" t="s">
        <v>113868</v>
      </c>
      <c r="K8266" t="s">
        <v>482520</v>
      </c>
    </row>
    <row r="8267" spans="1:11">
      <c r="A8267" t="s">
        <v>483175</v>
      </c>
      <c r="B8267" s="396" t="s">
        <v>483176</v>
      </c>
      <c r="D8267" t="s">
        <v>483176</v>
      </c>
      <c r="E8267" s="6">
        <v>2020</v>
      </c>
      <c r="F8267" s="1" t="s">
        <v>483177</v>
      </c>
      <c r="G8267" s="1" t="s">
        <v>483178</v>
      </c>
      <c r="H8267" t="s">
        <v>483179</v>
      </c>
      <c r="I8267" s="1" t="s">
        <v>33628</v>
      </c>
      <c r="J8267" t="s">
        <v>33629</v>
      </c>
      <c r="K8267" t="s">
        <v>482520</v>
      </c>
    </row>
    <row r="8268" spans="1:11">
      <c r="A8268" t="s">
        <v>483180</v>
      </c>
      <c r="B8268" s="396" t="s">
        <v>483181</v>
      </c>
      <c r="D8268" t="s">
        <v>483181</v>
      </c>
      <c r="E8268" s="6">
        <v>2020</v>
      </c>
      <c r="F8268" s="1" t="s">
        <v>483182</v>
      </c>
      <c r="G8268" s="1" t="s">
        <v>483183</v>
      </c>
      <c r="H8268" t="s">
        <v>483184</v>
      </c>
      <c r="I8268" s="1" t="s">
        <v>19688</v>
      </c>
      <c r="J8268" t="s">
        <v>53110</v>
      </c>
      <c r="K8268" t="s">
        <v>482520</v>
      </c>
    </row>
    <row r="8269" spans="1:11">
      <c r="A8269" t="s">
        <v>483185</v>
      </c>
      <c r="B8269" s="396" t="s">
        <v>483186</v>
      </c>
      <c r="D8269" t="s">
        <v>483186</v>
      </c>
      <c r="E8269" s="6">
        <v>2020</v>
      </c>
      <c r="F8269" s="1" t="s">
        <v>483187</v>
      </c>
      <c r="G8269" s="1" t="s">
        <v>483188</v>
      </c>
      <c r="H8269" t="s">
        <v>483189</v>
      </c>
      <c r="I8269" s="1" t="s">
        <v>15183</v>
      </c>
      <c r="J8269" t="s">
        <v>203087</v>
      </c>
      <c r="K8269" t="s">
        <v>482520</v>
      </c>
    </row>
    <row r="8270" spans="1:11">
      <c r="A8270" t="s">
        <v>483190</v>
      </c>
      <c r="B8270" s="396" t="s">
        <v>483191</v>
      </c>
      <c r="D8270" t="s">
        <v>483191</v>
      </c>
      <c r="E8270" s="6">
        <v>2020</v>
      </c>
      <c r="F8270" s="1" t="s">
        <v>483192</v>
      </c>
      <c r="G8270" s="1" t="s">
        <v>483193</v>
      </c>
      <c r="H8270" t="s">
        <v>483194</v>
      </c>
      <c r="I8270" s="1" t="s">
        <v>203567</v>
      </c>
      <c r="J8270" t="s">
        <v>134358</v>
      </c>
      <c r="K8270" t="s">
        <v>482520</v>
      </c>
    </row>
    <row r="8271" spans="1:11">
      <c r="A8271" t="s">
        <v>483195</v>
      </c>
      <c r="B8271" s="396" t="s">
        <v>483196</v>
      </c>
      <c r="D8271" t="s">
        <v>483196</v>
      </c>
      <c r="E8271" s="6">
        <v>2020</v>
      </c>
      <c r="F8271" s="1" t="s">
        <v>483197</v>
      </c>
      <c r="G8271" s="1" t="s">
        <v>483198</v>
      </c>
      <c r="H8271" t="s">
        <v>483199</v>
      </c>
      <c r="I8271" s="1" t="s">
        <v>30036</v>
      </c>
      <c r="J8271" t="s">
        <v>35326</v>
      </c>
      <c r="K8271" t="s">
        <v>482520</v>
      </c>
    </row>
    <row r="8272" spans="1:11">
      <c r="A8272" t="s">
        <v>483200</v>
      </c>
      <c r="B8272" s="396" t="s">
        <v>483201</v>
      </c>
      <c r="D8272" t="s">
        <v>483201</v>
      </c>
      <c r="E8272" s="6">
        <v>2020</v>
      </c>
      <c r="F8272" s="1" t="s">
        <v>483202</v>
      </c>
      <c r="G8272" s="1" t="s">
        <v>483203</v>
      </c>
      <c r="H8272" t="s">
        <v>483204</v>
      </c>
      <c r="I8272" s="1" t="s">
        <v>307568</v>
      </c>
      <c r="J8272" t="s">
        <v>167696</v>
      </c>
      <c r="K8272" t="s">
        <v>482520</v>
      </c>
    </row>
    <row r="8273" spans="1:11">
      <c r="A8273" t="s">
        <v>483205</v>
      </c>
      <c r="B8273" s="396" t="s">
        <v>483206</v>
      </c>
      <c r="D8273" t="s">
        <v>483206</v>
      </c>
      <c r="E8273" s="6">
        <v>2020</v>
      </c>
      <c r="F8273" s="1" t="s">
        <v>483207</v>
      </c>
      <c r="G8273" s="1" t="s">
        <v>483208</v>
      </c>
      <c r="H8273" t="s">
        <v>483209</v>
      </c>
      <c r="I8273" s="1" t="s">
        <v>34714</v>
      </c>
      <c r="J8273" t="s">
        <v>112274</v>
      </c>
      <c r="K8273" t="s">
        <v>482520</v>
      </c>
    </row>
    <row r="8274" spans="1:11">
      <c r="A8274" t="s">
        <v>483210</v>
      </c>
      <c r="B8274" s="396" t="s">
        <v>483211</v>
      </c>
      <c r="D8274" t="s">
        <v>483211</v>
      </c>
      <c r="E8274" s="6">
        <v>2020</v>
      </c>
      <c r="F8274" s="1" t="s">
        <v>483212</v>
      </c>
      <c r="G8274" s="1" t="s">
        <v>483213</v>
      </c>
      <c r="H8274" t="s">
        <v>483214</v>
      </c>
      <c r="I8274" s="1" t="s">
        <v>90972</v>
      </c>
      <c r="J8274" t="s">
        <v>52565</v>
      </c>
      <c r="K8274" t="s">
        <v>482520</v>
      </c>
    </row>
    <row r="8275" spans="1:11">
      <c r="A8275" t="s">
        <v>483215</v>
      </c>
      <c r="B8275" s="396" t="s">
        <v>483216</v>
      </c>
      <c r="D8275" t="s">
        <v>483216</v>
      </c>
      <c r="E8275" s="6">
        <v>2020</v>
      </c>
      <c r="F8275" s="1" t="s">
        <v>483217</v>
      </c>
      <c r="G8275" s="1" t="s">
        <v>483218</v>
      </c>
      <c r="H8275" t="s">
        <v>483219</v>
      </c>
      <c r="I8275" s="1" t="s">
        <v>2982</v>
      </c>
      <c r="J8275" t="s">
        <v>19623</v>
      </c>
      <c r="K8275" t="s">
        <v>482520</v>
      </c>
    </row>
    <row r="8276" spans="1:11">
      <c r="A8276" t="s">
        <v>483220</v>
      </c>
      <c r="B8276" s="396" t="s">
        <v>483221</v>
      </c>
      <c r="D8276" t="s">
        <v>483221</v>
      </c>
      <c r="E8276" s="6">
        <v>2020</v>
      </c>
      <c r="F8276" s="1" t="s">
        <v>483222</v>
      </c>
      <c r="G8276" s="1" t="s">
        <v>483223</v>
      </c>
      <c r="H8276" t="s">
        <v>483224</v>
      </c>
      <c r="I8276" s="1" t="s">
        <v>4520</v>
      </c>
      <c r="J8276" t="s">
        <v>338227</v>
      </c>
      <c r="K8276" t="s">
        <v>482520</v>
      </c>
    </row>
    <row r="8277" spans="1:11">
      <c r="A8277" t="s">
        <v>483225</v>
      </c>
      <c r="B8277" s="396" t="s">
        <v>483226</v>
      </c>
      <c r="D8277" t="s">
        <v>483226</v>
      </c>
      <c r="E8277" s="6">
        <v>2020</v>
      </c>
      <c r="F8277" s="1" t="s">
        <v>483227</v>
      </c>
      <c r="G8277" s="1" t="s">
        <v>483228</v>
      </c>
      <c r="H8277" t="s">
        <v>483229</v>
      </c>
      <c r="I8277" s="1" t="s">
        <v>483230</v>
      </c>
      <c r="J8277" t="s">
        <v>53385</v>
      </c>
      <c r="K8277" t="s">
        <v>482520</v>
      </c>
    </row>
    <row r="8278" spans="1:11">
      <c r="A8278" t="s">
        <v>113081</v>
      </c>
      <c r="B8278" s="396" t="s">
        <v>483231</v>
      </c>
      <c r="D8278" t="s">
        <v>483231</v>
      </c>
      <c r="E8278" s="6">
        <v>2020</v>
      </c>
      <c r="F8278" s="1" t="s">
        <v>483232</v>
      </c>
      <c r="G8278" s="1" t="s">
        <v>483233</v>
      </c>
      <c r="H8278" t="s">
        <v>483234</v>
      </c>
      <c r="I8278" s="1" t="s">
        <v>164901</v>
      </c>
      <c r="J8278" t="s">
        <v>52625</v>
      </c>
      <c r="K8278" t="s">
        <v>482520</v>
      </c>
    </row>
    <row r="8279" spans="1:11">
      <c r="A8279" t="s">
        <v>483235</v>
      </c>
      <c r="B8279" s="396" t="s">
        <v>483236</v>
      </c>
      <c r="D8279" t="s">
        <v>483236</v>
      </c>
      <c r="E8279" s="6">
        <v>2020</v>
      </c>
      <c r="F8279" s="1" t="s">
        <v>483237</v>
      </c>
      <c r="G8279" s="1" t="s">
        <v>483238</v>
      </c>
      <c r="H8279" t="s">
        <v>483239</v>
      </c>
      <c r="I8279" s="1" t="s">
        <v>15797</v>
      </c>
      <c r="J8279" t="s">
        <v>15798</v>
      </c>
      <c r="K8279" t="s">
        <v>482520</v>
      </c>
    </row>
    <row r="8280" spans="1:11">
      <c r="A8280" t="s">
        <v>483240</v>
      </c>
      <c r="B8280" s="396" t="s">
        <v>483241</v>
      </c>
      <c r="D8280" t="s">
        <v>483241</v>
      </c>
      <c r="E8280" s="6">
        <v>2020</v>
      </c>
      <c r="F8280" s="1" t="s">
        <v>483242</v>
      </c>
      <c r="G8280" s="1" t="s">
        <v>483243</v>
      </c>
      <c r="H8280" t="s">
        <v>483244</v>
      </c>
      <c r="I8280" s="1" t="s">
        <v>483245</v>
      </c>
      <c r="J8280" t="s">
        <v>134358</v>
      </c>
      <c r="K8280" t="s">
        <v>482520</v>
      </c>
    </row>
    <row r="8281" spans="1:11">
      <c r="A8281" t="s">
        <v>483246</v>
      </c>
      <c r="B8281" s="396" t="s">
        <v>483247</v>
      </c>
      <c r="C8281" t="s">
        <v>483248</v>
      </c>
      <c r="D8281" t="s">
        <v>483249</v>
      </c>
      <c r="E8281" s="6">
        <v>2020</v>
      </c>
      <c r="F8281" s="1" t="s">
        <v>483250</v>
      </c>
      <c r="G8281" s="1" t="s">
        <v>483251</v>
      </c>
      <c r="H8281" t="s">
        <v>483252</v>
      </c>
      <c r="I8281" s="1" t="s">
        <v>11608</v>
      </c>
      <c r="J8281" t="s">
        <v>53123</v>
      </c>
      <c r="K8281" t="s">
        <v>482520</v>
      </c>
    </row>
    <row r="8282" spans="1:11">
      <c r="A8282" t="s">
        <v>483253</v>
      </c>
      <c r="B8282" s="396" t="s">
        <v>483254</v>
      </c>
      <c r="D8282" t="s">
        <v>483254</v>
      </c>
      <c r="E8282" s="6">
        <v>2020</v>
      </c>
      <c r="F8282" s="1" t="s">
        <v>483255</v>
      </c>
      <c r="G8282" s="1" t="s">
        <v>483256</v>
      </c>
      <c r="H8282" t="s">
        <v>483257</v>
      </c>
      <c r="I8282" s="1" t="s">
        <v>53528</v>
      </c>
      <c r="J8282" t="s">
        <v>53529</v>
      </c>
      <c r="K8282" t="s">
        <v>482520</v>
      </c>
    </row>
    <row r="8283" spans="1:11">
      <c r="A8283" t="s">
        <v>483258</v>
      </c>
      <c r="B8283" s="396" t="s">
        <v>483259</v>
      </c>
      <c r="C8283" t="s">
        <v>483260</v>
      </c>
      <c r="D8283" t="s">
        <v>483261</v>
      </c>
      <c r="E8283" s="6">
        <v>2020</v>
      </c>
      <c r="F8283" s="1" t="s">
        <v>483262</v>
      </c>
      <c r="G8283" s="1" t="s">
        <v>483263</v>
      </c>
      <c r="H8283" t="s">
        <v>483264</v>
      </c>
      <c r="I8283" s="1" t="s">
        <v>33728</v>
      </c>
      <c r="J8283" t="s">
        <v>53713</v>
      </c>
      <c r="K8283" t="s">
        <v>482520</v>
      </c>
    </row>
    <row r="8284" spans="1:11">
      <c r="A8284" t="s">
        <v>483265</v>
      </c>
      <c r="B8284" s="396" t="s">
        <v>483266</v>
      </c>
      <c r="C8284" t="s">
        <v>483267</v>
      </c>
      <c r="D8284" t="s">
        <v>113898</v>
      </c>
      <c r="E8284" s="6">
        <v>2020</v>
      </c>
      <c r="F8284" s="1" t="s">
        <v>483268</v>
      </c>
      <c r="G8284" s="1" t="s">
        <v>483269</v>
      </c>
      <c r="H8284" t="s">
        <v>483270</v>
      </c>
      <c r="I8284" s="1" t="s">
        <v>949</v>
      </c>
      <c r="J8284" t="s">
        <v>142028</v>
      </c>
      <c r="K8284" t="s">
        <v>482520</v>
      </c>
    </row>
    <row r="8285" spans="1:11">
      <c r="A8285" t="s">
        <v>483271</v>
      </c>
      <c r="B8285" s="396" t="s">
        <v>483272</v>
      </c>
      <c r="D8285" t="s">
        <v>483272</v>
      </c>
      <c r="E8285" s="6">
        <v>2020</v>
      </c>
      <c r="F8285" s="1" t="s">
        <v>483273</v>
      </c>
      <c r="G8285" s="1" t="s">
        <v>483274</v>
      </c>
      <c r="H8285" t="s">
        <v>483275</v>
      </c>
      <c r="I8285" s="1" t="s">
        <v>51661</v>
      </c>
      <c r="J8285" t="s">
        <v>19703</v>
      </c>
      <c r="K8285" t="s">
        <v>482520</v>
      </c>
    </row>
    <row r="8286" spans="1:11">
      <c r="A8286" t="s">
        <v>483276</v>
      </c>
      <c r="B8286" s="396" t="s">
        <v>483277</v>
      </c>
      <c r="D8286" t="s">
        <v>483277</v>
      </c>
      <c r="E8286" s="6">
        <v>2020</v>
      </c>
      <c r="F8286" s="1" t="s">
        <v>483278</v>
      </c>
      <c r="G8286" s="1" t="s">
        <v>483279</v>
      </c>
      <c r="H8286" t="s">
        <v>483280</v>
      </c>
      <c r="I8286" s="1" t="s">
        <v>19737</v>
      </c>
      <c r="J8286" t="s">
        <v>53713</v>
      </c>
      <c r="K8286" t="s">
        <v>482520</v>
      </c>
    </row>
    <row r="8287" spans="1:11">
      <c r="A8287" t="s">
        <v>483281</v>
      </c>
      <c r="B8287" s="396" t="s">
        <v>483282</v>
      </c>
      <c r="D8287" t="s">
        <v>483282</v>
      </c>
      <c r="E8287" s="6">
        <v>2020</v>
      </c>
      <c r="F8287" s="1" t="s">
        <v>483283</v>
      </c>
      <c r="G8287" s="1" t="s">
        <v>483284</v>
      </c>
      <c r="H8287" t="s">
        <v>483285</v>
      </c>
      <c r="I8287" s="1" t="s">
        <v>483286</v>
      </c>
      <c r="J8287" t="s">
        <v>130683</v>
      </c>
      <c r="K8287" t="s">
        <v>482520</v>
      </c>
    </row>
    <row r="8288" spans="1:11">
      <c r="A8288" t="s">
        <v>483287</v>
      </c>
      <c r="B8288" s="396" t="s">
        <v>483288</v>
      </c>
      <c r="D8288" t="s">
        <v>483288</v>
      </c>
      <c r="E8288" s="6">
        <v>2020</v>
      </c>
      <c r="F8288" s="1" t="s">
        <v>483289</v>
      </c>
      <c r="G8288" s="1" t="s">
        <v>483290</v>
      </c>
      <c r="H8288" t="s">
        <v>483291</v>
      </c>
      <c r="I8288" s="1" t="s">
        <v>483292</v>
      </c>
      <c r="J8288" t="s">
        <v>21529</v>
      </c>
      <c r="K8288" t="s">
        <v>482520</v>
      </c>
    </row>
    <row r="8289" spans="1:11">
      <c r="A8289" t="s">
        <v>483293</v>
      </c>
      <c r="B8289" s="396" t="s">
        <v>483294</v>
      </c>
      <c r="D8289" t="s">
        <v>483294</v>
      </c>
      <c r="E8289" s="6">
        <v>2020</v>
      </c>
      <c r="F8289" s="1" t="s">
        <v>483295</v>
      </c>
      <c r="G8289" s="1" t="s">
        <v>483296</v>
      </c>
      <c r="H8289" t="s">
        <v>483297</v>
      </c>
      <c r="I8289" s="1" t="s">
        <v>33728</v>
      </c>
      <c r="J8289" t="s">
        <v>165373</v>
      </c>
      <c r="K8289" t="s">
        <v>482520</v>
      </c>
    </row>
    <row r="8290" spans="1:11">
      <c r="A8290" t="s">
        <v>483298</v>
      </c>
      <c r="B8290" s="396" t="s">
        <v>483299</v>
      </c>
      <c r="D8290" t="s">
        <v>483299</v>
      </c>
      <c r="E8290" s="6">
        <v>2020</v>
      </c>
      <c r="F8290" s="1" t="s">
        <v>483300</v>
      </c>
      <c r="G8290" s="1" t="s">
        <v>483301</v>
      </c>
      <c r="H8290" t="s">
        <v>483302</v>
      </c>
      <c r="I8290" s="1" t="s">
        <v>113393</v>
      </c>
      <c r="J8290" t="s">
        <v>72113</v>
      </c>
      <c r="K8290" t="s">
        <v>482520</v>
      </c>
    </row>
    <row r="8291" spans="1:11">
      <c r="A8291" t="s">
        <v>483303</v>
      </c>
      <c r="B8291" s="396" t="s">
        <v>483304</v>
      </c>
      <c r="D8291" t="s">
        <v>483304</v>
      </c>
      <c r="E8291" s="6">
        <v>2020</v>
      </c>
      <c r="F8291" s="1" t="s">
        <v>483305</v>
      </c>
      <c r="G8291" s="1" t="s">
        <v>483306</v>
      </c>
      <c r="H8291" t="s">
        <v>483307</v>
      </c>
      <c r="I8291" s="1" t="s">
        <v>483308</v>
      </c>
      <c r="J8291" t="s">
        <v>483309</v>
      </c>
      <c r="K8291" t="s">
        <v>482520</v>
      </c>
    </row>
    <row r="8292" spans="1:11">
      <c r="A8292" t="s">
        <v>483310</v>
      </c>
      <c r="B8292" s="396" t="s">
        <v>483311</v>
      </c>
      <c r="D8292" t="s">
        <v>483311</v>
      </c>
      <c r="E8292" s="6">
        <v>2020</v>
      </c>
      <c r="F8292" s="1" t="s">
        <v>483312</v>
      </c>
      <c r="G8292" s="1" t="s">
        <v>483313</v>
      </c>
      <c r="H8292" t="s">
        <v>483314</v>
      </c>
      <c r="I8292" s="1" t="s">
        <v>483315</v>
      </c>
      <c r="J8292" t="s">
        <v>337859</v>
      </c>
      <c r="K8292" t="s">
        <v>482520</v>
      </c>
    </row>
    <row r="8293" spans="1:11">
      <c r="A8293" t="s">
        <v>483316</v>
      </c>
      <c r="B8293" s="396" t="s">
        <v>483317</v>
      </c>
      <c r="C8293" t="s">
        <v>483317</v>
      </c>
      <c r="E8293" s="6">
        <v>2020</v>
      </c>
      <c r="F8293" s="1" t="s">
        <v>483318</v>
      </c>
      <c r="G8293" s="1" t="s">
        <v>483319</v>
      </c>
      <c r="H8293" t="s">
        <v>483320</v>
      </c>
      <c r="I8293" s="1" t="s">
        <v>305647</v>
      </c>
      <c r="J8293" t="s">
        <v>305648</v>
      </c>
      <c r="K8293" t="s">
        <v>482520</v>
      </c>
    </row>
    <row r="8294" spans="1:11">
      <c r="A8294" t="s">
        <v>483321</v>
      </c>
      <c r="B8294" s="396" t="s">
        <v>438858</v>
      </c>
      <c r="D8294" t="s">
        <v>438858</v>
      </c>
      <c r="E8294" s="6">
        <v>2020</v>
      </c>
      <c r="F8294" s="1" t="s">
        <v>483322</v>
      </c>
      <c r="G8294" s="1" t="s">
        <v>483323</v>
      </c>
      <c r="H8294" t="s">
        <v>483324</v>
      </c>
      <c r="I8294" s="1" t="s">
        <v>191048</v>
      </c>
      <c r="J8294" t="s">
        <v>164124</v>
      </c>
      <c r="K8294" t="s">
        <v>482520</v>
      </c>
    </row>
    <row r="8295" spans="1:11">
      <c r="A8295" t="s">
        <v>483325</v>
      </c>
      <c r="B8295" s="396" t="s">
        <v>483326</v>
      </c>
      <c r="D8295" t="s">
        <v>483326</v>
      </c>
      <c r="E8295" s="6">
        <v>2020</v>
      </c>
      <c r="F8295" s="1" t="s">
        <v>483327</v>
      </c>
      <c r="G8295" s="1" t="s">
        <v>483328</v>
      </c>
      <c r="H8295" t="s">
        <v>483329</v>
      </c>
      <c r="I8295" s="1" t="s">
        <v>51740</v>
      </c>
      <c r="J8295" t="s">
        <v>38719</v>
      </c>
      <c r="K8295" t="s">
        <v>482520</v>
      </c>
    </row>
    <row r="8296" spans="1:11">
      <c r="A8296" t="s">
        <v>483330</v>
      </c>
      <c r="B8296" s="396" t="s">
        <v>483331</v>
      </c>
      <c r="C8296" t="s">
        <v>166676</v>
      </c>
      <c r="D8296" t="s">
        <v>483332</v>
      </c>
      <c r="E8296" s="6">
        <v>2020</v>
      </c>
      <c r="F8296" s="1" t="s">
        <v>483333</v>
      </c>
      <c r="G8296" s="1" t="s">
        <v>483334</v>
      </c>
      <c r="H8296" t="s">
        <v>483335</v>
      </c>
      <c r="I8296" s="1" t="s">
        <v>166128</v>
      </c>
      <c r="J8296" t="s">
        <v>19629</v>
      </c>
      <c r="K8296" t="s">
        <v>482520</v>
      </c>
    </row>
    <row r="8297" spans="1:11">
      <c r="A8297" t="s">
        <v>483336</v>
      </c>
      <c r="B8297" s="396" t="s">
        <v>483337</v>
      </c>
      <c r="D8297" t="s">
        <v>483337</v>
      </c>
      <c r="E8297" s="6">
        <v>2020</v>
      </c>
      <c r="F8297" s="1" t="s">
        <v>483338</v>
      </c>
      <c r="G8297" s="1" t="s">
        <v>483339</v>
      </c>
      <c r="H8297" t="s">
        <v>483340</v>
      </c>
      <c r="I8297" s="1" t="s">
        <v>52850</v>
      </c>
      <c r="J8297" t="s">
        <v>90483</v>
      </c>
      <c r="K8297" t="s">
        <v>482520</v>
      </c>
    </row>
    <row r="8298" spans="1:11">
      <c r="A8298" t="s">
        <v>483341</v>
      </c>
      <c r="B8298" s="396" t="s">
        <v>278135</v>
      </c>
      <c r="D8298" t="s">
        <v>278135</v>
      </c>
      <c r="E8298" s="6">
        <v>2020</v>
      </c>
      <c r="F8298" s="1" t="s">
        <v>483342</v>
      </c>
      <c r="G8298" s="1" t="s">
        <v>483343</v>
      </c>
      <c r="H8298" t="s">
        <v>483344</v>
      </c>
      <c r="I8298" s="1" t="s">
        <v>12752</v>
      </c>
      <c r="J8298" t="s">
        <v>52631</v>
      </c>
      <c r="K8298" t="s">
        <v>482520</v>
      </c>
    </row>
    <row r="8299" spans="1:11">
      <c r="A8299" t="s">
        <v>483345</v>
      </c>
      <c r="B8299" s="396" t="s">
        <v>483346</v>
      </c>
      <c r="D8299" t="s">
        <v>483346</v>
      </c>
      <c r="E8299" s="6">
        <v>2020</v>
      </c>
      <c r="F8299" s="1" t="s">
        <v>483347</v>
      </c>
      <c r="G8299" s="1" t="s">
        <v>483348</v>
      </c>
      <c r="H8299" t="s">
        <v>483349</v>
      </c>
      <c r="I8299" s="1" t="s">
        <v>56764</v>
      </c>
      <c r="J8299" t="s">
        <v>134229</v>
      </c>
      <c r="K8299" t="s">
        <v>482520</v>
      </c>
    </row>
    <row r="8300" spans="1:11">
      <c r="A8300" t="s">
        <v>483350</v>
      </c>
      <c r="B8300" s="396" t="s">
        <v>483351</v>
      </c>
      <c r="D8300" t="s">
        <v>483351</v>
      </c>
      <c r="E8300" s="6">
        <v>2020</v>
      </c>
      <c r="F8300" s="1" t="s">
        <v>483352</v>
      </c>
      <c r="G8300" s="1" t="s">
        <v>483353</v>
      </c>
      <c r="H8300" t="s">
        <v>483354</v>
      </c>
      <c r="I8300" s="1" t="s">
        <v>483355</v>
      </c>
      <c r="J8300" t="s">
        <v>204469</v>
      </c>
      <c r="K8300" t="s">
        <v>482520</v>
      </c>
    </row>
    <row r="8301" spans="1:11">
      <c r="A8301" t="s">
        <v>483356</v>
      </c>
      <c r="B8301" s="396" t="s">
        <v>483357</v>
      </c>
      <c r="D8301" t="s">
        <v>483357</v>
      </c>
      <c r="E8301" s="6">
        <v>2020</v>
      </c>
      <c r="F8301" s="1" t="s">
        <v>483358</v>
      </c>
      <c r="G8301" s="1" t="s">
        <v>483359</v>
      </c>
      <c r="H8301" t="s">
        <v>483360</v>
      </c>
      <c r="I8301" s="1" t="s">
        <v>306188</v>
      </c>
      <c r="J8301" t="s">
        <v>262020</v>
      </c>
      <c r="K8301" t="s">
        <v>482520</v>
      </c>
    </row>
    <row r="8302" spans="1:11">
      <c r="A8302" t="s">
        <v>483361</v>
      </c>
      <c r="B8302" s="396" t="s">
        <v>483362</v>
      </c>
      <c r="C8302" t="s">
        <v>483362</v>
      </c>
      <c r="E8302" s="6">
        <v>2020</v>
      </c>
      <c r="F8302" s="1" t="s">
        <v>483363</v>
      </c>
      <c r="G8302" s="1" t="s">
        <v>483364</v>
      </c>
      <c r="H8302" t="s">
        <v>483365</v>
      </c>
      <c r="I8302" s="1" t="s">
        <v>483366</v>
      </c>
      <c r="J8302" t="s">
        <v>38925</v>
      </c>
      <c r="K8302" t="s">
        <v>482520</v>
      </c>
    </row>
    <row r="8303" spans="1:11">
      <c r="A8303" t="s">
        <v>483367</v>
      </c>
      <c r="B8303" s="396" t="s">
        <v>483368</v>
      </c>
      <c r="D8303" t="s">
        <v>483368</v>
      </c>
      <c r="E8303" s="6">
        <v>2020</v>
      </c>
      <c r="F8303" s="1" t="s">
        <v>483369</v>
      </c>
      <c r="G8303" s="1" t="s">
        <v>483370</v>
      </c>
      <c r="H8303" t="s">
        <v>483371</v>
      </c>
      <c r="I8303" s="1" t="s">
        <v>225853</v>
      </c>
      <c r="J8303" t="s">
        <v>225854</v>
      </c>
      <c r="K8303" t="s">
        <v>482520</v>
      </c>
    </row>
    <row r="8304" spans="1:11">
      <c r="A8304" t="s">
        <v>483372</v>
      </c>
      <c r="B8304" s="396" t="s">
        <v>483373</v>
      </c>
      <c r="D8304" t="s">
        <v>483373</v>
      </c>
      <c r="E8304" s="6">
        <v>2020</v>
      </c>
      <c r="F8304" s="1" t="s">
        <v>483374</v>
      </c>
      <c r="G8304" s="1" t="s">
        <v>483375</v>
      </c>
      <c r="H8304" t="s">
        <v>483376</v>
      </c>
      <c r="I8304" s="1" t="s">
        <v>38455</v>
      </c>
      <c r="J8304" t="s">
        <v>217163</v>
      </c>
      <c r="K8304" t="s">
        <v>482520</v>
      </c>
    </row>
    <row r="8305" spans="1:11">
      <c r="A8305" t="s">
        <v>483377</v>
      </c>
      <c r="B8305" s="396" t="s">
        <v>483378</v>
      </c>
      <c r="D8305" t="s">
        <v>483378</v>
      </c>
      <c r="E8305" s="6">
        <v>2020</v>
      </c>
      <c r="F8305" s="1" t="s">
        <v>483379</v>
      </c>
      <c r="G8305" s="1" t="s">
        <v>483380</v>
      </c>
      <c r="H8305" t="s">
        <v>483381</v>
      </c>
      <c r="I8305" s="1" t="s">
        <v>34714</v>
      </c>
      <c r="J8305" t="s">
        <v>258116</v>
      </c>
      <c r="K8305" t="s">
        <v>482520</v>
      </c>
    </row>
    <row r="8306" spans="1:11">
      <c r="A8306" t="s">
        <v>483382</v>
      </c>
      <c r="B8306" s="396" t="s">
        <v>483383</v>
      </c>
      <c r="D8306" t="s">
        <v>483383</v>
      </c>
      <c r="E8306" s="6">
        <v>2020</v>
      </c>
      <c r="F8306" s="1" t="s">
        <v>483384</v>
      </c>
      <c r="G8306" s="1" t="s">
        <v>483385</v>
      </c>
      <c r="H8306" t="s">
        <v>483386</v>
      </c>
      <c r="I8306" s="1" t="s">
        <v>483387</v>
      </c>
      <c r="J8306" t="s">
        <v>305564</v>
      </c>
      <c r="K8306" t="s">
        <v>482520</v>
      </c>
    </row>
    <row r="8307" spans="1:11">
      <c r="A8307" t="s">
        <v>483388</v>
      </c>
      <c r="B8307" s="396" t="s">
        <v>166371</v>
      </c>
      <c r="C8307" t="s">
        <v>166371</v>
      </c>
      <c r="E8307" s="6">
        <v>2020</v>
      </c>
      <c r="F8307" s="1" t="s">
        <v>483389</v>
      </c>
      <c r="G8307" s="1" t="s">
        <v>483390</v>
      </c>
      <c r="H8307" t="s">
        <v>483391</v>
      </c>
      <c r="I8307" s="1" t="s">
        <v>483392</v>
      </c>
      <c r="J8307" t="s">
        <v>223838</v>
      </c>
      <c r="K8307" t="s">
        <v>482520</v>
      </c>
    </row>
    <row r="8308" spans="1:11">
      <c r="A8308" t="s">
        <v>53104</v>
      </c>
      <c r="B8308" s="396" t="s">
        <v>483393</v>
      </c>
      <c r="D8308" t="s">
        <v>483393</v>
      </c>
      <c r="E8308" s="6">
        <v>2020</v>
      </c>
      <c r="F8308" s="1" t="s">
        <v>483394</v>
      </c>
      <c r="G8308" s="1" t="s">
        <v>483395</v>
      </c>
      <c r="H8308" t="s">
        <v>483396</v>
      </c>
      <c r="I8308" s="1" t="s">
        <v>53109</v>
      </c>
      <c r="J8308" t="s">
        <v>53110</v>
      </c>
      <c r="K8308" t="s">
        <v>482520</v>
      </c>
    </row>
    <row r="8309" spans="1:11">
      <c r="A8309" t="s">
        <v>483397</v>
      </c>
      <c r="B8309" s="396" t="s">
        <v>483398</v>
      </c>
      <c r="D8309" t="s">
        <v>483398</v>
      </c>
      <c r="E8309" s="6">
        <v>2020</v>
      </c>
      <c r="F8309" s="1" t="s">
        <v>483399</v>
      </c>
      <c r="G8309" s="1" t="s">
        <v>483400</v>
      </c>
      <c r="H8309" t="s">
        <v>483401</v>
      </c>
      <c r="I8309" s="1" t="s">
        <v>258369</v>
      </c>
      <c r="J8309" t="s">
        <v>258370</v>
      </c>
      <c r="K8309" t="s">
        <v>482520</v>
      </c>
    </row>
    <row r="8310" spans="1:11">
      <c r="A8310" t="s">
        <v>216834</v>
      </c>
      <c r="B8310" s="396" t="s">
        <v>483402</v>
      </c>
      <c r="D8310" t="s">
        <v>483402</v>
      </c>
      <c r="E8310" s="6">
        <v>2020</v>
      </c>
      <c r="F8310" s="1" t="s">
        <v>483403</v>
      </c>
      <c r="G8310" s="1" t="s">
        <v>483404</v>
      </c>
      <c r="H8310" t="s">
        <v>483405</v>
      </c>
      <c r="I8310" s="1" t="s">
        <v>35198</v>
      </c>
      <c r="J8310" t="s">
        <v>165245</v>
      </c>
      <c r="K8310" t="s">
        <v>482520</v>
      </c>
    </row>
    <row r="8311" spans="1:11">
      <c r="A8311" t="s">
        <v>483406</v>
      </c>
      <c r="B8311" s="396" t="s">
        <v>483407</v>
      </c>
      <c r="D8311" t="s">
        <v>483407</v>
      </c>
      <c r="E8311" s="6">
        <v>2020</v>
      </c>
      <c r="F8311" s="1" t="s">
        <v>483408</v>
      </c>
      <c r="G8311" s="1" t="s">
        <v>483409</v>
      </c>
      <c r="H8311" t="s">
        <v>483410</v>
      </c>
      <c r="I8311" s="1" t="s">
        <v>164776</v>
      </c>
      <c r="J8311" t="s">
        <v>11766</v>
      </c>
      <c r="K8311" t="s">
        <v>482520</v>
      </c>
    </row>
    <row r="8312" spans="1:11">
      <c r="A8312" t="s">
        <v>483411</v>
      </c>
      <c r="B8312" s="396" t="s">
        <v>483412</v>
      </c>
      <c r="C8312" t="s">
        <v>483412</v>
      </c>
      <c r="E8312" s="6">
        <v>2020</v>
      </c>
      <c r="F8312" s="1" t="s">
        <v>483413</v>
      </c>
      <c r="G8312" s="1" t="s">
        <v>483414</v>
      </c>
      <c r="H8312" t="s">
        <v>483415</v>
      </c>
      <c r="I8312" s="1" t="s">
        <v>21602</v>
      </c>
      <c r="J8312" t="s">
        <v>262020</v>
      </c>
      <c r="K8312" t="s">
        <v>482520</v>
      </c>
    </row>
    <row r="8313" spans="1:11">
      <c r="A8313" t="s">
        <v>483416</v>
      </c>
      <c r="B8313" s="396" t="s">
        <v>483417</v>
      </c>
      <c r="C8313" t="s">
        <v>483417</v>
      </c>
      <c r="E8313" s="6">
        <v>2020</v>
      </c>
      <c r="F8313" s="1" t="s">
        <v>483418</v>
      </c>
      <c r="G8313" s="1" t="s">
        <v>483419</v>
      </c>
      <c r="H8313" t="s">
        <v>483420</v>
      </c>
      <c r="I8313" s="1" t="s">
        <v>8269</v>
      </c>
      <c r="J8313" t="s">
        <v>35253</v>
      </c>
      <c r="K8313" t="s">
        <v>482520</v>
      </c>
    </row>
    <row r="8314" spans="1:11">
      <c r="A8314" t="s">
        <v>483421</v>
      </c>
      <c r="B8314" s="396" t="s">
        <v>483422</v>
      </c>
      <c r="D8314" t="s">
        <v>483422</v>
      </c>
      <c r="E8314" s="6">
        <v>2020</v>
      </c>
      <c r="F8314" s="1" t="s">
        <v>483423</v>
      </c>
      <c r="G8314" s="1" t="s">
        <v>483424</v>
      </c>
      <c r="H8314" t="s">
        <v>483425</v>
      </c>
      <c r="I8314" s="1" t="s">
        <v>72414</v>
      </c>
      <c r="J8314" t="s">
        <v>72415</v>
      </c>
      <c r="K8314" t="s">
        <v>482520</v>
      </c>
    </row>
    <row r="8315" spans="1:11">
      <c r="A8315" t="s">
        <v>483426</v>
      </c>
      <c r="B8315" s="396" t="s">
        <v>483427</v>
      </c>
      <c r="D8315" t="s">
        <v>483427</v>
      </c>
      <c r="E8315" s="6">
        <v>2020</v>
      </c>
      <c r="F8315" s="1" t="s">
        <v>483428</v>
      </c>
      <c r="G8315" s="1" t="s">
        <v>483429</v>
      </c>
      <c r="H8315" t="s">
        <v>483430</v>
      </c>
      <c r="I8315" s="1" t="s">
        <v>21609</v>
      </c>
      <c r="J8315" t="s">
        <v>21610</v>
      </c>
      <c r="K8315" t="s">
        <v>482520</v>
      </c>
    </row>
    <row r="8316" spans="1:11">
      <c r="A8316" t="s">
        <v>483431</v>
      </c>
      <c r="B8316" s="396" t="s">
        <v>164726</v>
      </c>
      <c r="C8316" t="s">
        <v>164726</v>
      </c>
      <c r="E8316" s="6">
        <v>2020</v>
      </c>
      <c r="F8316" s="1" t="s">
        <v>483432</v>
      </c>
      <c r="G8316" s="1" t="s">
        <v>483433</v>
      </c>
      <c r="H8316" t="s">
        <v>483434</v>
      </c>
      <c r="I8316" s="1" t="s">
        <v>165751</v>
      </c>
      <c r="J8316" t="s">
        <v>483435</v>
      </c>
      <c r="K8316" t="s">
        <v>482520</v>
      </c>
    </row>
    <row r="8317" spans="1:11">
      <c r="A8317" t="s">
        <v>483436</v>
      </c>
      <c r="B8317" s="396" t="s">
        <v>261611</v>
      </c>
      <c r="D8317" t="s">
        <v>261611</v>
      </c>
      <c r="E8317" s="6">
        <v>2020</v>
      </c>
      <c r="F8317" s="1" t="s">
        <v>483437</v>
      </c>
      <c r="G8317" s="1" t="s">
        <v>483438</v>
      </c>
      <c r="H8317" t="s">
        <v>483439</v>
      </c>
      <c r="I8317" s="1" t="s">
        <v>33694</v>
      </c>
      <c r="J8317" t="s">
        <v>33695</v>
      </c>
      <c r="K8317" t="s">
        <v>482520</v>
      </c>
    </row>
    <row r="8318" spans="1:11">
      <c r="A8318" t="s">
        <v>72114</v>
      </c>
      <c r="B8318" s="396" t="s">
        <v>483440</v>
      </c>
      <c r="D8318" t="s">
        <v>483440</v>
      </c>
      <c r="E8318" s="6">
        <v>2020</v>
      </c>
      <c r="F8318" s="1" t="s">
        <v>483441</v>
      </c>
      <c r="G8318" s="1" t="s">
        <v>483442</v>
      </c>
      <c r="H8318" t="s">
        <v>483443</v>
      </c>
      <c r="I8318" s="1" t="s">
        <v>52682</v>
      </c>
      <c r="J8318" t="s">
        <v>53443</v>
      </c>
      <c r="K8318" t="s">
        <v>482520</v>
      </c>
    </row>
    <row r="8319" spans="1:11">
      <c r="A8319" t="s">
        <v>167083</v>
      </c>
      <c r="B8319" s="396" t="s">
        <v>167084</v>
      </c>
      <c r="D8319" t="s">
        <v>167084</v>
      </c>
      <c r="E8319" s="6">
        <v>2020</v>
      </c>
      <c r="F8319" s="1" t="s">
        <v>483444</v>
      </c>
      <c r="G8319" s="1" t="s">
        <v>483445</v>
      </c>
      <c r="H8319" t="s">
        <v>483446</v>
      </c>
      <c r="I8319" s="1" t="s">
        <v>167088</v>
      </c>
      <c r="J8319" t="s">
        <v>52900</v>
      </c>
      <c r="K8319" t="s">
        <v>482520</v>
      </c>
    </row>
    <row r="8320" spans="1:11">
      <c r="A8320" t="s">
        <v>261784</v>
      </c>
      <c r="B8320" s="396" t="s">
        <v>483447</v>
      </c>
      <c r="D8320" t="s">
        <v>483447</v>
      </c>
      <c r="E8320" s="6">
        <v>2020</v>
      </c>
      <c r="F8320" s="1" t="s">
        <v>483448</v>
      </c>
      <c r="G8320" s="1" t="s">
        <v>483449</v>
      </c>
      <c r="H8320" t="s">
        <v>483450</v>
      </c>
      <c r="I8320" s="1" t="s">
        <v>38217</v>
      </c>
      <c r="J8320" t="s">
        <v>90243</v>
      </c>
      <c r="K8320" t="s">
        <v>482520</v>
      </c>
    </row>
    <row r="8321" spans="1:12">
      <c r="A8321" t="s">
        <v>483451</v>
      </c>
      <c r="B8321" s="396" t="s">
        <v>483452</v>
      </c>
      <c r="D8321" t="s">
        <v>483452</v>
      </c>
      <c r="E8321" s="6">
        <v>2020</v>
      </c>
      <c r="F8321" s="1" t="s">
        <v>483453</v>
      </c>
      <c r="G8321" s="1" t="s">
        <v>483454</v>
      </c>
      <c r="H8321" t="s">
        <v>483455</v>
      </c>
      <c r="I8321" s="1" t="s">
        <v>53540</v>
      </c>
      <c r="J8321" t="s">
        <v>53541</v>
      </c>
      <c r="K8321" t="s">
        <v>482520</v>
      </c>
    </row>
    <row r="8322" spans="1:12">
      <c r="A8322" t="s">
        <v>483456</v>
      </c>
      <c r="B8322" s="396" t="s">
        <v>483457</v>
      </c>
      <c r="D8322" t="s">
        <v>483457</v>
      </c>
      <c r="E8322" s="6">
        <v>2020</v>
      </c>
      <c r="F8322" s="1" t="s">
        <v>483458</v>
      </c>
      <c r="G8322" s="1" t="s">
        <v>483459</v>
      </c>
      <c r="H8322" t="s">
        <v>483460</v>
      </c>
      <c r="I8322" s="1" t="s">
        <v>35162</v>
      </c>
      <c r="J8322" t="s">
        <v>15163</v>
      </c>
      <c r="K8322" t="s">
        <v>482520</v>
      </c>
      <c r="L8322" t="s">
        <v>226314</v>
      </c>
    </row>
    <row r="8323" spans="1:12">
      <c r="A8323" t="s">
        <v>483461</v>
      </c>
      <c r="B8323" s="396" t="s">
        <v>483462</v>
      </c>
      <c r="D8323" t="s">
        <v>483462</v>
      </c>
      <c r="E8323" s="6">
        <v>2020</v>
      </c>
      <c r="F8323" s="1" t="s">
        <v>483463</v>
      </c>
      <c r="G8323" s="1" t="s">
        <v>483464</v>
      </c>
      <c r="H8323" t="s">
        <v>483465</v>
      </c>
      <c r="I8323" s="1" t="s">
        <v>483466</v>
      </c>
      <c r="J8323" t="s">
        <v>194336</v>
      </c>
      <c r="K8323" t="s">
        <v>482520</v>
      </c>
    </row>
    <row r="8324" spans="1:12">
      <c r="A8324" t="s">
        <v>483467</v>
      </c>
      <c r="B8324" s="396" t="s">
        <v>483468</v>
      </c>
      <c r="D8324" t="s">
        <v>483468</v>
      </c>
      <c r="E8324" s="6">
        <v>2020</v>
      </c>
      <c r="F8324" s="1" t="s">
        <v>483469</v>
      </c>
      <c r="G8324" s="1" t="s">
        <v>483470</v>
      </c>
      <c r="H8324" t="s">
        <v>483471</v>
      </c>
      <c r="I8324" s="1" t="s">
        <v>76718</v>
      </c>
      <c r="J8324" t="s">
        <v>20783</v>
      </c>
      <c r="K8324" t="s">
        <v>482520</v>
      </c>
    </row>
    <row r="8325" spans="1:12">
      <c r="A8325" t="s">
        <v>483472</v>
      </c>
      <c r="B8325" s="396" t="s">
        <v>189732</v>
      </c>
      <c r="D8325" t="s">
        <v>189732</v>
      </c>
      <c r="E8325" s="6">
        <v>2020</v>
      </c>
      <c r="F8325" s="1" t="s">
        <v>483473</v>
      </c>
      <c r="G8325" s="1" t="s">
        <v>483474</v>
      </c>
      <c r="H8325" t="s">
        <v>483475</v>
      </c>
      <c r="I8325" s="1" t="s">
        <v>3380</v>
      </c>
      <c r="J8325" t="s">
        <v>483476</v>
      </c>
      <c r="K8325" t="s">
        <v>482520</v>
      </c>
    </row>
    <row r="8326" spans="1:12">
      <c r="A8326" t="s">
        <v>483477</v>
      </c>
      <c r="B8326" s="396" t="s">
        <v>483478</v>
      </c>
      <c r="D8326" t="s">
        <v>483478</v>
      </c>
      <c r="E8326" s="6">
        <v>2020</v>
      </c>
      <c r="F8326" s="1" t="s">
        <v>483479</v>
      </c>
      <c r="G8326" s="1" t="s">
        <v>483480</v>
      </c>
      <c r="H8326" t="s">
        <v>483481</v>
      </c>
      <c r="I8326" s="1" t="s">
        <v>6095</v>
      </c>
      <c r="J8326" t="s">
        <v>6096</v>
      </c>
      <c r="K8326" t="s">
        <v>482520</v>
      </c>
    </row>
    <row r="8327" spans="1:12">
      <c r="A8327" t="s">
        <v>483482</v>
      </c>
      <c r="B8327" s="396" t="s">
        <v>483483</v>
      </c>
      <c r="C8327" t="s">
        <v>483484</v>
      </c>
      <c r="D8327" t="s">
        <v>483485</v>
      </c>
      <c r="E8327" s="6">
        <v>2020</v>
      </c>
      <c r="F8327" s="1" t="s">
        <v>483486</v>
      </c>
      <c r="G8327" s="1" t="s">
        <v>483487</v>
      </c>
      <c r="H8327" t="s">
        <v>483488</v>
      </c>
      <c r="I8327" s="1" t="s">
        <v>83845</v>
      </c>
      <c r="J8327" t="s">
        <v>45898</v>
      </c>
      <c r="K8327" t="s">
        <v>482520</v>
      </c>
    </row>
    <row r="8328" spans="1:12">
      <c r="A8328" t="s">
        <v>483489</v>
      </c>
      <c r="B8328" s="396" t="s">
        <v>483490</v>
      </c>
      <c r="D8328" t="s">
        <v>483490</v>
      </c>
      <c r="E8328" s="6">
        <v>2020</v>
      </c>
      <c r="F8328" s="1" t="s">
        <v>483491</v>
      </c>
      <c r="G8328" s="1" t="s">
        <v>483492</v>
      </c>
      <c r="H8328" t="s">
        <v>483493</v>
      </c>
      <c r="I8328" s="1" t="s">
        <v>19743</v>
      </c>
      <c r="J8328" t="s">
        <v>34518</v>
      </c>
      <c r="K8328" t="s">
        <v>482520</v>
      </c>
    </row>
    <row r="8329" spans="1:12">
      <c r="A8329" t="s">
        <v>483494</v>
      </c>
      <c r="B8329" s="396" t="s">
        <v>483495</v>
      </c>
      <c r="D8329" t="s">
        <v>483495</v>
      </c>
      <c r="E8329" s="6">
        <v>2020</v>
      </c>
      <c r="F8329" s="1" t="s">
        <v>483496</v>
      </c>
      <c r="G8329" s="1" t="s">
        <v>483497</v>
      </c>
      <c r="H8329" t="s">
        <v>483498</v>
      </c>
      <c r="I8329" s="1" t="s">
        <v>3141</v>
      </c>
      <c r="J8329" t="s">
        <v>90750</v>
      </c>
      <c r="K8329" t="s">
        <v>482520</v>
      </c>
    </row>
    <row r="8330" spans="1:12">
      <c r="A8330" t="s">
        <v>113438</v>
      </c>
      <c r="B8330" s="396" t="s">
        <v>483499</v>
      </c>
      <c r="D8330" t="s">
        <v>483499</v>
      </c>
      <c r="E8330" s="6">
        <v>2020</v>
      </c>
      <c r="F8330" s="1" t="s">
        <v>483500</v>
      </c>
      <c r="G8330" s="1" t="s">
        <v>483501</v>
      </c>
      <c r="H8330" t="s">
        <v>483502</v>
      </c>
      <c r="I8330" s="1" t="s">
        <v>232625</v>
      </c>
      <c r="J8330" t="s">
        <v>483503</v>
      </c>
      <c r="K8330" t="s">
        <v>482520</v>
      </c>
    </row>
    <row r="8331" spans="1:12">
      <c r="A8331" t="s">
        <v>483504</v>
      </c>
      <c r="B8331" s="396" t="s">
        <v>483505</v>
      </c>
      <c r="D8331" t="s">
        <v>483505</v>
      </c>
      <c r="E8331" s="6">
        <v>2020</v>
      </c>
      <c r="F8331" s="1" t="s">
        <v>483506</v>
      </c>
      <c r="G8331" s="1" t="s">
        <v>483507</v>
      </c>
      <c r="H8331" t="s">
        <v>483508</v>
      </c>
      <c r="I8331" s="1" t="s">
        <v>33707</v>
      </c>
      <c r="J8331" t="s">
        <v>34886</v>
      </c>
      <c r="K8331" t="s">
        <v>482520</v>
      </c>
    </row>
    <row r="8332" spans="1:12">
      <c r="A8332" t="s">
        <v>483509</v>
      </c>
      <c r="B8332" s="396" t="s">
        <v>483510</v>
      </c>
      <c r="D8332" t="s">
        <v>483510</v>
      </c>
      <c r="E8332" s="6">
        <v>2020</v>
      </c>
      <c r="F8332" s="1" t="s">
        <v>483511</v>
      </c>
      <c r="G8332" s="1" t="s">
        <v>483512</v>
      </c>
      <c r="H8332" t="s">
        <v>483513</v>
      </c>
      <c r="I8332" s="1" t="s">
        <v>52850</v>
      </c>
      <c r="J8332" t="s">
        <v>90483</v>
      </c>
      <c r="K8332" t="s">
        <v>482520</v>
      </c>
    </row>
    <row r="8333" spans="1:12">
      <c r="A8333" t="s">
        <v>483514</v>
      </c>
      <c r="B8333" s="396" t="s">
        <v>483515</v>
      </c>
      <c r="D8333" t="s">
        <v>483515</v>
      </c>
      <c r="E8333" s="6">
        <v>2020</v>
      </c>
      <c r="F8333" s="1" t="s">
        <v>483516</v>
      </c>
      <c r="G8333" s="1" t="s">
        <v>483517</v>
      </c>
      <c r="H8333" t="s">
        <v>483518</v>
      </c>
      <c r="I8333" s="1" t="s">
        <v>34556</v>
      </c>
      <c r="J8333" t="s">
        <v>51734</v>
      </c>
      <c r="K8333" t="s">
        <v>482520</v>
      </c>
    </row>
    <row r="8334" spans="1:12">
      <c r="A8334" t="s">
        <v>483519</v>
      </c>
      <c r="B8334" s="396" t="s">
        <v>483520</v>
      </c>
      <c r="C8334" t="s">
        <v>483521</v>
      </c>
      <c r="D8334" t="s">
        <v>483522</v>
      </c>
      <c r="E8334" s="6">
        <v>2020</v>
      </c>
      <c r="F8334" s="1" t="s">
        <v>483523</v>
      </c>
      <c r="G8334" s="1" t="s">
        <v>483524</v>
      </c>
      <c r="H8334" t="s">
        <v>483525</v>
      </c>
      <c r="I8334" s="1" t="s">
        <v>336514</v>
      </c>
      <c r="J8334" t="s">
        <v>336515</v>
      </c>
      <c r="K8334" t="s">
        <v>482520</v>
      </c>
    </row>
    <row r="8335" spans="1:12">
      <c r="A8335" t="s">
        <v>483526</v>
      </c>
      <c r="B8335" s="396" t="s">
        <v>483527</v>
      </c>
      <c r="C8335" t="s">
        <v>483527</v>
      </c>
      <c r="E8335" s="6">
        <v>2020</v>
      </c>
      <c r="F8335" s="1" t="s">
        <v>483528</v>
      </c>
      <c r="G8335" s="1" t="s">
        <v>483529</v>
      </c>
      <c r="H8335" t="s">
        <v>483530</v>
      </c>
      <c r="I8335" s="1" t="s">
        <v>165987</v>
      </c>
      <c r="J8335" t="s">
        <v>165616</v>
      </c>
      <c r="K8335" t="s">
        <v>482520</v>
      </c>
    </row>
    <row r="8336" spans="1:12">
      <c r="A8336" t="s">
        <v>483531</v>
      </c>
      <c r="B8336" s="396" t="s">
        <v>483532</v>
      </c>
      <c r="D8336" t="s">
        <v>483532</v>
      </c>
      <c r="E8336" s="6">
        <v>2020</v>
      </c>
      <c r="F8336" s="1" t="s">
        <v>483533</v>
      </c>
      <c r="G8336" s="1" t="s">
        <v>483534</v>
      </c>
      <c r="H8336" t="s">
        <v>483535</v>
      </c>
      <c r="I8336" s="1" t="s">
        <v>39055</v>
      </c>
      <c r="J8336" t="s">
        <v>52907</v>
      </c>
      <c r="K8336" t="s">
        <v>482520</v>
      </c>
    </row>
    <row r="8337" spans="1:11">
      <c r="A8337" t="s">
        <v>483536</v>
      </c>
      <c r="B8337" s="396" t="s">
        <v>483537</v>
      </c>
      <c r="C8337" t="s">
        <v>483538</v>
      </c>
      <c r="D8337" t="s">
        <v>483539</v>
      </c>
      <c r="E8337" s="6">
        <v>2020</v>
      </c>
      <c r="F8337" s="1" t="s">
        <v>483540</v>
      </c>
      <c r="G8337" s="1" t="s">
        <v>483541</v>
      </c>
      <c r="H8337" t="s">
        <v>483542</v>
      </c>
      <c r="I8337" s="1" t="s">
        <v>52850</v>
      </c>
      <c r="J8337" t="s">
        <v>34557</v>
      </c>
      <c r="K8337" t="s">
        <v>482520</v>
      </c>
    </row>
    <row r="8338" spans="1:11">
      <c r="A8338" t="s">
        <v>483543</v>
      </c>
      <c r="B8338" s="396" t="s">
        <v>483544</v>
      </c>
      <c r="D8338" t="s">
        <v>483544</v>
      </c>
      <c r="E8338" s="6">
        <v>2020</v>
      </c>
      <c r="F8338" s="1" t="s">
        <v>483545</v>
      </c>
      <c r="G8338" s="1" t="s">
        <v>483546</v>
      </c>
      <c r="H8338" t="s">
        <v>483547</v>
      </c>
      <c r="I8338" s="1" t="s">
        <v>52306</v>
      </c>
      <c r="J8338" t="s">
        <v>165330</v>
      </c>
      <c r="K8338" t="s">
        <v>482520</v>
      </c>
    </row>
    <row r="8339" spans="1:11">
      <c r="A8339" t="s">
        <v>15094</v>
      </c>
      <c r="B8339" s="396" t="s">
        <v>483548</v>
      </c>
      <c r="D8339" t="s">
        <v>483548</v>
      </c>
      <c r="E8339" s="6">
        <v>2020</v>
      </c>
      <c r="F8339" s="1" t="s">
        <v>483549</v>
      </c>
      <c r="G8339" s="1" t="s">
        <v>483550</v>
      </c>
      <c r="H8339" t="s">
        <v>483551</v>
      </c>
      <c r="I8339" s="1" t="s">
        <v>15143</v>
      </c>
      <c r="J8339" t="s">
        <v>15156</v>
      </c>
      <c r="K8339" t="s">
        <v>482520</v>
      </c>
    </row>
    <row r="8340" spans="1:11">
      <c r="A8340" t="s">
        <v>483552</v>
      </c>
      <c r="B8340" s="396" t="s">
        <v>483553</v>
      </c>
      <c r="D8340" t="s">
        <v>483553</v>
      </c>
      <c r="E8340" s="6">
        <v>2020</v>
      </c>
      <c r="F8340" s="1" t="s">
        <v>483554</v>
      </c>
      <c r="G8340" s="1" t="s">
        <v>483555</v>
      </c>
      <c r="H8340" t="s">
        <v>483556</v>
      </c>
      <c r="I8340" s="1" t="s">
        <v>19730</v>
      </c>
      <c r="J8340" t="s">
        <v>34575</v>
      </c>
      <c r="K8340" t="s">
        <v>482520</v>
      </c>
    </row>
    <row r="8341" spans="1:11">
      <c r="A8341" t="s">
        <v>483557</v>
      </c>
      <c r="B8341" s="396" t="s">
        <v>483558</v>
      </c>
      <c r="D8341" t="s">
        <v>483558</v>
      </c>
      <c r="E8341" s="6">
        <v>2020</v>
      </c>
      <c r="F8341" s="1" t="s">
        <v>483559</v>
      </c>
      <c r="G8341" s="1" t="s">
        <v>483560</v>
      </c>
      <c r="H8341" t="s">
        <v>483561</v>
      </c>
      <c r="I8341" s="1" t="s">
        <v>211607</v>
      </c>
      <c r="J8341" t="s">
        <v>483562</v>
      </c>
      <c r="K8341" t="s">
        <v>482520</v>
      </c>
    </row>
    <row r="8342" spans="1:11">
      <c r="A8342" t="s">
        <v>53344</v>
      </c>
      <c r="B8342" s="396" t="s">
        <v>483563</v>
      </c>
      <c r="D8342" t="s">
        <v>483563</v>
      </c>
      <c r="E8342" s="6">
        <v>2020</v>
      </c>
      <c r="F8342" s="1" t="s">
        <v>483564</v>
      </c>
      <c r="G8342" s="1" t="s">
        <v>483565</v>
      </c>
      <c r="H8342" t="s">
        <v>483566</v>
      </c>
      <c r="I8342" s="1" t="s">
        <v>19730</v>
      </c>
      <c r="J8342" t="s">
        <v>19731</v>
      </c>
      <c r="K8342" t="s">
        <v>482520</v>
      </c>
    </row>
    <row r="8343" spans="1:11">
      <c r="A8343" t="s">
        <v>483567</v>
      </c>
      <c r="B8343" s="396" t="s">
        <v>483568</v>
      </c>
      <c r="C8343" t="s">
        <v>483569</v>
      </c>
      <c r="D8343" t="s">
        <v>483570</v>
      </c>
      <c r="E8343" s="6">
        <v>2020</v>
      </c>
      <c r="F8343" s="1" t="s">
        <v>483571</v>
      </c>
      <c r="G8343" s="1" t="s">
        <v>483572</v>
      </c>
      <c r="H8343" t="s">
        <v>483573</v>
      </c>
      <c r="I8343" s="1" t="s">
        <v>34556</v>
      </c>
      <c r="J8343" t="s">
        <v>34557</v>
      </c>
      <c r="K8343" t="s">
        <v>482520</v>
      </c>
    </row>
    <row r="8344" spans="1:11">
      <c r="A8344" t="s">
        <v>483574</v>
      </c>
      <c r="B8344" s="396" t="s">
        <v>338162</v>
      </c>
      <c r="D8344" t="s">
        <v>338162</v>
      </c>
      <c r="E8344" s="6">
        <v>2020</v>
      </c>
      <c r="F8344" s="1" t="s">
        <v>483575</v>
      </c>
      <c r="G8344" s="1" t="s">
        <v>483576</v>
      </c>
      <c r="H8344" t="s">
        <v>483577</v>
      </c>
      <c r="I8344" s="1" t="s">
        <v>15797</v>
      </c>
      <c r="J8344" t="s">
        <v>483578</v>
      </c>
      <c r="K8344" t="s">
        <v>482520</v>
      </c>
    </row>
    <row r="8345" spans="1:11">
      <c r="A8345" t="s">
        <v>167428</v>
      </c>
      <c r="B8345" s="396" t="s">
        <v>167429</v>
      </c>
      <c r="D8345" t="s">
        <v>167429</v>
      </c>
      <c r="E8345" s="6">
        <v>2020</v>
      </c>
      <c r="F8345" s="1" t="s">
        <v>483579</v>
      </c>
      <c r="G8345" s="1" t="s">
        <v>483580</v>
      </c>
      <c r="H8345" t="s">
        <v>483581</v>
      </c>
      <c r="I8345" s="1" t="s">
        <v>167433</v>
      </c>
      <c r="J8345" t="s">
        <v>167434</v>
      </c>
      <c r="K8345" t="s">
        <v>482520</v>
      </c>
    </row>
    <row r="8346" spans="1:11">
      <c r="A8346" t="s">
        <v>483582</v>
      </c>
      <c r="B8346" s="396" t="s">
        <v>483583</v>
      </c>
      <c r="C8346" t="s">
        <v>483584</v>
      </c>
      <c r="D8346" t="s">
        <v>483585</v>
      </c>
      <c r="E8346" s="6">
        <v>2020</v>
      </c>
      <c r="F8346" s="1" t="s">
        <v>483586</v>
      </c>
      <c r="G8346" s="1" t="s">
        <v>483587</v>
      </c>
      <c r="H8346" t="s">
        <v>483588</v>
      </c>
      <c r="I8346" s="1" t="s">
        <v>3141</v>
      </c>
      <c r="J8346" t="s">
        <v>51782</v>
      </c>
      <c r="K8346" t="s">
        <v>482520</v>
      </c>
    </row>
    <row r="8347" spans="1:11">
      <c r="A8347" t="s">
        <v>483589</v>
      </c>
      <c r="B8347" s="396" t="s">
        <v>483590</v>
      </c>
      <c r="D8347" t="s">
        <v>483590</v>
      </c>
      <c r="E8347" s="6">
        <v>2020</v>
      </c>
      <c r="F8347" s="1" t="s">
        <v>483591</v>
      </c>
      <c r="G8347" s="1" t="s">
        <v>483592</v>
      </c>
      <c r="H8347" t="s">
        <v>483593</v>
      </c>
      <c r="I8347" s="1" t="s">
        <v>210641</v>
      </c>
      <c r="J8347" t="s">
        <v>65327</v>
      </c>
      <c r="K8347" t="s">
        <v>482520</v>
      </c>
    </row>
    <row r="8348" spans="1:11">
      <c r="A8348" t="s">
        <v>483594</v>
      </c>
      <c r="B8348" s="396" t="s">
        <v>483595</v>
      </c>
      <c r="D8348" t="s">
        <v>483595</v>
      </c>
      <c r="E8348" s="6">
        <v>2020</v>
      </c>
      <c r="F8348" s="1" t="s">
        <v>483596</v>
      </c>
      <c r="G8348" s="1" t="s">
        <v>483597</v>
      </c>
      <c r="H8348" t="s">
        <v>483598</v>
      </c>
      <c r="I8348" s="1" t="s">
        <v>51847</v>
      </c>
      <c r="J8348" t="s">
        <v>51848</v>
      </c>
      <c r="K8348" t="s">
        <v>482520</v>
      </c>
    </row>
    <row r="8349" spans="1:11">
      <c r="A8349" t="s">
        <v>483599</v>
      </c>
      <c r="B8349" s="396" t="s">
        <v>483600</v>
      </c>
      <c r="D8349" t="s">
        <v>483600</v>
      </c>
      <c r="E8349" s="6">
        <v>2020</v>
      </c>
      <c r="F8349" s="1" t="s">
        <v>483601</v>
      </c>
      <c r="G8349" s="1" t="s">
        <v>483602</v>
      </c>
      <c r="H8349" t="s">
        <v>483603</v>
      </c>
      <c r="I8349" s="1" t="s">
        <v>164583</v>
      </c>
      <c r="J8349" t="s">
        <v>483604</v>
      </c>
      <c r="K8349" t="s">
        <v>482520</v>
      </c>
    </row>
    <row r="8350" spans="1:11">
      <c r="A8350" t="s">
        <v>481972</v>
      </c>
      <c r="B8350" s="396" t="s">
        <v>483605</v>
      </c>
      <c r="D8350" t="s">
        <v>483605</v>
      </c>
      <c r="E8350" s="6">
        <v>2020</v>
      </c>
      <c r="F8350" s="1" t="s">
        <v>483606</v>
      </c>
      <c r="G8350" s="1" t="s">
        <v>483607</v>
      </c>
      <c r="H8350" t="s">
        <v>483608</v>
      </c>
      <c r="I8350" s="1" t="s">
        <v>135619</v>
      </c>
      <c r="J8350" t="s">
        <v>34467</v>
      </c>
      <c r="K8350" t="s">
        <v>482520</v>
      </c>
    </row>
    <row r="8351" spans="1:11">
      <c r="A8351" t="s">
        <v>483609</v>
      </c>
      <c r="B8351" s="396" t="s">
        <v>483610</v>
      </c>
      <c r="D8351" t="s">
        <v>483610</v>
      </c>
      <c r="E8351" s="6">
        <v>2020</v>
      </c>
      <c r="F8351" s="1" t="s">
        <v>483611</v>
      </c>
      <c r="G8351" s="1" t="s">
        <v>483612</v>
      </c>
      <c r="H8351" t="s">
        <v>483613</v>
      </c>
      <c r="I8351" s="1" t="s">
        <v>52125</v>
      </c>
      <c r="J8351" t="s">
        <v>52126</v>
      </c>
      <c r="K8351" t="s">
        <v>482520</v>
      </c>
    </row>
    <row r="8352" spans="1:11">
      <c r="A8352" t="s">
        <v>483614</v>
      </c>
      <c r="B8352" s="396" t="s">
        <v>483615</v>
      </c>
      <c r="D8352" t="s">
        <v>483615</v>
      </c>
      <c r="E8352" s="6">
        <v>2020</v>
      </c>
      <c r="F8352" s="1" t="s">
        <v>483616</v>
      </c>
      <c r="G8352" s="1" t="s">
        <v>483617</v>
      </c>
      <c r="H8352" t="s">
        <v>483618</v>
      </c>
      <c r="I8352" s="1" t="s">
        <v>189510</v>
      </c>
      <c r="J8352" t="s">
        <v>34919</v>
      </c>
      <c r="K8352" t="s">
        <v>482520</v>
      </c>
    </row>
    <row r="8353" spans="1:12">
      <c r="A8353" t="s">
        <v>483619</v>
      </c>
      <c r="B8353" s="396" t="s">
        <v>483620</v>
      </c>
      <c r="C8353" t="s">
        <v>483621</v>
      </c>
      <c r="D8353" t="s">
        <v>483622</v>
      </c>
      <c r="E8353" s="6">
        <v>2020</v>
      </c>
      <c r="F8353" s="1" t="s">
        <v>483623</v>
      </c>
      <c r="G8353" s="1" t="s">
        <v>483624</v>
      </c>
      <c r="H8353" t="s">
        <v>483625</v>
      </c>
      <c r="I8353" s="1" t="s">
        <v>483626</v>
      </c>
      <c r="J8353" t="s">
        <v>34766</v>
      </c>
      <c r="K8353" t="s">
        <v>482520</v>
      </c>
    </row>
    <row r="8354" spans="1:12">
      <c r="A8354" t="s">
        <v>483627</v>
      </c>
      <c r="B8354" s="396" t="s">
        <v>483628</v>
      </c>
      <c r="D8354" t="s">
        <v>483628</v>
      </c>
      <c r="E8354" s="6">
        <v>2020</v>
      </c>
      <c r="F8354" s="1" t="s">
        <v>483629</v>
      </c>
      <c r="G8354" s="1" t="s">
        <v>483630</v>
      </c>
      <c r="H8354" t="s">
        <v>483631</v>
      </c>
      <c r="I8354" s="1" t="s">
        <v>15582</v>
      </c>
      <c r="J8354" t="s">
        <v>15583</v>
      </c>
      <c r="K8354" t="s">
        <v>482520</v>
      </c>
    </row>
    <row r="8355" spans="1:12">
      <c r="A8355" t="s">
        <v>483632</v>
      </c>
      <c r="B8355" s="396" t="s">
        <v>483633</v>
      </c>
      <c r="D8355" t="s">
        <v>483633</v>
      </c>
      <c r="E8355" s="6">
        <v>2020</v>
      </c>
      <c r="F8355" s="1" t="s">
        <v>483634</v>
      </c>
      <c r="G8355" s="1" t="s">
        <v>483635</v>
      </c>
      <c r="H8355" t="s">
        <v>483636</v>
      </c>
      <c r="I8355" s="1" t="s">
        <v>203455</v>
      </c>
      <c r="J8355" t="s">
        <v>51919</v>
      </c>
      <c r="K8355" t="s">
        <v>482520</v>
      </c>
    </row>
    <row r="8356" spans="1:12">
      <c r="A8356" t="s">
        <v>483637</v>
      </c>
      <c r="B8356" s="396" t="s">
        <v>483638</v>
      </c>
      <c r="D8356" t="s">
        <v>483638</v>
      </c>
      <c r="E8356" s="6">
        <v>2020</v>
      </c>
      <c r="F8356" s="1" t="s">
        <v>483639</v>
      </c>
      <c r="G8356" s="1" t="s">
        <v>483640</v>
      </c>
      <c r="H8356" t="s">
        <v>483641</v>
      </c>
      <c r="I8356" s="1" t="s">
        <v>325101</v>
      </c>
      <c r="J8356" t="s">
        <v>483642</v>
      </c>
      <c r="K8356" t="s">
        <v>482520</v>
      </c>
      <c r="L8356" t="s">
        <v>226314</v>
      </c>
    </row>
    <row r="8357" spans="1:12">
      <c r="A8357" t="s">
        <v>483643</v>
      </c>
      <c r="B8357" s="396" t="s">
        <v>483644</v>
      </c>
      <c r="D8357" t="s">
        <v>483644</v>
      </c>
      <c r="E8357" s="6">
        <v>2020</v>
      </c>
      <c r="F8357" s="1" t="s">
        <v>483645</v>
      </c>
      <c r="G8357" s="1" t="s">
        <v>483646</v>
      </c>
      <c r="H8357" t="s">
        <v>483647</v>
      </c>
      <c r="I8357" s="1" t="s">
        <v>34125</v>
      </c>
      <c r="J8357" t="s">
        <v>11725</v>
      </c>
      <c r="K8357" t="s">
        <v>482520</v>
      </c>
    </row>
    <row r="8358" spans="1:12">
      <c r="A8358" t="s">
        <v>483648</v>
      </c>
      <c r="B8358" s="396" t="s">
        <v>483649</v>
      </c>
      <c r="D8358" t="s">
        <v>483649</v>
      </c>
      <c r="E8358" s="6">
        <v>2020</v>
      </c>
      <c r="F8358" s="1" t="s">
        <v>483650</v>
      </c>
      <c r="G8358" s="1" t="s">
        <v>483651</v>
      </c>
      <c r="H8358" t="s">
        <v>483652</v>
      </c>
      <c r="I8358" s="1" t="s">
        <v>4520</v>
      </c>
      <c r="J8358" t="s">
        <v>34644</v>
      </c>
      <c r="K8358" t="s">
        <v>482520</v>
      </c>
    </row>
    <row r="8359" spans="1:12">
      <c r="A8359" t="s">
        <v>191404</v>
      </c>
      <c r="B8359" s="396" t="s">
        <v>191405</v>
      </c>
      <c r="D8359" t="s">
        <v>191405</v>
      </c>
      <c r="E8359" s="6">
        <v>2020</v>
      </c>
      <c r="F8359" s="1" t="s">
        <v>483653</v>
      </c>
      <c r="G8359" s="1" t="s">
        <v>483654</v>
      </c>
      <c r="H8359" t="s">
        <v>483655</v>
      </c>
      <c r="I8359" s="1" t="s">
        <v>35149</v>
      </c>
      <c r="J8359" t="s">
        <v>191409</v>
      </c>
      <c r="K8359" t="s">
        <v>482520</v>
      </c>
    </row>
    <row r="8360" spans="1:12">
      <c r="A8360" t="s">
        <v>483656</v>
      </c>
      <c r="B8360" s="396" t="s">
        <v>307030</v>
      </c>
      <c r="D8360" t="s">
        <v>307030</v>
      </c>
      <c r="E8360" s="6">
        <v>2020</v>
      </c>
      <c r="F8360" s="1" t="s">
        <v>483657</v>
      </c>
      <c r="G8360" s="1" t="s">
        <v>483658</v>
      </c>
      <c r="H8360" t="s">
        <v>483659</v>
      </c>
      <c r="I8360" s="1" t="s">
        <v>33866</v>
      </c>
      <c r="J8360" t="s">
        <v>33840</v>
      </c>
      <c r="K8360" t="s">
        <v>482520</v>
      </c>
    </row>
    <row r="8361" spans="1:12">
      <c r="A8361" t="s">
        <v>483660</v>
      </c>
      <c r="B8361" s="396" t="s">
        <v>483661</v>
      </c>
      <c r="D8361" t="s">
        <v>483661</v>
      </c>
      <c r="E8361" s="6">
        <v>2020</v>
      </c>
      <c r="F8361" s="1" t="s">
        <v>483662</v>
      </c>
      <c r="G8361" s="1" t="s">
        <v>483663</v>
      </c>
      <c r="H8361" t="s">
        <v>483664</v>
      </c>
      <c r="I8361" s="1" t="s">
        <v>156077</v>
      </c>
      <c r="J8361" t="s">
        <v>483665</v>
      </c>
      <c r="K8361" t="s">
        <v>482520</v>
      </c>
    </row>
    <row r="8362" spans="1:12">
      <c r="A8362" t="s">
        <v>483666</v>
      </c>
      <c r="B8362" s="396" t="s">
        <v>483667</v>
      </c>
      <c r="D8362" t="s">
        <v>483667</v>
      </c>
      <c r="E8362" s="6">
        <v>2020</v>
      </c>
      <c r="F8362" s="1" t="s">
        <v>483668</v>
      </c>
      <c r="G8362" s="1" t="s">
        <v>483669</v>
      </c>
      <c r="H8362" t="s">
        <v>483670</v>
      </c>
      <c r="I8362" s="1" t="s">
        <v>19737</v>
      </c>
      <c r="J8362" t="s">
        <v>33973</v>
      </c>
      <c r="K8362" t="s">
        <v>482520</v>
      </c>
    </row>
    <row r="8363" spans="1:12">
      <c r="A8363" t="s">
        <v>483671</v>
      </c>
      <c r="B8363" s="396" t="s">
        <v>483672</v>
      </c>
      <c r="D8363" t="s">
        <v>483672</v>
      </c>
      <c r="E8363" s="6">
        <v>2020</v>
      </c>
      <c r="F8363" s="1" t="s">
        <v>483673</v>
      </c>
      <c r="G8363" s="1" t="s">
        <v>483674</v>
      </c>
      <c r="H8363" t="s">
        <v>483675</v>
      </c>
      <c r="I8363" s="1" t="s">
        <v>15065</v>
      </c>
      <c r="J8363" t="s">
        <v>191711</v>
      </c>
      <c r="K8363" t="s">
        <v>482520</v>
      </c>
    </row>
    <row r="8364" spans="1:12">
      <c r="A8364" t="s">
        <v>167656</v>
      </c>
      <c r="B8364" s="396" t="s">
        <v>483676</v>
      </c>
      <c r="D8364" t="s">
        <v>483676</v>
      </c>
      <c r="E8364" s="6">
        <v>2020</v>
      </c>
      <c r="F8364" s="1" t="s">
        <v>483677</v>
      </c>
      <c r="G8364" s="1" t="s">
        <v>483678</v>
      </c>
      <c r="H8364" t="s">
        <v>483679</v>
      </c>
      <c r="I8364" s="1" t="s">
        <v>19635</v>
      </c>
      <c r="J8364" t="s">
        <v>11766</v>
      </c>
      <c r="K8364" t="s">
        <v>482520</v>
      </c>
    </row>
    <row r="8365" spans="1:12">
      <c r="A8365" t="s">
        <v>483680</v>
      </c>
      <c r="B8365" s="396" t="s">
        <v>217308</v>
      </c>
      <c r="D8365" t="s">
        <v>217308</v>
      </c>
      <c r="E8365" s="6">
        <v>2020</v>
      </c>
      <c r="F8365" s="1" t="s">
        <v>483681</v>
      </c>
      <c r="G8365" s="1" t="s">
        <v>483682</v>
      </c>
      <c r="H8365" t="s">
        <v>483683</v>
      </c>
      <c r="I8365" s="1" t="s">
        <v>113482</v>
      </c>
      <c r="J8365" t="s">
        <v>52783</v>
      </c>
      <c r="K8365" t="s">
        <v>482520</v>
      </c>
    </row>
    <row r="8366" spans="1:12">
      <c r="A8366" t="s">
        <v>260507</v>
      </c>
      <c r="B8366" s="396" t="s">
        <v>260508</v>
      </c>
      <c r="D8366" t="s">
        <v>260508</v>
      </c>
      <c r="E8366" s="6">
        <v>2020</v>
      </c>
      <c r="F8366" s="1" t="s">
        <v>483684</v>
      </c>
      <c r="G8366" s="1" t="s">
        <v>483685</v>
      </c>
      <c r="H8366" t="s">
        <v>483686</v>
      </c>
      <c r="I8366" s="1" t="s">
        <v>15085</v>
      </c>
      <c r="J8366" t="s">
        <v>15086</v>
      </c>
      <c r="K8366" t="s">
        <v>482520</v>
      </c>
    </row>
    <row r="8367" spans="1:12">
      <c r="A8367" t="s">
        <v>113682</v>
      </c>
      <c r="B8367" s="396" t="s">
        <v>483687</v>
      </c>
      <c r="D8367" t="s">
        <v>483687</v>
      </c>
      <c r="E8367" s="6">
        <v>2020</v>
      </c>
      <c r="F8367" s="1" t="s">
        <v>483688</v>
      </c>
      <c r="G8367" s="1" t="s">
        <v>483689</v>
      </c>
      <c r="H8367" t="s">
        <v>483690</v>
      </c>
      <c r="I8367" s="1" t="s">
        <v>35092</v>
      </c>
      <c r="J8367" t="s">
        <v>113686</v>
      </c>
      <c r="K8367" t="s">
        <v>482520</v>
      </c>
    </row>
    <row r="8368" spans="1:12">
      <c r="A8368" t="s">
        <v>483691</v>
      </c>
      <c r="B8368" s="396" t="s">
        <v>483692</v>
      </c>
      <c r="D8368" t="s">
        <v>483692</v>
      </c>
      <c r="E8368" s="6">
        <v>2020</v>
      </c>
      <c r="F8368" s="1" t="s">
        <v>483693</v>
      </c>
      <c r="G8368" s="1" t="s">
        <v>483694</v>
      </c>
      <c r="H8368" t="s">
        <v>483695</v>
      </c>
      <c r="I8368" s="1" t="s">
        <v>34497</v>
      </c>
      <c r="J8368" t="s">
        <v>11690</v>
      </c>
      <c r="K8368" t="s">
        <v>482520</v>
      </c>
    </row>
    <row r="8369" spans="1:11">
      <c r="A8369" t="s">
        <v>483696</v>
      </c>
      <c r="B8369" s="396" t="s">
        <v>483697</v>
      </c>
      <c r="D8369" t="s">
        <v>483697</v>
      </c>
      <c r="E8369" s="6">
        <v>2020</v>
      </c>
      <c r="F8369" s="1" t="s">
        <v>483698</v>
      </c>
      <c r="G8369" s="1" t="s">
        <v>483699</v>
      </c>
      <c r="H8369" t="s">
        <v>483700</v>
      </c>
      <c r="I8369" s="1" t="s">
        <v>11703</v>
      </c>
      <c r="J8369" t="s">
        <v>15032</v>
      </c>
      <c r="K8369" t="s">
        <v>482520</v>
      </c>
    </row>
    <row r="8370" spans="1:11">
      <c r="A8370" t="s">
        <v>483701</v>
      </c>
      <c r="B8370" s="396" t="s">
        <v>483702</v>
      </c>
      <c r="C8370" t="s">
        <v>483702</v>
      </c>
      <c r="E8370" s="6">
        <v>2020</v>
      </c>
      <c r="F8370" s="1" t="s">
        <v>483703</v>
      </c>
      <c r="G8370" s="1" t="s">
        <v>483704</v>
      </c>
      <c r="H8370" t="s">
        <v>483705</v>
      </c>
      <c r="I8370" s="1" t="s">
        <v>215117</v>
      </c>
      <c r="J8370" t="s">
        <v>53456</v>
      </c>
      <c r="K8370" t="s">
        <v>482520</v>
      </c>
    </row>
    <row r="8371" spans="1:11">
      <c r="A8371" t="s">
        <v>483706</v>
      </c>
      <c r="B8371" s="396" t="s">
        <v>483707</v>
      </c>
      <c r="D8371" t="s">
        <v>483707</v>
      </c>
      <c r="E8371" s="6">
        <v>2020</v>
      </c>
      <c r="F8371" s="1" t="s">
        <v>483708</v>
      </c>
      <c r="G8371" s="1" t="s">
        <v>483709</v>
      </c>
      <c r="H8371" t="s">
        <v>483710</v>
      </c>
      <c r="I8371" s="1" t="s">
        <v>456614</v>
      </c>
      <c r="J8371" t="s">
        <v>483711</v>
      </c>
      <c r="K8371" t="s">
        <v>482520</v>
      </c>
    </row>
    <row r="8372" spans="1:11">
      <c r="A8372" t="s">
        <v>483712</v>
      </c>
      <c r="B8372" s="396" t="s">
        <v>483713</v>
      </c>
      <c r="D8372" t="s">
        <v>483713</v>
      </c>
      <c r="E8372" s="6">
        <v>2020</v>
      </c>
      <c r="F8372" s="1" t="s">
        <v>483714</v>
      </c>
      <c r="G8372" s="1" t="s">
        <v>483715</v>
      </c>
      <c r="H8372" t="s">
        <v>483716</v>
      </c>
      <c r="I8372" s="1" t="s">
        <v>35109</v>
      </c>
      <c r="J8372" t="s">
        <v>19629</v>
      </c>
      <c r="K8372" t="s">
        <v>482520</v>
      </c>
    </row>
    <row r="8373" spans="1:11">
      <c r="A8373" t="s">
        <v>483717</v>
      </c>
      <c r="B8373" s="396" t="s">
        <v>483718</v>
      </c>
      <c r="C8373" t="s">
        <v>483719</v>
      </c>
      <c r="D8373" t="s">
        <v>483720</v>
      </c>
      <c r="E8373" s="6">
        <v>2020</v>
      </c>
      <c r="F8373" s="1" t="s">
        <v>483721</v>
      </c>
      <c r="G8373" s="1" t="s">
        <v>483722</v>
      </c>
      <c r="H8373" t="s">
        <v>483723</v>
      </c>
      <c r="I8373" s="1" t="s">
        <v>71528</v>
      </c>
      <c r="J8373" t="s">
        <v>71529</v>
      </c>
      <c r="K8373" t="s">
        <v>482520</v>
      </c>
    </row>
    <row r="8374" spans="1:11">
      <c r="A8374" t="s">
        <v>260577</v>
      </c>
      <c r="B8374" s="396" t="s">
        <v>305215</v>
      </c>
      <c r="D8374" t="s">
        <v>305215</v>
      </c>
      <c r="E8374" s="6">
        <v>2020</v>
      </c>
      <c r="F8374" s="1" t="s">
        <v>483724</v>
      </c>
      <c r="G8374" s="1" t="s">
        <v>483725</v>
      </c>
      <c r="H8374" t="s">
        <v>483726</v>
      </c>
      <c r="I8374" s="1" t="s">
        <v>204330</v>
      </c>
      <c r="J8374" t="s">
        <v>75867</v>
      </c>
      <c r="K8374" t="s">
        <v>482520</v>
      </c>
    </row>
    <row r="8375" spans="1:11">
      <c r="A8375" t="s">
        <v>483727</v>
      </c>
      <c r="B8375" s="396" t="s">
        <v>483728</v>
      </c>
      <c r="D8375" t="s">
        <v>483728</v>
      </c>
      <c r="E8375" s="6">
        <v>2020</v>
      </c>
      <c r="F8375" s="1" t="s">
        <v>483729</v>
      </c>
      <c r="G8375" s="1" t="s">
        <v>483730</v>
      </c>
      <c r="H8375" t="s">
        <v>483731</v>
      </c>
      <c r="I8375" s="1" t="s">
        <v>139137</v>
      </c>
      <c r="J8375" t="s">
        <v>483732</v>
      </c>
      <c r="K8375" t="s">
        <v>482520</v>
      </c>
    </row>
    <row r="8376" spans="1:11">
      <c r="A8376" t="s">
        <v>483733</v>
      </c>
      <c r="B8376" s="396" t="s">
        <v>483734</v>
      </c>
      <c r="C8376" t="s">
        <v>483734</v>
      </c>
      <c r="E8376" s="6">
        <v>2020</v>
      </c>
      <c r="F8376" s="1" t="s">
        <v>483735</v>
      </c>
      <c r="G8376" s="1" t="s">
        <v>483736</v>
      </c>
      <c r="H8376" t="s">
        <v>483737</v>
      </c>
      <c r="I8376" s="1" t="s">
        <v>217779</v>
      </c>
      <c r="J8376" t="s">
        <v>217780</v>
      </c>
      <c r="K8376" t="s">
        <v>482520</v>
      </c>
    </row>
    <row r="8377" spans="1:11">
      <c r="A8377" t="s">
        <v>483738</v>
      </c>
      <c r="B8377" s="396" t="s">
        <v>483739</v>
      </c>
      <c r="D8377" t="s">
        <v>483739</v>
      </c>
      <c r="E8377" s="6">
        <v>2020</v>
      </c>
      <c r="F8377" s="1" t="s">
        <v>483740</v>
      </c>
      <c r="G8377" s="1" t="s">
        <v>483741</v>
      </c>
      <c r="H8377" t="s">
        <v>483742</v>
      </c>
      <c r="I8377" s="1" t="s">
        <v>166761</v>
      </c>
      <c r="J8377" t="s">
        <v>11766</v>
      </c>
      <c r="K8377" t="s">
        <v>482520</v>
      </c>
    </row>
    <row r="8378" spans="1:11">
      <c r="A8378" t="s">
        <v>483743</v>
      </c>
      <c r="B8378" s="396" t="s">
        <v>483744</v>
      </c>
      <c r="C8378" t="s">
        <v>483744</v>
      </c>
      <c r="E8378" s="6">
        <v>2020</v>
      </c>
      <c r="F8378" s="1" t="s">
        <v>483745</v>
      </c>
      <c r="G8378" s="1" t="s">
        <v>483746</v>
      </c>
      <c r="H8378" t="s">
        <v>483747</v>
      </c>
      <c r="I8378" s="1" t="s">
        <v>53337</v>
      </c>
      <c r="J8378" t="s">
        <v>442765</v>
      </c>
      <c r="K8378" t="s">
        <v>482520</v>
      </c>
    </row>
    <row r="8379" spans="1:11">
      <c r="A8379" t="s">
        <v>260622</v>
      </c>
      <c r="B8379" s="396" t="s">
        <v>483748</v>
      </c>
      <c r="D8379" t="s">
        <v>483748</v>
      </c>
      <c r="E8379" s="6">
        <v>2020</v>
      </c>
      <c r="F8379" s="1" t="s">
        <v>483749</v>
      </c>
      <c r="G8379" s="1" t="s">
        <v>483750</v>
      </c>
      <c r="H8379" t="s">
        <v>483751</v>
      </c>
      <c r="I8379" s="1" t="s">
        <v>217363</v>
      </c>
      <c r="J8379" t="s">
        <v>398793</v>
      </c>
      <c r="K8379" t="s">
        <v>482520</v>
      </c>
    </row>
    <row r="8380" spans="1:11">
      <c r="A8380" t="s">
        <v>483752</v>
      </c>
      <c r="B8380" s="396" t="s">
        <v>483753</v>
      </c>
      <c r="C8380" t="s">
        <v>483753</v>
      </c>
      <c r="E8380" s="6">
        <v>2020</v>
      </c>
      <c r="F8380" s="1" t="s">
        <v>483754</v>
      </c>
      <c r="G8380" s="1" t="s">
        <v>483755</v>
      </c>
      <c r="H8380" t="s">
        <v>483756</v>
      </c>
      <c r="I8380" s="1" t="s">
        <v>483757</v>
      </c>
      <c r="J8380" t="s">
        <v>482928</v>
      </c>
      <c r="K8380" t="s">
        <v>482520</v>
      </c>
    </row>
    <row r="8381" spans="1:11">
      <c r="A8381" t="s">
        <v>483758</v>
      </c>
      <c r="B8381" s="396" t="s">
        <v>483759</v>
      </c>
      <c r="D8381" t="s">
        <v>483759</v>
      </c>
      <c r="E8381" s="6">
        <v>2020</v>
      </c>
      <c r="F8381" s="1" t="s">
        <v>483760</v>
      </c>
      <c r="G8381" s="1" t="s">
        <v>483761</v>
      </c>
      <c r="H8381" t="s">
        <v>483762</v>
      </c>
      <c r="I8381" s="1" t="s">
        <v>177548</v>
      </c>
      <c r="J8381" t="s">
        <v>39796</v>
      </c>
      <c r="K8381" t="s">
        <v>482520</v>
      </c>
    </row>
    <row r="8382" spans="1:11">
      <c r="A8382" t="s">
        <v>483763</v>
      </c>
      <c r="B8382" s="396" t="s">
        <v>483764</v>
      </c>
      <c r="C8382" t="s">
        <v>483764</v>
      </c>
      <c r="E8382" s="6">
        <v>2020</v>
      </c>
      <c r="F8382" s="1" t="s">
        <v>483765</v>
      </c>
      <c r="G8382" s="1" t="s">
        <v>483766</v>
      </c>
      <c r="H8382" t="s">
        <v>483767</v>
      </c>
      <c r="I8382" s="1" t="s">
        <v>4520</v>
      </c>
      <c r="J8382" t="s">
        <v>34644</v>
      </c>
      <c r="K8382" t="s">
        <v>482520</v>
      </c>
    </row>
    <row r="8383" spans="1:11">
      <c r="A8383" t="s">
        <v>483768</v>
      </c>
      <c r="B8383" s="396" t="s">
        <v>483769</v>
      </c>
      <c r="D8383" t="s">
        <v>483769</v>
      </c>
      <c r="E8383" s="6">
        <v>2020</v>
      </c>
      <c r="F8383" s="1" t="s">
        <v>483770</v>
      </c>
      <c r="G8383" s="1" t="s">
        <v>483771</v>
      </c>
      <c r="H8383" t="s">
        <v>483772</v>
      </c>
      <c r="I8383" s="1" t="s">
        <v>15119</v>
      </c>
      <c r="J8383" t="s">
        <v>34563</v>
      </c>
      <c r="K8383" t="s">
        <v>482520</v>
      </c>
    </row>
    <row r="8384" spans="1:11">
      <c r="A8384" t="s">
        <v>483773</v>
      </c>
      <c r="B8384" s="396" t="s">
        <v>483774</v>
      </c>
      <c r="D8384" t="s">
        <v>483774</v>
      </c>
      <c r="E8384" s="6">
        <v>2020</v>
      </c>
      <c r="F8384" s="1" t="s">
        <v>483775</v>
      </c>
      <c r="G8384" s="1" t="s">
        <v>483776</v>
      </c>
      <c r="H8384" t="s">
        <v>483777</v>
      </c>
      <c r="I8384" s="1" t="s">
        <v>483778</v>
      </c>
      <c r="J8384" t="s">
        <v>52914</v>
      </c>
      <c r="K8384" t="s">
        <v>482520</v>
      </c>
    </row>
    <row r="8385" spans="1:11">
      <c r="A8385" t="s">
        <v>483779</v>
      </c>
      <c r="B8385" s="396" t="s">
        <v>483780</v>
      </c>
      <c r="D8385" t="s">
        <v>483780</v>
      </c>
      <c r="E8385" s="6">
        <v>2020</v>
      </c>
      <c r="F8385" s="1" t="s">
        <v>483781</v>
      </c>
      <c r="G8385" s="1" t="s">
        <v>483782</v>
      </c>
      <c r="H8385" t="s">
        <v>483783</v>
      </c>
      <c r="I8385" s="1" t="s">
        <v>15137</v>
      </c>
      <c r="J8385" t="s">
        <v>37873</v>
      </c>
      <c r="K8385" t="s">
        <v>482520</v>
      </c>
    </row>
    <row r="8386" spans="1:11">
      <c r="A8386" t="s">
        <v>483784</v>
      </c>
      <c r="B8386" s="396" t="s">
        <v>483785</v>
      </c>
      <c r="D8386" t="s">
        <v>483785</v>
      </c>
      <c r="E8386" s="6">
        <v>2020</v>
      </c>
      <c r="F8386" s="1" t="s">
        <v>483786</v>
      </c>
      <c r="G8386" s="1" t="s">
        <v>483787</v>
      </c>
      <c r="H8386" t="s">
        <v>483788</v>
      </c>
      <c r="I8386" s="1" t="s">
        <v>91177</v>
      </c>
      <c r="J8386" t="s">
        <v>72130</v>
      </c>
      <c r="K8386" t="s">
        <v>482520</v>
      </c>
    </row>
    <row r="8387" spans="1:11">
      <c r="A8387" t="s">
        <v>33841</v>
      </c>
      <c r="B8387" s="396" t="s">
        <v>483789</v>
      </c>
      <c r="C8387" t="s">
        <v>483789</v>
      </c>
      <c r="E8387" s="6">
        <v>2020</v>
      </c>
      <c r="F8387" s="1" t="s">
        <v>483790</v>
      </c>
      <c r="G8387" s="1" t="s">
        <v>483791</v>
      </c>
      <c r="H8387" t="s">
        <v>483792</v>
      </c>
      <c r="I8387" s="1" t="s">
        <v>33846</v>
      </c>
      <c r="J8387" t="s">
        <v>33847</v>
      </c>
      <c r="K8387" t="s">
        <v>482520</v>
      </c>
    </row>
    <row r="8388" spans="1:11">
      <c r="A8388" t="s">
        <v>483793</v>
      </c>
      <c r="B8388" s="396" t="s">
        <v>483794</v>
      </c>
      <c r="C8388" t="s">
        <v>483795</v>
      </c>
      <c r="D8388" t="s">
        <v>483796</v>
      </c>
      <c r="E8388" s="6">
        <v>2020</v>
      </c>
      <c r="F8388" s="1" t="s">
        <v>483797</v>
      </c>
      <c r="G8388" s="1" t="s">
        <v>483798</v>
      </c>
      <c r="H8388" t="s">
        <v>483799</v>
      </c>
      <c r="I8388" s="1" t="s">
        <v>11689</v>
      </c>
      <c r="J8388" t="s">
        <v>474219</v>
      </c>
      <c r="K8388" t="s">
        <v>482520</v>
      </c>
    </row>
    <row r="8389" spans="1:11">
      <c r="A8389" t="s">
        <v>483800</v>
      </c>
      <c r="B8389" s="396" t="s">
        <v>483801</v>
      </c>
      <c r="D8389" t="s">
        <v>483801</v>
      </c>
      <c r="E8389" s="6">
        <v>2020</v>
      </c>
      <c r="F8389" s="1" t="s">
        <v>483802</v>
      </c>
      <c r="G8389" s="1" t="s">
        <v>483803</v>
      </c>
      <c r="H8389" t="s">
        <v>483804</v>
      </c>
      <c r="I8389" s="1" t="s">
        <v>11717</v>
      </c>
      <c r="J8389" t="s">
        <v>11718</v>
      </c>
      <c r="K8389" t="s">
        <v>482520</v>
      </c>
    </row>
    <row r="8390" spans="1:11">
      <c r="A8390" t="s">
        <v>483805</v>
      </c>
      <c r="B8390" s="396" t="s">
        <v>483806</v>
      </c>
      <c r="C8390" t="s">
        <v>483807</v>
      </c>
      <c r="D8390" t="s">
        <v>483808</v>
      </c>
      <c r="E8390" s="6">
        <v>2020</v>
      </c>
      <c r="F8390" s="1" t="s">
        <v>483809</v>
      </c>
      <c r="G8390" s="1" t="s">
        <v>483810</v>
      </c>
      <c r="H8390" t="s">
        <v>483811</v>
      </c>
      <c r="I8390" s="1" t="s">
        <v>72813</v>
      </c>
      <c r="J8390" t="s">
        <v>306155</v>
      </c>
      <c r="K8390" t="s">
        <v>482520</v>
      </c>
    </row>
    <row r="8391" spans="1:11">
      <c r="A8391" t="s">
        <v>483812</v>
      </c>
      <c r="B8391" s="396" t="s">
        <v>483813</v>
      </c>
      <c r="C8391" t="s">
        <v>483813</v>
      </c>
      <c r="E8391" s="6">
        <v>2020</v>
      </c>
      <c r="F8391" s="1" t="s">
        <v>483814</v>
      </c>
      <c r="G8391" s="1" t="s">
        <v>483815</v>
      </c>
      <c r="H8391" t="s">
        <v>483816</v>
      </c>
      <c r="I8391" s="1" t="s">
        <v>55587</v>
      </c>
      <c r="J8391" t="s">
        <v>337119</v>
      </c>
      <c r="K8391" t="s">
        <v>482520</v>
      </c>
    </row>
    <row r="8392" spans="1:11">
      <c r="A8392" t="s">
        <v>483817</v>
      </c>
      <c r="B8392" s="396" t="s">
        <v>465859</v>
      </c>
      <c r="D8392" t="s">
        <v>465859</v>
      </c>
      <c r="E8392" s="6">
        <v>2020</v>
      </c>
      <c r="F8392" s="1" t="s">
        <v>483818</v>
      </c>
      <c r="G8392" s="1" t="s">
        <v>483819</v>
      </c>
      <c r="H8392" t="s">
        <v>483820</v>
      </c>
      <c r="I8392" s="1" t="s">
        <v>48795</v>
      </c>
      <c r="J8392" t="s">
        <v>223832</v>
      </c>
      <c r="K8392" t="s">
        <v>482520</v>
      </c>
    </row>
    <row r="8393" spans="1:11">
      <c r="A8393" t="s">
        <v>483821</v>
      </c>
      <c r="B8393" s="396" t="s">
        <v>483822</v>
      </c>
      <c r="D8393" t="s">
        <v>483822</v>
      </c>
      <c r="E8393" s="6">
        <v>2020</v>
      </c>
      <c r="F8393" s="1" t="s">
        <v>483823</v>
      </c>
      <c r="G8393" s="1" t="s">
        <v>483824</v>
      </c>
      <c r="H8393" t="s">
        <v>483825</v>
      </c>
      <c r="I8393" s="1" t="s">
        <v>35186</v>
      </c>
      <c r="J8393" t="s">
        <v>165687</v>
      </c>
      <c r="K8393" t="s">
        <v>482520</v>
      </c>
    </row>
    <row r="8394" spans="1:11">
      <c r="A8394" t="s">
        <v>483826</v>
      </c>
      <c r="B8394" s="396" t="s">
        <v>483827</v>
      </c>
      <c r="D8394" t="s">
        <v>483827</v>
      </c>
      <c r="E8394" s="6">
        <v>2020</v>
      </c>
      <c r="F8394" s="1" t="s">
        <v>483828</v>
      </c>
      <c r="G8394" s="1" t="s">
        <v>483829</v>
      </c>
      <c r="H8394" t="s">
        <v>483830</v>
      </c>
      <c r="I8394" s="1" t="s">
        <v>135004</v>
      </c>
      <c r="J8394" t="s">
        <v>483831</v>
      </c>
      <c r="K8394" t="s">
        <v>482520</v>
      </c>
    </row>
    <row r="8395" spans="1:11">
      <c r="A8395" t="s">
        <v>483832</v>
      </c>
      <c r="B8395" s="396" t="s">
        <v>483833</v>
      </c>
      <c r="D8395" t="s">
        <v>483833</v>
      </c>
      <c r="E8395" s="6">
        <v>2020</v>
      </c>
      <c r="F8395" s="1" t="s">
        <v>483834</v>
      </c>
      <c r="G8395" s="1" t="s">
        <v>483835</v>
      </c>
      <c r="H8395" t="s">
        <v>483836</v>
      </c>
      <c r="I8395" s="1" t="s">
        <v>483837</v>
      </c>
      <c r="J8395" t="s">
        <v>483838</v>
      </c>
      <c r="K8395" t="s">
        <v>482520</v>
      </c>
    </row>
    <row r="8396" spans="1:11">
      <c r="A8396" t="s">
        <v>483839</v>
      </c>
      <c r="B8396" s="396" t="s">
        <v>483840</v>
      </c>
      <c r="D8396" t="s">
        <v>483840</v>
      </c>
      <c r="E8396" s="6">
        <v>2020</v>
      </c>
      <c r="F8396" s="1" t="s">
        <v>483841</v>
      </c>
      <c r="G8396" s="1" t="s">
        <v>483842</v>
      </c>
      <c r="H8396" t="s">
        <v>483843</v>
      </c>
      <c r="I8396" s="1" t="s">
        <v>444583</v>
      </c>
      <c r="J8396" t="s">
        <v>172997</v>
      </c>
      <c r="K8396" t="s">
        <v>482520</v>
      </c>
    </row>
    <row r="8397" spans="1:11">
      <c r="A8397" t="s">
        <v>72444</v>
      </c>
      <c r="B8397" s="396" t="s">
        <v>483844</v>
      </c>
      <c r="D8397" t="s">
        <v>483844</v>
      </c>
      <c r="E8397" s="6">
        <v>2020</v>
      </c>
      <c r="F8397" s="1" t="s">
        <v>483845</v>
      </c>
      <c r="G8397" s="1" t="s">
        <v>483846</v>
      </c>
      <c r="H8397" t="s">
        <v>483847</v>
      </c>
      <c r="I8397" s="1" t="s">
        <v>72449</v>
      </c>
      <c r="J8397" t="s">
        <v>72450</v>
      </c>
      <c r="K8397" t="s">
        <v>482520</v>
      </c>
    </row>
    <row r="8398" spans="1:11">
      <c r="A8398" t="s">
        <v>483848</v>
      </c>
      <c r="B8398" s="396" t="s">
        <v>483849</v>
      </c>
      <c r="D8398" t="s">
        <v>483849</v>
      </c>
      <c r="E8398" s="6">
        <v>2020</v>
      </c>
      <c r="F8398" s="1" t="s">
        <v>483850</v>
      </c>
      <c r="G8398" s="1" t="s">
        <v>483851</v>
      </c>
      <c r="H8398" t="s">
        <v>483852</v>
      </c>
      <c r="I8398" s="1" t="s">
        <v>33728</v>
      </c>
      <c r="J8398" t="s">
        <v>53713</v>
      </c>
      <c r="K8398" t="s">
        <v>482520</v>
      </c>
    </row>
    <row r="8399" spans="1:11">
      <c r="A8399" t="s">
        <v>307540</v>
      </c>
      <c r="B8399" s="396" t="s">
        <v>307541</v>
      </c>
      <c r="D8399" t="s">
        <v>307541</v>
      </c>
      <c r="E8399" s="6">
        <v>2020</v>
      </c>
      <c r="F8399" s="1" t="s">
        <v>483853</v>
      </c>
      <c r="G8399" s="1" t="s">
        <v>483854</v>
      </c>
      <c r="H8399" t="s">
        <v>483855</v>
      </c>
      <c r="I8399" s="1" t="s">
        <v>307545</v>
      </c>
      <c r="J8399" t="s">
        <v>33840</v>
      </c>
      <c r="K8399" t="s">
        <v>482520</v>
      </c>
    </row>
    <row r="8400" spans="1:11">
      <c r="A8400" t="s">
        <v>483856</v>
      </c>
      <c r="B8400" s="396" t="s">
        <v>483857</v>
      </c>
      <c r="D8400" t="s">
        <v>483857</v>
      </c>
      <c r="E8400" s="6">
        <v>2020</v>
      </c>
      <c r="F8400" s="1" t="s">
        <v>483858</v>
      </c>
      <c r="G8400" s="1" t="s">
        <v>483859</v>
      </c>
      <c r="H8400" t="s">
        <v>483860</v>
      </c>
      <c r="I8400" s="1" t="s">
        <v>483861</v>
      </c>
      <c r="J8400" t="s">
        <v>21311</v>
      </c>
      <c r="K8400" t="s">
        <v>482520</v>
      </c>
    </row>
    <row r="8401" spans="1:13">
      <c r="A8401" t="s">
        <v>483862</v>
      </c>
      <c r="B8401" s="396" t="s">
        <v>483863</v>
      </c>
      <c r="C8401" t="s">
        <v>483863</v>
      </c>
      <c r="E8401" s="6">
        <v>2020</v>
      </c>
      <c r="F8401" s="1" t="s">
        <v>483864</v>
      </c>
      <c r="G8401" s="1" t="s">
        <v>483865</v>
      </c>
      <c r="H8401" t="s">
        <v>483866</v>
      </c>
      <c r="I8401" s="1" t="s">
        <v>52125</v>
      </c>
      <c r="J8401" t="s">
        <v>52126</v>
      </c>
      <c r="K8401" t="s">
        <v>482520</v>
      </c>
    </row>
    <row r="8402" spans="1:13">
      <c r="A8402" t="s">
        <v>483867</v>
      </c>
      <c r="B8402" s="396" t="s">
        <v>483868</v>
      </c>
      <c r="D8402" t="s">
        <v>483868</v>
      </c>
      <c r="E8402" s="6">
        <v>2020</v>
      </c>
      <c r="F8402" s="1" t="s">
        <v>483869</v>
      </c>
      <c r="G8402" s="1" t="s">
        <v>483870</v>
      </c>
      <c r="H8402" t="s">
        <v>483871</v>
      </c>
      <c r="I8402" s="1" t="s">
        <v>33707</v>
      </c>
      <c r="J8402" t="s">
        <v>33616</v>
      </c>
      <c r="K8402" t="s">
        <v>482520</v>
      </c>
    </row>
    <row r="8403" spans="1:13">
      <c r="A8403" t="s">
        <v>337883</v>
      </c>
      <c r="B8403" s="396" t="s">
        <v>34092</v>
      </c>
      <c r="D8403" t="s">
        <v>34092</v>
      </c>
      <c r="E8403" s="6">
        <v>2020</v>
      </c>
      <c r="F8403" s="1" t="s">
        <v>483872</v>
      </c>
      <c r="G8403" s="1" t="s">
        <v>483873</v>
      </c>
      <c r="H8403" t="s">
        <v>483874</v>
      </c>
      <c r="I8403" s="1" t="s">
        <v>337888</v>
      </c>
      <c r="J8403" t="s">
        <v>444629</v>
      </c>
      <c r="K8403" t="s">
        <v>482520</v>
      </c>
      <c r="M8403" s="1" t="s">
        <v>483875</v>
      </c>
    </row>
    <row r="8404" spans="1:13">
      <c r="A8404" t="s">
        <v>483876</v>
      </c>
      <c r="B8404" s="396" t="s">
        <v>483877</v>
      </c>
      <c r="D8404" t="s">
        <v>483877</v>
      </c>
      <c r="E8404" s="6">
        <v>2020</v>
      </c>
      <c r="F8404" s="1" t="s">
        <v>483878</v>
      </c>
      <c r="G8404" s="1" t="s">
        <v>483879</v>
      </c>
      <c r="H8404" t="s">
        <v>483880</v>
      </c>
      <c r="I8404" s="1" t="s">
        <v>39055</v>
      </c>
      <c r="J8404" t="s">
        <v>261980</v>
      </c>
      <c r="K8404" t="s">
        <v>482520</v>
      </c>
      <c r="M8404" s="1" t="s">
        <v>483881</v>
      </c>
    </row>
    <row r="8405" spans="1:13">
      <c r="A8405" t="s">
        <v>483882</v>
      </c>
      <c r="B8405" s="396" t="s">
        <v>483883</v>
      </c>
      <c r="D8405" t="s">
        <v>483883</v>
      </c>
      <c r="E8405" s="6">
        <v>2020</v>
      </c>
      <c r="F8405" s="1" t="s">
        <v>483884</v>
      </c>
      <c r="G8405" s="1" t="s">
        <v>483885</v>
      </c>
      <c r="H8405" t="s">
        <v>483886</v>
      </c>
      <c r="I8405" s="1" t="s">
        <v>38816</v>
      </c>
      <c r="J8405" t="s">
        <v>95306</v>
      </c>
      <c r="K8405" t="s">
        <v>482520</v>
      </c>
      <c r="M8405" s="1" t="s">
        <v>483887</v>
      </c>
    </row>
    <row r="8406" spans="1:13">
      <c r="A8406" t="s">
        <v>483888</v>
      </c>
      <c r="B8406" s="396" t="s">
        <v>483889</v>
      </c>
      <c r="D8406" t="s">
        <v>483889</v>
      </c>
      <c r="E8406" s="6">
        <v>2020</v>
      </c>
      <c r="F8406" s="1" t="s">
        <v>483890</v>
      </c>
      <c r="G8406" s="1" t="s">
        <v>483891</v>
      </c>
      <c r="H8406" t="s">
        <v>483892</v>
      </c>
      <c r="I8406" s="1" t="s">
        <v>483893</v>
      </c>
      <c r="J8406" t="s">
        <v>75059</v>
      </c>
      <c r="K8406" t="s">
        <v>482520</v>
      </c>
    </row>
    <row r="8407" spans="1:13">
      <c r="A8407" t="s">
        <v>71664</v>
      </c>
      <c r="B8407" s="396" t="s">
        <v>483894</v>
      </c>
      <c r="D8407" t="s">
        <v>483894</v>
      </c>
      <c r="E8407" s="6">
        <v>2020</v>
      </c>
      <c r="F8407" s="1" t="s">
        <v>483895</v>
      </c>
      <c r="G8407" s="1" t="s">
        <v>483896</v>
      </c>
      <c r="H8407" t="s">
        <v>483897</v>
      </c>
      <c r="I8407" s="1" t="s">
        <v>34022</v>
      </c>
      <c r="J8407" t="s">
        <v>34023</v>
      </c>
      <c r="K8407" t="s">
        <v>482520</v>
      </c>
      <c r="M8407" s="1" t="s">
        <v>483898</v>
      </c>
    </row>
    <row r="8408" spans="1:13">
      <c r="A8408" t="s">
        <v>483899</v>
      </c>
      <c r="B8408" s="396" t="s">
        <v>483900</v>
      </c>
      <c r="D8408" t="s">
        <v>483900</v>
      </c>
      <c r="E8408" s="6">
        <v>2020</v>
      </c>
      <c r="F8408" s="1" t="s">
        <v>483901</v>
      </c>
      <c r="G8408" s="1" t="s">
        <v>483902</v>
      </c>
      <c r="H8408" t="s">
        <v>483903</v>
      </c>
      <c r="I8408" s="1" t="s">
        <v>51813</v>
      </c>
      <c r="J8408" t="s">
        <v>6103</v>
      </c>
      <c r="K8408" t="s">
        <v>482520</v>
      </c>
      <c r="M8408" s="1" t="s">
        <v>483904</v>
      </c>
    </row>
    <row r="8409" spans="1:13">
      <c r="A8409" t="s">
        <v>72114</v>
      </c>
      <c r="B8409" s="396" t="s">
        <v>483905</v>
      </c>
      <c r="D8409" t="s">
        <v>483905</v>
      </c>
      <c r="E8409" s="6">
        <v>2020</v>
      </c>
      <c r="F8409" s="1" t="s">
        <v>483906</v>
      </c>
      <c r="G8409" s="1" t="s">
        <v>483907</v>
      </c>
      <c r="H8409" t="s">
        <v>483908</v>
      </c>
      <c r="I8409" s="1" t="s">
        <v>52682</v>
      </c>
      <c r="J8409" t="s">
        <v>53443</v>
      </c>
      <c r="K8409" t="s">
        <v>482520</v>
      </c>
      <c r="M8409" s="1" t="s">
        <v>483909</v>
      </c>
    </row>
    <row r="8410" spans="1:13">
      <c r="A8410" t="s">
        <v>113477</v>
      </c>
      <c r="B8410" s="396" t="s">
        <v>483910</v>
      </c>
      <c r="D8410" t="s">
        <v>483910</v>
      </c>
      <c r="E8410" s="6">
        <v>2020</v>
      </c>
      <c r="F8410" s="1" t="s">
        <v>483911</v>
      </c>
      <c r="G8410" s="1" t="s">
        <v>483912</v>
      </c>
      <c r="H8410" t="s">
        <v>483913</v>
      </c>
      <c r="I8410" s="1" t="s">
        <v>113482</v>
      </c>
      <c r="J8410" t="s">
        <v>52783</v>
      </c>
      <c r="K8410" t="s">
        <v>482520</v>
      </c>
      <c r="M8410" s="1" t="s">
        <v>483914</v>
      </c>
    </row>
    <row r="8411" spans="1:13">
      <c r="A8411" t="s">
        <v>483915</v>
      </c>
      <c r="B8411" s="396" t="s">
        <v>483916</v>
      </c>
      <c r="D8411" t="s">
        <v>483916</v>
      </c>
      <c r="E8411" s="6">
        <v>2020</v>
      </c>
      <c r="F8411" s="1" t="s">
        <v>483917</v>
      </c>
      <c r="G8411" s="1" t="s">
        <v>483918</v>
      </c>
      <c r="H8411" t="s">
        <v>483919</v>
      </c>
      <c r="I8411" s="1" t="s">
        <v>34753</v>
      </c>
      <c r="J8411" t="s">
        <v>164615</v>
      </c>
      <c r="K8411" t="s">
        <v>482520</v>
      </c>
    </row>
    <row r="8412" spans="1:13">
      <c r="A8412" t="s">
        <v>483920</v>
      </c>
      <c r="B8412" s="396" t="s">
        <v>483921</v>
      </c>
      <c r="D8412" t="s">
        <v>483921</v>
      </c>
      <c r="E8412" s="6">
        <v>2020</v>
      </c>
      <c r="F8412" s="1" t="s">
        <v>483922</v>
      </c>
      <c r="G8412" s="1" t="s">
        <v>483923</v>
      </c>
      <c r="H8412" t="s">
        <v>483924</v>
      </c>
      <c r="I8412" s="1" t="s">
        <v>483925</v>
      </c>
      <c r="J8412" t="s">
        <v>34276</v>
      </c>
      <c r="K8412" t="s">
        <v>482520</v>
      </c>
    </row>
    <row r="8413" spans="1:13">
      <c r="A8413" t="s">
        <v>483926</v>
      </c>
      <c r="B8413" s="396" t="s">
        <v>483927</v>
      </c>
      <c r="D8413" t="s">
        <v>483927</v>
      </c>
      <c r="E8413" s="6">
        <v>2020</v>
      </c>
      <c r="F8413" s="1" t="s">
        <v>483928</v>
      </c>
      <c r="G8413" s="1" t="s">
        <v>483929</v>
      </c>
      <c r="H8413" t="s">
        <v>483930</v>
      </c>
      <c r="I8413" s="1" t="s">
        <v>483931</v>
      </c>
      <c r="J8413" t="s">
        <v>366</v>
      </c>
      <c r="K8413" t="s">
        <v>35344</v>
      </c>
    </row>
    <row r="8414" spans="1:13">
      <c r="A8414" t="s">
        <v>483932</v>
      </c>
      <c r="B8414" s="396" t="s">
        <v>483933</v>
      </c>
      <c r="D8414" t="s">
        <v>483933</v>
      </c>
      <c r="E8414" s="6">
        <v>2020</v>
      </c>
      <c r="F8414" s="1" t="s">
        <v>483934</v>
      </c>
      <c r="G8414" s="1" t="s">
        <v>483935</v>
      </c>
      <c r="H8414" t="s">
        <v>483936</v>
      </c>
      <c r="I8414" s="1" t="s">
        <v>19930</v>
      </c>
      <c r="J8414" t="s">
        <v>307609</v>
      </c>
      <c r="K8414" t="s">
        <v>35344</v>
      </c>
    </row>
    <row r="8415" spans="1:13">
      <c r="A8415" t="s">
        <v>398988</v>
      </c>
      <c r="B8415" s="396" t="s">
        <v>398989</v>
      </c>
      <c r="C8415" t="s">
        <v>398989</v>
      </c>
      <c r="E8415" s="6">
        <v>2020</v>
      </c>
      <c r="F8415" s="1" t="s">
        <v>483937</v>
      </c>
      <c r="G8415" s="1" t="s">
        <v>483938</v>
      </c>
      <c r="H8415" t="s">
        <v>483939</v>
      </c>
      <c r="I8415" s="1" t="s">
        <v>1552</v>
      </c>
      <c r="J8415" t="s">
        <v>73</v>
      </c>
      <c r="K8415" t="s">
        <v>35344</v>
      </c>
    </row>
    <row r="8416" spans="1:13">
      <c r="A8416" t="s">
        <v>444794</v>
      </c>
      <c r="B8416" s="396" t="s">
        <v>444795</v>
      </c>
      <c r="C8416" t="s">
        <v>444795</v>
      </c>
      <c r="E8416" s="6">
        <v>2020</v>
      </c>
      <c r="F8416" s="1" t="s">
        <v>444796</v>
      </c>
      <c r="G8416" s="1" t="s">
        <v>444797</v>
      </c>
      <c r="H8416" t="s">
        <v>444798</v>
      </c>
      <c r="I8416" s="1" t="s">
        <v>444799</v>
      </c>
      <c r="J8416" t="s">
        <v>444800</v>
      </c>
      <c r="K8416" t="s">
        <v>35344</v>
      </c>
    </row>
    <row r="8417" spans="1:13">
      <c r="A8417" t="s">
        <v>442092</v>
      </c>
      <c r="B8417" s="396" t="s">
        <v>483940</v>
      </c>
      <c r="C8417" t="s">
        <v>442093</v>
      </c>
      <c r="D8417" t="s">
        <v>442094</v>
      </c>
      <c r="E8417" s="6">
        <v>2020</v>
      </c>
      <c r="F8417" s="1" t="s">
        <v>442095</v>
      </c>
      <c r="G8417" s="1" t="s">
        <v>442096</v>
      </c>
      <c r="H8417" t="s">
        <v>442097</v>
      </c>
      <c r="I8417" s="1" t="s">
        <v>4656</v>
      </c>
      <c r="J8417" t="s">
        <v>164334</v>
      </c>
      <c r="K8417" t="s">
        <v>35344</v>
      </c>
    </row>
    <row r="8418" spans="1:13">
      <c r="A8418" t="s">
        <v>444784</v>
      </c>
      <c r="B8418" s="396" t="s">
        <v>483941</v>
      </c>
      <c r="C8418" t="s">
        <v>169674</v>
      </c>
      <c r="D8418" t="s">
        <v>444785</v>
      </c>
      <c r="E8418" s="6">
        <v>2020</v>
      </c>
      <c r="F8418" s="1" t="s">
        <v>444786</v>
      </c>
      <c r="G8418" s="1" t="s">
        <v>444787</v>
      </c>
      <c r="H8418" t="s">
        <v>444788</v>
      </c>
      <c r="I8418" s="1" t="s">
        <v>4656</v>
      </c>
      <c r="J8418" t="s">
        <v>6285</v>
      </c>
      <c r="K8418" t="s">
        <v>35344</v>
      </c>
    </row>
    <row r="8419" spans="1:13">
      <c r="A8419" t="s">
        <v>78433</v>
      </c>
      <c r="B8419" s="396" t="s">
        <v>78434</v>
      </c>
      <c r="C8419" t="s">
        <v>78434</v>
      </c>
      <c r="E8419" s="6">
        <v>2020</v>
      </c>
      <c r="F8419" s="1" t="s">
        <v>483942</v>
      </c>
      <c r="G8419" s="1" t="s">
        <v>483943</v>
      </c>
      <c r="H8419" t="s">
        <v>483944</v>
      </c>
      <c r="I8419" s="1" t="s">
        <v>37465</v>
      </c>
      <c r="J8419" t="s">
        <v>24055</v>
      </c>
      <c r="K8419" t="s">
        <v>35344</v>
      </c>
    </row>
    <row r="8420" spans="1:13">
      <c r="A8420" t="s">
        <v>444821</v>
      </c>
      <c r="B8420" s="396" t="s">
        <v>444822</v>
      </c>
      <c r="D8420" t="s">
        <v>444822</v>
      </c>
      <c r="E8420" s="6">
        <v>2020</v>
      </c>
      <c r="F8420" s="1" t="s">
        <v>444823</v>
      </c>
      <c r="G8420" s="1" t="s">
        <v>444824</v>
      </c>
      <c r="H8420" t="s">
        <v>444825</v>
      </c>
      <c r="I8420" s="1" t="s">
        <v>48455</v>
      </c>
      <c r="J8420" t="s">
        <v>908</v>
      </c>
      <c r="K8420" t="s">
        <v>35344</v>
      </c>
      <c r="M8420" s="1" t="s">
        <v>444826</v>
      </c>
    </row>
    <row r="8421" spans="1:13">
      <c r="A8421" t="s">
        <v>483945</v>
      </c>
      <c r="B8421" s="396" t="s">
        <v>483946</v>
      </c>
      <c r="C8421" t="s">
        <v>483947</v>
      </c>
      <c r="D8421" t="s">
        <v>483948</v>
      </c>
      <c r="E8421" s="6">
        <v>2020</v>
      </c>
      <c r="F8421" s="1" t="s">
        <v>483949</v>
      </c>
      <c r="G8421" s="1" t="s">
        <v>483950</v>
      </c>
      <c r="H8421" t="s">
        <v>483951</v>
      </c>
      <c r="I8421" s="1" t="s">
        <v>106756</v>
      </c>
      <c r="J8421" t="s">
        <v>106757</v>
      </c>
      <c r="K8421" t="s">
        <v>35344</v>
      </c>
    </row>
    <row r="8422" spans="1:13">
      <c r="A8422" t="s">
        <v>262114</v>
      </c>
      <c r="B8422" s="396" t="s">
        <v>262115</v>
      </c>
      <c r="C8422" t="s">
        <v>262115</v>
      </c>
      <c r="E8422" s="6">
        <v>2020</v>
      </c>
      <c r="F8422" s="1" t="s">
        <v>441975</v>
      </c>
      <c r="G8422" s="1" t="s">
        <v>441976</v>
      </c>
      <c r="H8422" t="s">
        <v>441977</v>
      </c>
      <c r="I8422" s="1" t="s">
        <v>3029</v>
      </c>
      <c r="J8422" t="s">
        <v>19964</v>
      </c>
      <c r="K8422" t="s">
        <v>35344</v>
      </c>
    </row>
    <row r="8423" spans="1:13">
      <c r="A8423" t="s">
        <v>444756</v>
      </c>
      <c r="B8423" s="396" t="s">
        <v>29338</v>
      </c>
      <c r="C8423" t="s">
        <v>29338</v>
      </c>
      <c r="E8423" s="6">
        <v>2020</v>
      </c>
      <c r="F8423" s="1" t="s">
        <v>444757</v>
      </c>
      <c r="G8423" s="1" t="s">
        <v>444758</v>
      </c>
      <c r="H8423" t="s">
        <v>444759</v>
      </c>
      <c r="I8423" s="1" t="s">
        <v>10768</v>
      </c>
      <c r="J8423" t="s">
        <v>46196</v>
      </c>
      <c r="K8423" t="s">
        <v>35344</v>
      </c>
    </row>
    <row r="8424" spans="1:13">
      <c r="A8424" t="s">
        <v>483952</v>
      </c>
      <c r="B8424" s="396" t="s">
        <v>483953</v>
      </c>
      <c r="C8424" t="s">
        <v>483953</v>
      </c>
      <c r="E8424" s="6">
        <v>2020</v>
      </c>
      <c r="F8424" s="1" t="s">
        <v>483954</v>
      </c>
      <c r="G8424" s="1" t="s">
        <v>483955</v>
      </c>
      <c r="H8424" t="s">
        <v>483956</v>
      </c>
      <c r="I8424" s="1" t="s">
        <v>483957</v>
      </c>
      <c r="J8424" t="s">
        <v>46251</v>
      </c>
      <c r="K8424" t="s">
        <v>35344</v>
      </c>
    </row>
    <row r="8425" spans="1:13">
      <c r="A8425" t="s">
        <v>483958</v>
      </c>
      <c r="B8425" s="396" t="s">
        <v>483959</v>
      </c>
      <c r="C8425" t="s">
        <v>483959</v>
      </c>
      <c r="E8425" s="6">
        <v>2020</v>
      </c>
      <c r="F8425" s="1" t="s">
        <v>483960</v>
      </c>
      <c r="G8425" s="1" t="s">
        <v>483961</v>
      </c>
      <c r="H8425" t="s">
        <v>483962</v>
      </c>
      <c r="I8425" s="1" t="s">
        <v>106068</v>
      </c>
      <c r="J8425" t="s">
        <v>9003</v>
      </c>
      <c r="K8425" t="s">
        <v>35344</v>
      </c>
    </row>
    <row r="8426" spans="1:13">
      <c r="A8426" t="s">
        <v>153365</v>
      </c>
      <c r="B8426" s="396" t="s">
        <v>483963</v>
      </c>
      <c r="D8426" t="s">
        <v>483963</v>
      </c>
      <c r="E8426" s="6">
        <v>2020</v>
      </c>
      <c r="F8426" s="1" t="s">
        <v>483964</v>
      </c>
      <c r="G8426" s="1" t="s">
        <v>483965</v>
      </c>
      <c r="H8426" t="s">
        <v>483966</v>
      </c>
      <c r="I8426" s="1" t="s">
        <v>5794</v>
      </c>
      <c r="J8426" t="s">
        <v>13502</v>
      </c>
      <c r="K8426" t="s">
        <v>35344</v>
      </c>
    </row>
    <row r="8427" spans="1:13">
      <c r="A8427" t="s">
        <v>307771</v>
      </c>
      <c r="B8427" s="396" t="s">
        <v>35439</v>
      </c>
      <c r="C8427" t="s">
        <v>35439</v>
      </c>
      <c r="E8427" s="6">
        <v>2020</v>
      </c>
      <c r="F8427" s="1" t="s">
        <v>483967</v>
      </c>
      <c r="G8427" s="1" t="s">
        <v>483968</v>
      </c>
      <c r="H8427" t="s">
        <v>483969</v>
      </c>
      <c r="I8427" s="1" t="s">
        <v>3029</v>
      </c>
      <c r="J8427" t="s">
        <v>6295</v>
      </c>
      <c r="K8427" t="s">
        <v>35344</v>
      </c>
    </row>
    <row r="8428" spans="1:13">
      <c r="A8428" t="s">
        <v>442079</v>
      </c>
      <c r="B8428" s="396" t="s">
        <v>442080</v>
      </c>
      <c r="D8428" t="s">
        <v>442080</v>
      </c>
      <c r="E8428" s="6">
        <v>2020</v>
      </c>
      <c r="F8428" s="1" t="s">
        <v>442081</v>
      </c>
      <c r="G8428" s="1" t="s">
        <v>442082</v>
      </c>
      <c r="H8428" t="s">
        <v>442083</v>
      </c>
      <c r="I8428" s="1" t="s">
        <v>442084</v>
      </c>
      <c r="J8428" t="s">
        <v>442085</v>
      </c>
      <c r="K8428" t="s">
        <v>35344</v>
      </c>
    </row>
    <row r="8429" spans="1:13">
      <c r="A8429" t="s">
        <v>483970</v>
      </c>
      <c r="B8429" s="396" t="s">
        <v>483971</v>
      </c>
      <c r="C8429" t="s">
        <v>483972</v>
      </c>
      <c r="D8429" t="s">
        <v>396572</v>
      </c>
      <c r="E8429" s="6">
        <v>2020</v>
      </c>
      <c r="F8429" s="1" t="s">
        <v>483973</v>
      </c>
      <c r="G8429" s="1" t="s">
        <v>483974</v>
      </c>
      <c r="H8429" t="s">
        <v>483975</v>
      </c>
      <c r="I8429" s="1" t="s">
        <v>5794</v>
      </c>
      <c r="J8429" t="s">
        <v>10578</v>
      </c>
      <c r="K8429" t="s">
        <v>35344</v>
      </c>
    </row>
    <row r="8430" spans="1:13">
      <c r="A8430" t="s">
        <v>442021</v>
      </c>
      <c r="B8430" s="396" t="s">
        <v>442022</v>
      </c>
      <c r="D8430" t="s">
        <v>442022</v>
      </c>
      <c r="E8430" s="6">
        <v>2020</v>
      </c>
      <c r="F8430" s="1" t="s">
        <v>442023</v>
      </c>
      <c r="G8430" s="1" t="s">
        <v>442024</v>
      </c>
      <c r="H8430" t="s">
        <v>442025</v>
      </c>
      <c r="I8430" s="1" t="s">
        <v>36014</v>
      </c>
      <c r="J8430" t="s">
        <v>36015</v>
      </c>
      <c r="K8430" t="s">
        <v>35344</v>
      </c>
    </row>
    <row r="8431" spans="1:13">
      <c r="A8431" t="s">
        <v>114023</v>
      </c>
      <c r="B8431" s="396" t="s">
        <v>483976</v>
      </c>
      <c r="C8431" t="s">
        <v>483977</v>
      </c>
      <c r="D8431" t="s">
        <v>483978</v>
      </c>
      <c r="E8431" s="6">
        <v>2020</v>
      </c>
      <c r="F8431" s="1" t="s">
        <v>483979</v>
      </c>
      <c r="G8431" s="1" t="s">
        <v>483980</v>
      </c>
      <c r="H8431" t="s">
        <v>483981</v>
      </c>
      <c r="I8431" s="1" t="s">
        <v>969</v>
      </c>
      <c r="J8431" t="s">
        <v>6285</v>
      </c>
      <c r="K8431" t="s">
        <v>35344</v>
      </c>
    </row>
    <row r="8432" spans="1:13">
      <c r="A8432" t="s">
        <v>483982</v>
      </c>
      <c r="B8432" s="396" t="s">
        <v>443235</v>
      </c>
      <c r="D8432" t="s">
        <v>443235</v>
      </c>
      <c r="E8432" s="6">
        <v>2020</v>
      </c>
      <c r="F8432" s="1" t="s">
        <v>483983</v>
      </c>
      <c r="G8432" s="1" t="s">
        <v>483984</v>
      </c>
      <c r="H8432" t="s">
        <v>483985</v>
      </c>
      <c r="I8432" s="1" t="s">
        <v>33595</v>
      </c>
      <c r="J8432" t="s">
        <v>441777</v>
      </c>
      <c r="K8432" t="s">
        <v>35344</v>
      </c>
    </row>
    <row r="8433" spans="1:11">
      <c r="A8433" t="s">
        <v>442007</v>
      </c>
      <c r="B8433" s="396" t="s">
        <v>442008</v>
      </c>
      <c r="C8433" t="s">
        <v>442008</v>
      </c>
      <c r="E8433" s="6">
        <v>2020</v>
      </c>
      <c r="F8433" s="1" t="s">
        <v>442009</v>
      </c>
      <c r="G8433" s="1" t="s">
        <v>442010</v>
      </c>
      <c r="H8433" t="s">
        <v>442011</v>
      </c>
      <c r="I8433" s="1" t="s">
        <v>100</v>
      </c>
      <c r="J8433" t="s">
        <v>36319</v>
      </c>
      <c r="K8433" t="s">
        <v>35344</v>
      </c>
    </row>
    <row r="8434" spans="1:11">
      <c r="A8434" t="s">
        <v>442065</v>
      </c>
      <c r="B8434" s="396" t="s">
        <v>442066</v>
      </c>
      <c r="C8434" t="s">
        <v>442066</v>
      </c>
      <c r="E8434" s="6">
        <v>2020</v>
      </c>
      <c r="F8434" s="1" t="s">
        <v>442067</v>
      </c>
      <c r="G8434" s="1" t="s">
        <v>442068</v>
      </c>
      <c r="H8434" t="s">
        <v>442069</v>
      </c>
      <c r="I8434" s="1" t="s">
        <v>9052</v>
      </c>
      <c r="J8434" t="s">
        <v>117915</v>
      </c>
      <c r="K8434" t="s">
        <v>35344</v>
      </c>
    </row>
    <row r="8435" spans="1:11">
      <c r="A8435" t="s">
        <v>54004</v>
      </c>
      <c r="B8435" s="396" t="s">
        <v>483986</v>
      </c>
      <c r="C8435" t="s">
        <v>442033</v>
      </c>
      <c r="D8435" t="s">
        <v>442034</v>
      </c>
      <c r="E8435" s="6">
        <v>2020</v>
      </c>
      <c r="F8435" s="1" t="s">
        <v>442035</v>
      </c>
      <c r="G8435" s="1" t="s">
        <v>442036</v>
      </c>
      <c r="H8435" t="s">
        <v>442037</v>
      </c>
      <c r="I8435" s="1" t="s">
        <v>5925</v>
      </c>
      <c r="J8435" t="s">
        <v>366</v>
      </c>
      <c r="K8435" t="s">
        <v>35344</v>
      </c>
    </row>
    <row r="8436" spans="1:11">
      <c r="A8436" t="s">
        <v>483987</v>
      </c>
      <c r="B8436" s="396" t="s">
        <v>483988</v>
      </c>
      <c r="D8436" t="s">
        <v>483988</v>
      </c>
      <c r="E8436" s="6">
        <v>2020</v>
      </c>
      <c r="F8436" s="1" t="s">
        <v>483989</v>
      </c>
      <c r="G8436" s="1" t="s">
        <v>483990</v>
      </c>
      <c r="H8436" t="s">
        <v>483991</v>
      </c>
      <c r="I8436" s="1" t="s">
        <v>5925</v>
      </c>
      <c r="J8436" t="s">
        <v>366</v>
      </c>
      <c r="K8436" t="s">
        <v>35344</v>
      </c>
    </row>
    <row r="8437" spans="1:11">
      <c r="A8437" t="s">
        <v>483992</v>
      </c>
      <c r="B8437" s="396" t="s">
        <v>483993</v>
      </c>
      <c r="D8437" t="s">
        <v>483993</v>
      </c>
      <c r="E8437" s="6">
        <v>2020</v>
      </c>
      <c r="F8437" s="1" t="s">
        <v>483994</v>
      </c>
      <c r="G8437" s="1" t="s">
        <v>483995</v>
      </c>
      <c r="H8437" t="s">
        <v>483996</v>
      </c>
      <c r="I8437" s="1" t="s">
        <v>1617</v>
      </c>
      <c r="J8437" t="s">
        <v>5827</v>
      </c>
      <c r="K8437" t="s">
        <v>35344</v>
      </c>
    </row>
    <row r="8438" spans="1:11">
      <c r="A8438" t="s">
        <v>483997</v>
      </c>
      <c r="B8438" s="396" t="s">
        <v>483998</v>
      </c>
      <c r="C8438" t="s">
        <v>483999</v>
      </c>
      <c r="D8438" t="s">
        <v>484000</v>
      </c>
      <c r="E8438" s="6">
        <v>2020</v>
      </c>
      <c r="F8438" s="1" t="s">
        <v>484001</v>
      </c>
      <c r="G8438" s="1" t="s">
        <v>484002</v>
      </c>
      <c r="H8438" t="s">
        <v>484003</v>
      </c>
      <c r="I8438" s="1" t="s">
        <v>50366</v>
      </c>
      <c r="J8438" t="s">
        <v>739</v>
      </c>
      <c r="K8438" t="s">
        <v>35344</v>
      </c>
    </row>
    <row r="8439" spans="1:11">
      <c r="A8439" t="s">
        <v>484004</v>
      </c>
      <c r="B8439" s="396" t="s">
        <v>484005</v>
      </c>
      <c r="C8439" t="s">
        <v>484005</v>
      </c>
      <c r="E8439" s="6">
        <v>2020</v>
      </c>
      <c r="F8439" s="1" t="s">
        <v>484006</v>
      </c>
      <c r="G8439" s="1" t="s">
        <v>484007</v>
      </c>
      <c r="H8439" t="s">
        <v>484008</v>
      </c>
      <c r="I8439" s="1" t="s">
        <v>1617</v>
      </c>
      <c r="J8439" t="s">
        <v>5827</v>
      </c>
      <c r="K8439" t="s">
        <v>35344</v>
      </c>
    </row>
    <row r="8440" spans="1:11">
      <c r="A8440" t="s">
        <v>73930</v>
      </c>
      <c r="B8440" s="396" t="s">
        <v>442038</v>
      </c>
      <c r="C8440" t="s">
        <v>442038</v>
      </c>
      <c r="E8440" s="6">
        <v>2020</v>
      </c>
      <c r="F8440" s="1" t="s">
        <v>442039</v>
      </c>
      <c r="G8440" s="1" t="s">
        <v>442040</v>
      </c>
      <c r="H8440" t="s">
        <v>442041</v>
      </c>
      <c r="I8440" s="1" t="s">
        <v>19930</v>
      </c>
      <c r="J8440" t="s">
        <v>20020</v>
      </c>
      <c r="K8440" t="s">
        <v>35344</v>
      </c>
    </row>
    <row r="8441" spans="1:11">
      <c r="A8441" t="s">
        <v>262244</v>
      </c>
      <c r="B8441" s="396" t="s">
        <v>484009</v>
      </c>
      <c r="C8441" t="s">
        <v>393131</v>
      </c>
      <c r="D8441" t="s">
        <v>457371</v>
      </c>
      <c r="E8441" s="6">
        <v>2020</v>
      </c>
      <c r="F8441" s="1" t="s">
        <v>484010</v>
      </c>
      <c r="G8441" s="1" t="s">
        <v>484011</v>
      </c>
      <c r="H8441" t="s">
        <v>484012</v>
      </c>
      <c r="I8441" s="1" t="s">
        <v>100</v>
      </c>
      <c r="J8441" t="s">
        <v>101</v>
      </c>
      <c r="K8441" t="s">
        <v>35344</v>
      </c>
    </row>
    <row r="8442" spans="1:11">
      <c r="A8442" t="s">
        <v>484013</v>
      </c>
      <c r="B8442" s="396" t="s">
        <v>484014</v>
      </c>
      <c r="C8442" t="s">
        <v>484014</v>
      </c>
      <c r="E8442" s="6">
        <v>2020</v>
      </c>
      <c r="F8442" s="1" t="s">
        <v>484015</v>
      </c>
      <c r="G8442" s="1" t="s">
        <v>484016</v>
      </c>
      <c r="H8442" t="s">
        <v>484017</v>
      </c>
      <c r="I8442" s="1" t="s">
        <v>161755</v>
      </c>
      <c r="J8442" t="s">
        <v>228</v>
      </c>
      <c r="K8442" t="s">
        <v>35344</v>
      </c>
    </row>
    <row r="8443" spans="1:11">
      <c r="A8443" t="s">
        <v>444779</v>
      </c>
      <c r="B8443" s="396" t="s">
        <v>444780</v>
      </c>
      <c r="C8443" t="s">
        <v>444780</v>
      </c>
      <c r="E8443" s="6">
        <v>2020</v>
      </c>
      <c r="F8443" s="1" t="s">
        <v>444781</v>
      </c>
      <c r="G8443" s="1" t="s">
        <v>444782</v>
      </c>
      <c r="H8443" t="s">
        <v>444783</v>
      </c>
      <c r="I8443" s="1" t="s">
        <v>100</v>
      </c>
      <c r="J8443" t="s">
        <v>101</v>
      </c>
      <c r="K8443" t="s">
        <v>35344</v>
      </c>
    </row>
    <row r="8444" spans="1:11">
      <c r="A8444" t="s">
        <v>484018</v>
      </c>
      <c r="B8444" s="396" t="s">
        <v>484019</v>
      </c>
      <c r="C8444" t="s">
        <v>484019</v>
      </c>
      <c r="E8444" s="6">
        <v>2020</v>
      </c>
      <c r="F8444" s="1" t="s">
        <v>484020</v>
      </c>
      <c r="G8444" s="1" t="s">
        <v>484021</v>
      </c>
      <c r="H8444" t="s">
        <v>484022</v>
      </c>
      <c r="I8444" s="1" t="s">
        <v>183484</v>
      </c>
      <c r="J8444" t="s">
        <v>183485</v>
      </c>
      <c r="K8444" t="s">
        <v>35344</v>
      </c>
    </row>
    <row r="8445" spans="1:11">
      <c r="A8445" t="s">
        <v>484023</v>
      </c>
      <c r="B8445" s="396" t="s">
        <v>484024</v>
      </c>
      <c r="D8445" t="s">
        <v>484024</v>
      </c>
      <c r="E8445" s="6">
        <v>2020</v>
      </c>
      <c r="F8445" s="1" t="s">
        <v>484025</v>
      </c>
      <c r="G8445" s="1" t="s">
        <v>484026</v>
      </c>
      <c r="H8445" t="s">
        <v>484027</v>
      </c>
      <c r="I8445" s="1" t="s">
        <v>14336</v>
      </c>
      <c r="J8445" t="s">
        <v>2555</v>
      </c>
      <c r="K8445" t="s">
        <v>35344</v>
      </c>
    </row>
    <row r="8446" spans="1:11">
      <c r="A8446" t="s">
        <v>484028</v>
      </c>
      <c r="B8446" s="396" t="s">
        <v>484029</v>
      </c>
      <c r="C8446" t="s">
        <v>484029</v>
      </c>
      <c r="E8446" s="6">
        <v>2020</v>
      </c>
      <c r="F8446" s="1" t="s">
        <v>484030</v>
      </c>
      <c r="G8446" s="1" t="s">
        <v>484031</v>
      </c>
      <c r="H8446" t="s">
        <v>484032</v>
      </c>
      <c r="I8446" s="1" t="s">
        <v>3007</v>
      </c>
      <c r="J8446" t="s">
        <v>8119</v>
      </c>
      <c r="K8446" t="s">
        <v>35344</v>
      </c>
    </row>
    <row r="8447" spans="1:11">
      <c r="A8447" t="s">
        <v>444739</v>
      </c>
      <c r="B8447" s="396" t="s">
        <v>484033</v>
      </c>
      <c r="C8447" t="s">
        <v>444740</v>
      </c>
      <c r="D8447" t="s">
        <v>444741</v>
      </c>
      <c r="E8447" s="6">
        <v>2020</v>
      </c>
      <c r="F8447" s="1" t="s">
        <v>444742</v>
      </c>
      <c r="G8447" s="1" t="s">
        <v>444743</v>
      </c>
      <c r="H8447" t="s">
        <v>444744</v>
      </c>
      <c r="I8447" s="1" t="s">
        <v>170449</v>
      </c>
      <c r="J8447" t="s">
        <v>715</v>
      </c>
      <c r="K8447" t="s">
        <v>35344</v>
      </c>
    </row>
    <row r="8448" spans="1:11">
      <c r="A8448" t="s">
        <v>484034</v>
      </c>
      <c r="B8448" s="396" t="s">
        <v>484035</v>
      </c>
      <c r="D8448" t="s">
        <v>484035</v>
      </c>
      <c r="E8448" s="6">
        <v>2020</v>
      </c>
      <c r="F8448" s="1" t="s">
        <v>484036</v>
      </c>
      <c r="G8448" s="1" t="s">
        <v>484037</v>
      </c>
      <c r="H8448" t="s">
        <v>484038</v>
      </c>
      <c r="I8448" s="1" t="s">
        <v>484039</v>
      </c>
      <c r="J8448" t="s">
        <v>6027</v>
      </c>
      <c r="K8448" t="s">
        <v>35344</v>
      </c>
    </row>
    <row r="8449" spans="1:11">
      <c r="A8449" t="s">
        <v>484040</v>
      </c>
      <c r="B8449" s="396" t="s">
        <v>484041</v>
      </c>
      <c r="C8449" t="s">
        <v>484042</v>
      </c>
      <c r="D8449" t="s">
        <v>484043</v>
      </c>
      <c r="E8449" s="6">
        <v>2020</v>
      </c>
      <c r="F8449" s="1" t="s">
        <v>484044</v>
      </c>
      <c r="G8449" s="1" t="s">
        <v>484045</v>
      </c>
      <c r="H8449" t="s">
        <v>484046</v>
      </c>
      <c r="I8449" s="1" t="s">
        <v>73524</v>
      </c>
      <c r="J8449" t="s">
        <v>73525</v>
      </c>
      <c r="K8449" t="s">
        <v>35344</v>
      </c>
    </row>
    <row r="8450" spans="1:11">
      <c r="A8450" t="s">
        <v>484047</v>
      </c>
      <c r="B8450" s="396" t="s">
        <v>484048</v>
      </c>
      <c r="D8450" t="s">
        <v>484048</v>
      </c>
      <c r="E8450" s="6">
        <v>2020</v>
      </c>
      <c r="F8450" s="1" t="s">
        <v>484049</v>
      </c>
      <c r="G8450" s="1" t="s">
        <v>484050</v>
      </c>
      <c r="H8450" t="s">
        <v>484051</v>
      </c>
      <c r="I8450" s="1" t="s">
        <v>441453</v>
      </c>
      <c r="J8450" t="s">
        <v>2899</v>
      </c>
      <c r="K8450" t="s">
        <v>35344</v>
      </c>
    </row>
    <row r="8451" spans="1:11">
      <c r="A8451" t="s">
        <v>442012</v>
      </c>
      <c r="B8451" s="396" t="s">
        <v>442013</v>
      </c>
      <c r="C8451" t="s">
        <v>442013</v>
      </c>
      <c r="E8451" s="6">
        <v>2020</v>
      </c>
      <c r="F8451" s="1" t="s">
        <v>442014</v>
      </c>
      <c r="G8451" s="1" t="s">
        <v>442015</v>
      </c>
      <c r="H8451" t="s">
        <v>442016</v>
      </c>
      <c r="I8451" s="1" t="s">
        <v>11882</v>
      </c>
      <c r="J8451" t="s">
        <v>35458</v>
      </c>
      <c r="K8451" t="s">
        <v>35344</v>
      </c>
    </row>
    <row r="8452" spans="1:11">
      <c r="A8452" t="s">
        <v>484052</v>
      </c>
      <c r="B8452" s="396" t="s">
        <v>484053</v>
      </c>
      <c r="D8452" t="s">
        <v>484053</v>
      </c>
      <c r="E8452" s="6">
        <v>2020</v>
      </c>
      <c r="F8452" s="1" t="s">
        <v>484054</v>
      </c>
      <c r="G8452" s="1" t="s">
        <v>484055</v>
      </c>
      <c r="H8452" t="s">
        <v>484056</v>
      </c>
      <c r="I8452" s="1" t="s">
        <v>484057</v>
      </c>
      <c r="J8452" t="s">
        <v>484058</v>
      </c>
      <c r="K8452" t="s">
        <v>35344</v>
      </c>
    </row>
    <row r="8453" spans="1:11">
      <c r="A8453" t="s">
        <v>484059</v>
      </c>
      <c r="B8453" s="396" t="s">
        <v>484060</v>
      </c>
      <c r="C8453" t="s">
        <v>484060</v>
      </c>
      <c r="E8453" s="6">
        <v>2020</v>
      </c>
      <c r="F8453" s="1" t="s">
        <v>484061</v>
      </c>
      <c r="G8453" s="1" t="s">
        <v>484062</v>
      </c>
      <c r="H8453" t="s">
        <v>484063</v>
      </c>
      <c r="I8453" s="1" t="s">
        <v>91957</v>
      </c>
      <c r="J8453" t="s">
        <v>73195</v>
      </c>
      <c r="K8453" t="s">
        <v>35344</v>
      </c>
    </row>
    <row r="8454" spans="1:11">
      <c r="A8454" t="s">
        <v>444771</v>
      </c>
      <c r="B8454" s="396" t="s">
        <v>444772</v>
      </c>
      <c r="C8454" t="s">
        <v>444772</v>
      </c>
      <c r="E8454" s="6">
        <v>2020</v>
      </c>
      <c r="F8454" s="1" t="s">
        <v>444773</v>
      </c>
      <c r="G8454" s="1" t="s">
        <v>444774</v>
      </c>
      <c r="H8454" t="s">
        <v>444775</v>
      </c>
      <c r="I8454" s="1" t="s">
        <v>4299</v>
      </c>
      <c r="J8454" t="s">
        <v>14763</v>
      </c>
      <c r="K8454" t="s">
        <v>35344</v>
      </c>
    </row>
    <row r="8455" spans="1:11">
      <c r="A8455" t="s">
        <v>484064</v>
      </c>
      <c r="B8455" s="396" t="s">
        <v>484065</v>
      </c>
      <c r="D8455" t="s">
        <v>484065</v>
      </c>
      <c r="E8455" s="6">
        <v>2020</v>
      </c>
      <c r="F8455" s="1" t="s">
        <v>484066</v>
      </c>
      <c r="G8455" s="1" t="s">
        <v>484067</v>
      </c>
      <c r="H8455" t="s">
        <v>484068</v>
      </c>
      <c r="I8455" s="1" t="s">
        <v>11334</v>
      </c>
      <c r="J8455" t="s">
        <v>20032</v>
      </c>
      <c r="K8455" t="s">
        <v>35344</v>
      </c>
    </row>
    <row r="8456" spans="1:11">
      <c r="A8456" t="s">
        <v>484069</v>
      </c>
      <c r="B8456" s="396" t="s">
        <v>136342</v>
      </c>
      <c r="C8456" t="s">
        <v>136342</v>
      </c>
      <c r="E8456" s="6">
        <v>2020</v>
      </c>
      <c r="F8456" s="1" t="s">
        <v>484070</v>
      </c>
      <c r="G8456" s="1" t="s">
        <v>484071</v>
      </c>
      <c r="H8456" t="s">
        <v>484072</v>
      </c>
      <c r="I8456" s="1" t="s">
        <v>3055</v>
      </c>
      <c r="J8456" t="s">
        <v>73576</v>
      </c>
      <c r="K8456" t="s">
        <v>35344</v>
      </c>
    </row>
    <row r="8457" spans="1:11">
      <c r="A8457" t="s">
        <v>484073</v>
      </c>
      <c r="B8457" s="396" t="s">
        <v>484074</v>
      </c>
      <c r="C8457" t="s">
        <v>484074</v>
      </c>
      <c r="E8457" s="6">
        <v>2020</v>
      </c>
      <c r="F8457" s="1" t="s">
        <v>484075</v>
      </c>
      <c r="G8457" s="1" t="s">
        <v>484076</v>
      </c>
      <c r="H8457" t="s">
        <v>484077</v>
      </c>
      <c r="I8457" s="1" t="s">
        <v>103777</v>
      </c>
      <c r="J8457" t="s">
        <v>484078</v>
      </c>
      <c r="K8457" t="s">
        <v>35344</v>
      </c>
    </row>
    <row r="8458" spans="1:11">
      <c r="A8458" t="s">
        <v>484079</v>
      </c>
      <c r="B8458" s="396" t="s">
        <v>484080</v>
      </c>
      <c r="C8458" t="s">
        <v>30284</v>
      </c>
      <c r="D8458" t="s">
        <v>484081</v>
      </c>
      <c r="E8458" s="6">
        <v>2020</v>
      </c>
      <c r="F8458" s="1" t="s">
        <v>484082</v>
      </c>
      <c r="G8458" s="1" t="s">
        <v>484083</v>
      </c>
      <c r="H8458" t="s">
        <v>484084</v>
      </c>
      <c r="I8458" s="1" t="s">
        <v>18460</v>
      </c>
      <c r="J8458" t="s">
        <v>18461</v>
      </c>
      <c r="K8458" t="s">
        <v>35344</v>
      </c>
    </row>
    <row r="8459" spans="1:11">
      <c r="A8459" t="s">
        <v>484085</v>
      </c>
      <c r="B8459" s="396" t="s">
        <v>484086</v>
      </c>
      <c r="C8459" t="s">
        <v>484086</v>
      </c>
      <c r="E8459" s="6">
        <v>2020</v>
      </c>
      <c r="F8459" s="1" t="s">
        <v>484087</v>
      </c>
      <c r="G8459" s="1" t="s">
        <v>484088</v>
      </c>
      <c r="H8459" t="s">
        <v>484089</v>
      </c>
      <c r="I8459" s="1" t="s">
        <v>36318</v>
      </c>
      <c r="J8459" t="s">
        <v>8114</v>
      </c>
      <c r="K8459" t="s">
        <v>35344</v>
      </c>
    </row>
    <row r="8460" spans="1:11">
      <c r="A8460" t="s">
        <v>484090</v>
      </c>
      <c r="B8460" s="396" t="s">
        <v>169309</v>
      </c>
      <c r="C8460" t="s">
        <v>169309</v>
      </c>
      <c r="E8460" s="6">
        <v>2020</v>
      </c>
      <c r="F8460" s="1" t="s">
        <v>484091</v>
      </c>
      <c r="G8460" s="1" t="s">
        <v>484092</v>
      </c>
      <c r="H8460" t="s">
        <v>484093</v>
      </c>
      <c r="I8460" s="1" t="s">
        <v>24173</v>
      </c>
      <c r="J8460" t="s">
        <v>24174</v>
      </c>
      <c r="K8460" t="s">
        <v>35344</v>
      </c>
    </row>
    <row r="8461" spans="1:11">
      <c r="A8461" t="s">
        <v>484094</v>
      </c>
      <c r="B8461" s="396" t="s">
        <v>484095</v>
      </c>
      <c r="C8461" t="s">
        <v>484095</v>
      </c>
      <c r="E8461" s="6">
        <v>2020</v>
      </c>
      <c r="F8461" s="1" t="s">
        <v>484096</v>
      </c>
      <c r="G8461" s="1" t="s">
        <v>484097</v>
      </c>
      <c r="H8461" t="s">
        <v>484098</v>
      </c>
      <c r="I8461" s="1" t="s">
        <v>119858</v>
      </c>
      <c r="J8461" t="s">
        <v>98181</v>
      </c>
      <c r="K8461" t="s">
        <v>35344</v>
      </c>
    </row>
    <row r="8462" spans="1:11">
      <c r="A8462" t="s">
        <v>484094</v>
      </c>
      <c r="B8462" s="396" t="s">
        <v>484095</v>
      </c>
      <c r="C8462" t="s">
        <v>484095</v>
      </c>
      <c r="E8462" s="6">
        <v>2020</v>
      </c>
      <c r="F8462" s="1" t="s">
        <v>484099</v>
      </c>
      <c r="G8462" s="1" t="s">
        <v>484100</v>
      </c>
      <c r="H8462" t="s">
        <v>484101</v>
      </c>
      <c r="I8462" s="1" t="s">
        <v>119858</v>
      </c>
      <c r="J8462" t="s">
        <v>98181</v>
      </c>
      <c r="K8462" t="s">
        <v>35344</v>
      </c>
    </row>
    <row r="8463" spans="1:11">
      <c r="A8463" t="s">
        <v>484102</v>
      </c>
      <c r="B8463" s="396" t="s">
        <v>484103</v>
      </c>
      <c r="C8463" t="s">
        <v>484103</v>
      </c>
      <c r="E8463" s="6">
        <v>2020</v>
      </c>
      <c r="F8463" s="1" t="s">
        <v>484104</v>
      </c>
      <c r="G8463" s="1" t="s">
        <v>484105</v>
      </c>
      <c r="H8463" t="s">
        <v>484106</v>
      </c>
      <c r="I8463" s="1" t="s">
        <v>29208</v>
      </c>
      <c r="J8463" t="s">
        <v>10578</v>
      </c>
      <c r="K8463" t="s">
        <v>35344</v>
      </c>
    </row>
    <row r="8464" spans="1:11">
      <c r="A8464" t="s">
        <v>442017</v>
      </c>
      <c r="B8464" s="396" t="s">
        <v>438771</v>
      </c>
      <c r="C8464" t="s">
        <v>438771</v>
      </c>
      <c r="E8464" s="6">
        <v>2020</v>
      </c>
      <c r="F8464" s="1" t="s">
        <v>442018</v>
      </c>
      <c r="G8464" s="1" t="s">
        <v>442019</v>
      </c>
      <c r="H8464" t="s">
        <v>442020</v>
      </c>
      <c r="I8464" s="1" t="s">
        <v>4656</v>
      </c>
      <c r="J8464" t="s">
        <v>92488</v>
      </c>
      <c r="K8464" t="s">
        <v>35344</v>
      </c>
    </row>
    <row r="8465" spans="1:13">
      <c r="A8465" t="s">
        <v>442074</v>
      </c>
      <c r="B8465" s="396" t="s">
        <v>442075</v>
      </c>
      <c r="D8465" t="s">
        <v>442075</v>
      </c>
      <c r="E8465" s="6">
        <v>2020</v>
      </c>
      <c r="F8465" s="1" t="s">
        <v>442076</v>
      </c>
      <c r="G8465" s="1" t="s">
        <v>442077</v>
      </c>
      <c r="H8465" t="s">
        <v>442078</v>
      </c>
      <c r="I8465" s="1" t="s">
        <v>4208</v>
      </c>
      <c r="J8465" t="s">
        <v>5827</v>
      </c>
      <c r="K8465" t="s">
        <v>35344</v>
      </c>
    </row>
    <row r="8466" spans="1:13">
      <c r="A8466" t="s">
        <v>484107</v>
      </c>
      <c r="B8466" s="396" t="s">
        <v>484108</v>
      </c>
      <c r="D8466" t="s">
        <v>484108</v>
      </c>
      <c r="E8466" s="6">
        <v>2020</v>
      </c>
      <c r="F8466" s="1" t="s">
        <v>484109</v>
      </c>
      <c r="G8466" s="1" t="s">
        <v>484110</v>
      </c>
      <c r="H8466" t="s">
        <v>484111</v>
      </c>
      <c r="I8466" s="1" t="s">
        <v>9052</v>
      </c>
      <c r="J8466" t="s">
        <v>45192</v>
      </c>
      <c r="K8466" t="s">
        <v>35344</v>
      </c>
    </row>
    <row r="8467" spans="1:13">
      <c r="A8467" t="s">
        <v>484112</v>
      </c>
      <c r="B8467" s="396" t="s">
        <v>484113</v>
      </c>
      <c r="D8467" t="s">
        <v>484113</v>
      </c>
      <c r="E8467" s="6">
        <v>2020</v>
      </c>
      <c r="F8467" s="1" t="s">
        <v>484114</v>
      </c>
      <c r="G8467" s="1" t="s">
        <v>484115</v>
      </c>
      <c r="H8467" t="s">
        <v>484116</v>
      </c>
      <c r="I8467" s="1" t="s">
        <v>18591</v>
      </c>
      <c r="J8467" t="s">
        <v>67598</v>
      </c>
      <c r="K8467" t="s">
        <v>35344</v>
      </c>
    </row>
    <row r="8468" spans="1:13">
      <c r="A8468" t="s">
        <v>484117</v>
      </c>
      <c r="B8468" s="396" t="s">
        <v>438882</v>
      </c>
      <c r="C8468" t="s">
        <v>438882</v>
      </c>
      <c r="E8468" s="6">
        <v>2020</v>
      </c>
      <c r="F8468" s="1" t="s">
        <v>484118</v>
      </c>
      <c r="G8468" s="1" t="s">
        <v>484119</v>
      </c>
      <c r="H8468" t="s">
        <v>484120</v>
      </c>
      <c r="I8468" s="1" t="s">
        <v>11882</v>
      </c>
      <c r="J8468" t="s">
        <v>29733</v>
      </c>
      <c r="K8468" t="s">
        <v>35344</v>
      </c>
    </row>
    <row r="8469" spans="1:13">
      <c r="A8469" t="s">
        <v>442098</v>
      </c>
      <c r="B8469" s="396" t="s">
        <v>442099</v>
      </c>
      <c r="C8469" t="s">
        <v>442099</v>
      </c>
      <c r="E8469" s="6">
        <v>2020</v>
      </c>
      <c r="F8469" s="1" t="s">
        <v>442100</v>
      </c>
      <c r="G8469" s="1" t="s">
        <v>442101</v>
      </c>
      <c r="H8469" t="s">
        <v>442102</v>
      </c>
      <c r="I8469" s="1" t="s">
        <v>1258</v>
      </c>
      <c r="J8469" t="s">
        <v>24999</v>
      </c>
      <c r="K8469" t="s">
        <v>35344</v>
      </c>
    </row>
    <row r="8470" spans="1:13">
      <c r="A8470" t="s">
        <v>441989</v>
      </c>
      <c r="B8470" s="396" t="s">
        <v>262592</v>
      </c>
      <c r="C8470" t="s">
        <v>262592</v>
      </c>
      <c r="E8470" s="6">
        <v>2020</v>
      </c>
      <c r="F8470" s="1" t="s">
        <v>441990</v>
      </c>
      <c r="G8470" s="1" t="s">
        <v>441991</v>
      </c>
      <c r="H8470" t="s">
        <v>441992</v>
      </c>
      <c r="I8470" s="1" t="s">
        <v>64379</v>
      </c>
      <c r="J8470" t="s">
        <v>65922</v>
      </c>
      <c r="K8470" t="s">
        <v>35344</v>
      </c>
    </row>
    <row r="8471" spans="1:13">
      <c r="A8471" t="s">
        <v>442054</v>
      </c>
      <c r="B8471" s="396" t="s">
        <v>484121</v>
      </c>
      <c r="C8471" t="s">
        <v>442055</v>
      </c>
      <c r="D8471" t="s">
        <v>442056</v>
      </c>
      <c r="E8471" s="6">
        <v>2020</v>
      </c>
      <c r="F8471" s="1" t="s">
        <v>442057</v>
      </c>
      <c r="G8471" s="1" t="s">
        <v>442058</v>
      </c>
      <c r="H8471" t="s">
        <v>442059</v>
      </c>
      <c r="I8471" s="1" t="s">
        <v>3380</v>
      </c>
      <c r="J8471" t="s">
        <v>155746</v>
      </c>
      <c r="K8471" t="s">
        <v>35344</v>
      </c>
    </row>
    <row r="8472" spans="1:13">
      <c r="A8472" t="s">
        <v>484122</v>
      </c>
      <c r="B8472" s="396" t="s">
        <v>484123</v>
      </c>
      <c r="C8472" t="s">
        <v>484123</v>
      </c>
      <c r="E8472" s="6">
        <v>2020</v>
      </c>
      <c r="F8472" s="1" t="s">
        <v>484124</v>
      </c>
      <c r="G8472" s="1" t="s">
        <v>484125</v>
      </c>
      <c r="H8472" t="s">
        <v>484126</v>
      </c>
      <c r="I8472" s="1" t="s">
        <v>3049</v>
      </c>
      <c r="J8472" t="s">
        <v>263037</v>
      </c>
      <c r="K8472" t="s">
        <v>35344</v>
      </c>
    </row>
    <row r="8473" spans="1:13">
      <c r="A8473" t="s">
        <v>484127</v>
      </c>
      <c r="B8473" s="396" t="s">
        <v>484128</v>
      </c>
      <c r="D8473" t="s">
        <v>484128</v>
      </c>
      <c r="E8473" s="6">
        <v>2020</v>
      </c>
      <c r="F8473" s="1" t="s">
        <v>484129</v>
      </c>
      <c r="G8473" s="1" t="s">
        <v>484130</v>
      </c>
      <c r="H8473" t="s">
        <v>484131</v>
      </c>
      <c r="I8473" s="1" t="s">
        <v>146</v>
      </c>
      <c r="J8473" t="s">
        <v>558</v>
      </c>
      <c r="K8473" t="s">
        <v>35344</v>
      </c>
    </row>
    <row r="8474" spans="1:13">
      <c r="A8474" t="s">
        <v>264029</v>
      </c>
      <c r="B8474" s="396" t="s">
        <v>264030</v>
      </c>
      <c r="D8474" t="s">
        <v>264030</v>
      </c>
      <c r="E8474" s="6">
        <v>2020</v>
      </c>
      <c r="F8474" s="1" t="s">
        <v>484132</v>
      </c>
      <c r="G8474" s="1" t="s">
        <v>484133</v>
      </c>
      <c r="H8474" t="s">
        <v>484134</v>
      </c>
      <c r="I8474" s="1" t="s">
        <v>10660</v>
      </c>
      <c r="J8474" t="s">
        <v>10661</v>
      </c>
      <c r="K8474" t="s">
        <v>35344</v>
      </c>
    </row>
    <row r="8475" spans="1:13">
      <c r="A8475" t="s">
        <v>484135</v>
      </c>
      <c r="B8475" s="396" t="s">
        <v>484136</v>
      </c>
      <c r="D8475" t="s">
        <v>484136</v>
      </c>
      <c r="E8475" s="6">
        <v>2020</v>
      </c>
      <c r="F8475" s="1" t="s">
        <v>484137</v>
      </c>
      <c r="G8475" s="1" t="s">
        <v>484138</v>
      </c>
      <c r="H8475" t="s">
        <v>484139</v>
      </c>
      <c r="I8475" s="1" t="s">
        <v>6354</v>
      </c>
      <c r="J8475" t="s">
        <v>6355</v>
      </c>
      <c r="K8475" t="s">
        <v>35344</v>
      </c>
    </row>
    <row r="8476" spans="1:13">
      <c r="A8476" t="s">
        <v>484140</v>
      </c>
      <c r="B8476" s="396" t="s">
        <v>484141</v>
      </c>
      <c r="D8476" t="s">
        <v>484141</v>
      </c>
      <c r="E8476" s="6">
        <v>2020</v>
      </c>
      <c r="F8476" s="1" t="s">
        <v>484142</v>
      </c>
      <c r="G8476" s="1" t="s">
        <v>484143</v>
      </c>
      <c r="H8476" t="s">
        <v>484144</v>
      </c>
      <c r="I8476" s="1" t="s">
        <v>106068</v>
      </c>
      <c r="J8476" t="s">
        <v>9003</v>
      </c>
      <c r="K8476" t="s">
        <v>35344</v>
      </c>
      <c r="M8476" s="1" t="s">
        <v>484145</v>
      </c>
    </row>
    <row r="8477" spans="1:13">
      <c r="A8477" t="s">
        <v>444760</v>
      </c>
      <c r="B8477" s="396" t="s">
        <v>484146</v>
      </c>
      <c r="C8477" t="s">
        <v>264024</v>
      </c>
      <c r="D8477" t="s">
        <v>444761</v>
      </c>
      <c r="E8477" s="6">
        <v>2020</v>
      </c>
      <c r="F8477" s="1" t="s">
        <v>444762</v>
      </c>
      <c r="G8477" s="1" t="s">
        <v>444763</v>
      </c>
      <c r="H8477" t="s">
        <v>444764</v>
      </c>
      <c r="I8477" s="1" t="s">
        <v>3029</v>
      </c>
      <c r="J8477" t="s">
        <v>444765</v>
      </c>
      <c r="K8477" t="s">
        <v>35344</v>
      </c>
    </row>
    <row r="8478" spans="1:13">
      <c r="A8478" t="s">
        <v>484147</v>
      </c>
      <c r="B8478" s="396" t="s">
        <v>484148</v>
      </c>
      <c r="C8478" t="s">
        <v>484148</v>
      </c>
      <c r="E8478" s="6">
        <v>2020</v>
      </c>
      <c r="F8478" s="1" t="s">
        <v>484149</v>
      </c>
      <c r="G8478" s="1" t="s">
        <v>484150</v>
      </c>
      <c r="H8478" t="s">
        <v>484151</v>
      </c>
      <c r="I8478" s="1" t="s">
        <v>15220</v>
      </c>
      <c r="J8478" t="s">
        <v>128877</v>
      </c>
      <c r="K8478" t="s">
        <v>35344</v>
      </c>
    </row>
    <row r="8479" spans="1:13">
      <c r="A8479" t="s">
        <v>484152</v>
      </c>
      <c r="B8479" s="396" t="s">
        <v>484153</v>
      </c>
      <c r="D8479" t="s">
        <v>484153</v>
      </c>
      <c r="E8479" s="6">
        <v>2020</v>
      </c>
      <c r="F8479" s="1" t="s">
        <v>484154</v>
      </c>
      <c r="G8479" s="1" t="s">
        <v>484155</v>
      </c>
      <c r="H8479" t="s">
        <v>484156</v>
      </c>
      <c r="I8479" s="1" t="s">
        <v>35796</v>
      </c>
      <c r="J8479" t="s">
        <v>35797</v>
      </c>
      <c r="K8479" t="s">
        <v>35344</v>
      </c>
    </row>
    <row r="8480" spans="1:13">
      <c r="A8480" t="s">
        <v>484152</v>
      </c>
      <c r="B8480" s="396" t="s">
        <v>484153</v>
      </c>
      <c r="D8480" t="s">
        <v>484153</v>
      </c>
      <c r="E8480" s="6">
        <v>2020</v>
      </c>
      <c r="F8480" s="1" t="s">
        <v>484157</v>
      </c>
      <c r="G8480" s="1" t="s">
        <v>484158</v>
      </c>
      <c r="H8480" t="s">
        <v>484159</v>
      </c>
      <c r="I8480" s="1" t="s">
        <v>35796</v>
      </c>
      <c r="J8480" t="s">
        <v>35797</v>
      </c>
      <c r="K8480" t="s">
        <v>35344</v>
      </c>
    </row>
    <row r="8481" spans="1:12">
      <c r="A8481" t="s">
        <v>484160</v>
      </c>
      <c r="B8481" s="396" t="s">
        <v>484161</v>
      </c>
      <c r="C8481" t="s">
        <v>484161</v>
      </c>
      <c r="E8481" s="6">
        <v>2020</v>
      </c>
      <c r="F8481" s="1" t="s">
        <v>484162</v>
      </c>
      <c r="G8481" s="1" t="s">
        <v>484163</v>
      </c>
      <c r="H8481" t="s">
        <v>484164</v>
      </c>
      <c r="I8481" s="1" t="s">
        <v>46996</v>
      </c>
      <c r="J8481" t="s">
        <v>67656</v>
      </c>
      <c r="K8481" t="s">
        <v>35344</v>
      </c>
    </row>
    <row r="8482" spans="1:12">
      <c r="A8482" t="s">
        <v>74011</v>
      </c>
      <c r="B8482" s="396" t="s">
        <v>484165</v>
      </c>
      <c r="D8482" t="s">
        <v>484165</v>
      </c>
      <c r="E8482" s="6">
        <v>2020</v>
      </c>
      <c r="F8482" s="1" t="s">
        <v>484166</v>
      </c>
      <c r="G8482" s="1" t="s">
        <v>484167</v>
      </c>
      <c r="H8482" t="s">
        <v>484168</v>
      </c>
      <c r="I8482" s="1" t="s">
        <v>36217</v>
      </c>
      <c r="J8482" t="s">
        <v>36218</v>
      </c>
      <c r="K8482" t="s">
        <v>35344</v>
      </c>
    </row>
    <row r="8483" spans="1:12">
      <c r="A8483" t="s">
        <v>444789</v>
      </c>
      <c r="B8483" s="396" t="s">
        <v>484169</v>
      </c>
      <c r="C8483" t="s">
        <v>444790</v>
      </c>
      <c r="D8483" t="s">
        <v>36514</v>
      </c>
      <c r="E8483" s="6">
        <v>2020</v>
      </c>
      <c r="F8483" s="1" t="s">
        <v>444791</v>
      </c>
      <c r="G8483" s="1" t="s">
        <v>444792</v>
      </c>
      <c r="H8483" t="s">
        <v>444793</v>
      </c>
      <c r="I8483" s="1" t="s">
        <v>5832</v>
      </c>
      <c r="J8483" t="s">
        <v>5833</v>
      </c>
      <c r="K8483" t="s">
        <v>35344</v>
      </c>
    </row>
    <row r="8484" spans="1:12">
      <c r="A8484" t="s">
        <v>484170</v>
      </c>
      <c r="B8484" s="396" t="s">
        <v>484171</v>
      </c>
      <c r="C8484" t="s">
        <v>484172</v>
      </c>
      <c r="D8484" t="s">
        <v>484173</v>
      </c>
      <c r="E8484" s="6">
        <v>2020</v>
      </c>
      <c r="F8484" s="1" t="s">
        <v>484174</v>
      </c>
      <c r="G8484" s="1" t="s">
        <v>484175</v>
      </c>
      <c r="H8484" t="s">
        <v>484176</v>
      </c>
      <c r="I8484" s="1" t="s">
        <v>14445</v>
      </c>
      <c r="J8484" t="s">
        <v>49075</v>
      </c>
      <c r="K8484" t="s">
        <v>35344</v>
      </c>
    </row>
    <row r="8485" spans="1:12">
      <c r="A8485" t="s">
        <v>484177</v>
      </c>
      <c r="B8485" s="396" t="s">
        <v>484178</v>
      </c>
      <c r="C8485" t="s">
        <v>484178</v>
      </c>
      <c r="E8485" s="6">
        <v>2020</v>
      </c>
      <c r="F8485" s="1" t="s">
        <v>484179</v>
      </c>
      <c r="G8485" s="1" t="s">
        <v>484180</v>
      </c>
      <c r="H8485" t="s">
        <v>484181</v>
      </c>
      <c r="I8485" s="1" t="s">
        <v>66707</v>
      </c>
      <c r="J8485" t="s">
        <v>484182</v>
      </c>
      <c r="K8485" t="s">
        <v>35344</v>
      </c>
    </row>
    <row r="8486" spans="1:12">
      <c r="A8486" t="s">
        <v>444751</v>
      </c>
      <c r="B8486" s="396" t="s">
        <v>444752</v>
      </c>
      <c r="D8486" t="s">
        <v>444752</v>
      </c>
      <c r="E8486" s="6">
        <v>2020</v>
      </c>
      <c r="F8486" s="1" t="s">
        <v>444753</v>
      </c>
      <c r="G8486" s="1" t="s">
        <v>444754</v>
      </c>
      <c r="H8486" t="s">
        <v>444755</v>
      </c>
      <c r="I8486" s="1" t="s">
        <v>495</v>
      </c>
      <c r="J8486" t="s">
        <v>438750</v>
      </c>
      <c r="K8486" t="s">
        <v>35344</v>
      </c>
    </row>
    <row r="8487" spans="1:12">
      <c r="A8487" t="s">
        <v>192684</v>
      </c>
      <c r="B8487" s="396" t="s">
        <v>168699</v>
      </c>
      <c r="C8487" t="s">
        <v>168699</v>
      </c>
      <c r="E8487" s="6">
        <v>2020</v>
      </c>
      <c r="F8487" s="1" t="s">
        <v>444827</v>
      </c>
      <c r="G8487" s="1" t="s">
        <v>444828</v>
      </c>
      <c r="H8487" t="s">
        <v>444829</v>
      </c>
      <c r="I8487" s="1" t="s">
        <v>4299</v>
      </c>
      <c r="J8487" t="s">
        <v>33351</v>
      </c>
      <c r="K8487" t="s">
        <v>35344</v>
      </c>
    </row>
    <row r="8488" spans="1:12">
      <c r="A8488" t="s">
        <v>262615</v>
      </c>
      <c r="B8488" s="396" t="s">
        <v>484183</v>
      </c>
      <c r="D8488" t="s">
        <v>484183</v>
      </c>
      <c r="E8488" s="6">
        <v>2020</v>
      </c>
      <c r="F8488" s="1" t="s">
        <v>484184</v>
      </c>
      <c r="G8488" s="1" t="s">
        <v>484185</v>
      </c>
      <c r="H8488" t="s">
        <v>484186</v>
      </c>
      <c r="I8488" s="1" t="s">
        <v>45271</v>
      </c>
      <c r="J8488" t="s">
        <v>45272</v>
      </c>
      <c r="K8488" t="s">
        <v>35344</v>
      </c>
      <c r="L8488" t="s">
        <v>226314</v>
      </c>
    </row>
    <row r="8489" spans="1:12">
      <c r="A8489" t="s">
        <v>444725</v>
      </c>
      <c r="B8489" s="396" t="s">
        <v>444726</v>
      </c>
      <c r="C8489" t="s">
        <v>444726</v>
      </c>
      <c r="E8489" s="6">
        <v>2020</v>
      </c>
      <c r="F8489" s="1" t="s">
        <v>444727</v>
      </c>
      <c r="G8489" s="1" t="s">
        <v>444728</v>
      </c>
      <c r="H8489" t="s">
        <v>444729</v>
      </c>
      <c r="I8489" s="1" t="s">
        <v>14336</v>
      </c>
      <c r="J8489" t="s">
        <v>5001</v>
      </c>
      <c r="K8489" t="s">
        <v>35344</v>
      </c>
    </row>
    <row r="8490" spans="1:12">
      <c r="A8490" t="s">
        <v>484187</v>
      </c>
      <c r="B8490" s="396" t="s">
        <v>484188</v>
      </c>
      <c r="C8490" t="s">
        <v>484189</v>
      </c>
      <c r="D8490" t="s">
        <v>484190</v>
      </c>
      <c r="E8490" s="6">
        <v>2020</v>
      </c>
      <c r="F8490" s="1" t="s">
        <v>484191</v>
      </c>
      <c r="G8490" s="1" t="s">
        <v>484192</v>
      </c>
      <c r="H8490" t="s">
        <v>484193</v>
      </c>
      <c r="I8490" s="1" t="s">
        <v>1749</v>
      </c>
      <c r="J8490" t="s">
        <v>117409</v>
      </c>
      <c r="K8490" t="s">
        <v>35344</v>
      </c>
    </row>
    <row r="8491" spans="1:12">
      <c r="A8491" t="s">
        <v>484194</v>
      </c>
      <c r="B8491" s="396" t="s">
        <v>484195</v>
      </c>
      <c r="C8491" t="s">
        <v>484195</v>
      </c>
      <c r="E8491" s="6">
        <v>2020</v>
      </c>
      <c r="F8491" s="1" t="s">
        <v>484196</v>
      </c>
      <c r="G8491" s="1" t="s">
        <v>484197</v>
      </c>
      <c r="H8491" t="s">
        <v>484198</v>
      </c>
      <c r="I8491" s="1" t="s">
        <v>11943</v>
      </c>
      <c r="J8491" t="s">
        <v>484199</v>
      </c>
      <c r="K8491" t="s">
        <v>35344</v>
      </c>
    </row>
    <row r="8492" spans="1:12">
      <c r="A8492" t="s">
        <v>442070</v>
      </c>
      <c r="B8492" s="396" t="s">
        <v>73432</v>
      </c>
      <c r="C8492" t="s">
        <v>73432</v>
      </c>
      <c r="E8492" s="6">
        <v>2020</v>
      </c>
      <c r="F8492" s="1" t="s">
        <v>442071</v>
      </c>
      <c r="G8492" s="1" t="s">
        <v>442072</v>
      </c>
      <c r="H8492" t="s">
        <v>442073</v>
      </c>
      <c r="I8492" s="1" t="s">
        <v>4656</v>
      </c>
      <c r="J8492" t="s">
        <v>73262</v>
      </c>
      <c r="K8492" t="s">
        <v>35344</v>
      </c>
    </row>
    <row r="8493" spans="1:12">
      <c r="A8493" t="s">
        <v>484200</v>
      </c>
      <c r="B8493" s="396" t="s">
        <v>484201</v>
      </c>
      <c r="C8493" t="s">
        <v>484202</v>
      </c>
      <c r="D8493" t="s">
        <v>484203</v>
      </c>
      <c r="E8493" s="6">
        <v>2020</v>
      </c>
      <c r="F8493" s="1" t="s">
        <v>484204</v>
      </c>
      <c r="G8493" s="1" t="s">
        <v>484205</v>
      </c>
      <c r="H8493" t="s">
        <v>484206</v>
      </c>
      <c r="I8493" s="1" t="s">
        <v>4705</v>
      </c>
      <c r="J8493" t="s">
        <v>24107</v>
      </c>
      <c r="K8493" t="s">
        <v>35344</v>
      </c>
    </row>
    <row r="8494" spans="1:12">
      <c r="A8494" t="s">
        <v>441978</v>
      </c>
      <c r="B8494" s="396" t="s">
        <v>484207</v>
      </c>
      <c r="C8494" t="s">
        <v>441979</v>
      </c>
      <c r="D8494" t="s">
        <v>441980</v>
      </c>
      <c r="E8494" s="6">
        <v>2020</v>
      </c>
      <c r="F8494" s="1" t="s">
        <v>441981</v>
      </c>
      <c r="G8494" s="1" t="s">
        <v>441982</v>
      </c>
      <c r="H8494" t="s">
        <v>441983</v>
      </c>
      <c r="I8494" s="1" t="s">
        <v>1596</v>
      </c>
      <c r="J8494" t="s">
        <v>35865</v>
      </c>
      <c r="K8494" t="s">
        <v>35344</v>
      </c>
    </row>
    <row r="8495" spans="1:12">
      <c r="A8495" t="s">
        <v>484208</v>
      </c>
      <c r="B8495" s="396" t="s">
        <v>484209</v>
      </c>
      <c r="D8495" t="s">
        <v>484209</v>
      </c>
      <c r="E8495" s="6">
        <v>2020</v>
      </c>
      <c r="F8495" s="1" t="s">
        <v>484210</v>
      </c>
      <c r="G8495" s="1" t="s">
        <v>484211</v>
      </c>
      <c r="H8495" t="s">
        <v>484212</v>
      </c>
      <c r="I8495" s="1" t="s">
        <v>484213</v>
      </c>
      <c r="J8495" t="s">
        <v>74207</v>
      </c>
      <c r="K8495" t="s">
        <v>35344</v>
      </c>
      <c r="L8495" t="s">
        <v>226314</v>
      </c>
    </row>
    <row r="8496" spans="1:12">
      <c r="A8496" t="s">
        <v>442026</v>
      </c>
      <c r="B8496" s="396" t="s">
        <v>484214</v>
      </c>
      <c r="C8496" t="s">
        <v>442027</v>
      </c>
      <c r="D8496" t="s">
        <v>442028</v>
      </c>
      <c r="E8496" s="6">
        <v>2020</v>
      </c>
      <c r="F8496" s="1" t="s">
        <v>442029</v>
      </c>
      <c r="G8496" s="1" t="s">
        <v>442030</v>
      </c>
      <c r="H8496" t="s">
        <v>442031</v>
      </c>
      <c r="I8496" s="1" t="s">
        <v>36511</v>
      </c>
      <c r="J8496" t="s">
        <v>442032</v>
      </c>
      <c r="K8496" t="s">
        <v>35344</v>
      </c>
    </row>
    <row r="8497" spans="1:11">
      <c r="A8497" t="s">
        <v>442048</v>
      </c>
      <c r="B8497" s="396" t="s">
        <v>442049</v>
      </c>
      <c r="C8497" t="s">
        <v>442049</v>
      </c>
      <c r="E8497" s="6">
        <v>2020</v>
      </c>
      <c r="F8497" s="1" t="s">
        <v>442050</v>
      </c>
      <c r="G8497" s="1" t="s">
        <v>442051</v>
      </c>
      <c r="H8497" t="s">
        <v>442052</v>
      </c>
      <c r="I8497" s="1" t="s">
        <v>32549</v>
      </c>
      <c r="J8497" t="s">
        <v>442053</v>
      </c>
      <c r="K8497" t="s">
        <v>35344</v>
      </c>
    </row>
    <row r="8498" spans="1:11">
      <c r="A8498" t="s">
        <v>444714</v>
      </c>
      <c r="B8498" s="396" t="s">
        <v>444715</v>
      </c>
      <c r="D8498" t="s">
        <v>444715</v>
      </c>
      <c r="E8498" s="6">
        <v>2020</v>
      </c>
      <c r="F8498" s="1" t="s">
        <v>444716</v>
      </c>
      <c r="G8498" s="1" t="s">
        <v>444717</v>
      </c>
      <c r="H8498" t="s">
        <v>444718</v>
      </c>
      <c r="I8498" s="1" t="s">
        <v>26068</v>
      </c>
      <c r="J8498" t="s">
        <v>76531</v>
      </c>
      <c r="K8498" t="s">
        <v>35344</v>
      </c>
    </row>
    <row r="8499" spans="1:11">
      <c r="A8499" t="s">
        <v>484215</v>
      </c>
      <c r="B8499" s="396" t="s">
        <v>262268</v>
      </c>
      <c r="C8499" t="s">
        <v>262268</v>
      </c>
      <c r="E8499" s="6">
        <v>2020</v>
      </c>
      <c r="F8499" s="1" t="s">
        <v>484216</v>
      </c>
      <c r="G8499" s="1" t="s">
        <v>484217</v>
      </c>
      <c r="H8499" t="s">
        <v>484218</v>
      </c>
      <c r="I8499" s="1" t="s">
        <v>72</v>
      </c>
      <c r="J8499" t="s">
        <v>12023</v>
      </c>
      <c r="K8499" t="s">
        <v>35344</v>
      </c>
    </row>
    <row r="8500" spans="1:11">
      <c r="A8500" t="s">
        <v>484219</v>
      </c>
      <c r="B8500" s="396" t="s">
        <v>484220</v>
      </c>
      <c r="C8500" t="s">
        <v>484220</v>
      </c>
      <c r="E8500" s="6">
        <v>2020</v>
      </c>
      <c r="F8500" s="1" t="s">
        <v>484221</v>
      </c>
      <c r="G8500" s="1" t="s">
        <v>484222</v>
      </c>
      <c r="H8500" t="s">
        <v>484223</v>
      </c>
      <c r="I8500" s="1" t="s">
        <v>31839</v>
      </c>
      <c r="J8500" t="s">
        <v>31840</v>
      </c>
      <c r="K8500" t="s">
        <v>35344</v>
      </c>
    </row>
    <row r="8501" spans="1:11">
      <c r="A8501" t="s">
        <v>442109</v>
      </c>
      <c r="B8501" s="396" t="s">
        <v>442110</v>
      </c>
      <c r="D8501" t="s">
        <v>442110</v>
      </c>
      <c r="E8501" s="6">
        <v>2020</v>
      </c>
      <c r="F8501" s="1" t="s">
        <v>442111</v>
      </c>
      <c r="G8501" s="1" t="s">
        <v>442112</v>
      </c>
      <c r="H8501" t="s">
        <v>442113</v>
      </c>
      <c r="I8501" s="1" t="s">
        <v>146</v>
      </c>
      <c r="J8501" t="s">
        <v>558</v>
      </c>
      <c r="K8501" t="s">
        <v>35344</v>
      </c>
    </row>
    <row r="8502" spans="1:11">
      <c r="A8502" t="s">
        <v>442103</v>
      </c>
      <c r="B8502" s="396" t="s">
        <v>169556</v>
      </c>
      <c r="C8502" t="s">
        <v>169556</v>
      </c>
      <c r="E8502" s="6">
        <v>2020</v>
      </c>
      <c r="F8502" s="1" t="s">
        <v>442104</v>
      </c>
      <c r="G8502" s="1" t="s">
        <v>442105</v>
      </c>
      <c r="H8502" t="s">
        <v>442106</v>
      </c>
      <c r="I8502" s="1" t="s">
        <v>442107</v>
      </c>
      <c r="J8502" t="s">
        <v>442108</v>
      </c>
      <c r="K8502" t="s">
        <v>35344</v>
      </c>
    </row>
    <row r="8503" spans="1:11">
      <c r="A8503" t="s">
        <v>484224</v>
      </c>
      <c r="B8503" s="396" t="s">
        <v>484225</v>
      </c>
      <c r="C8503" t="s">
        <v>484225</v>
      </c>
      <c r="E8503" s="6">
        <v>2020</v>
      </c>
      <c r="F8503" s="1" t="s">
        <v>484226</v>
      </c>
      <c r="G8503" s="1" t="s">
        <v>484227</v>
      </c>
      <c r="H8503" t="s">
        <v>484228</v>
      </c>
      <c r="I8503" s="1" t="s">
        <v>33016</v>
      </c>
      <c r="J8503" t="s">
        <v>14634</v>
      </c>
      <c r="K8503" t="s">
        <v>35344</v>
      </c>
    </row>
    <row r="8504" spans="1:11">
      <c r="A8504" t="s">
        <v>335285</v>
      </c>
      <c r="B8504" s="396" t="s">
        <v>484229</v>
      </c>
      <c r="C8504" t="s">
        <v>484229</v>
      </c>
      <c r="E8504" s="6">
        <v>2020</v>
      </c>
      <c r="F8504" s="1" t="s">
        <v>484230</v>
      </c>
      <c r="G8504" s="1" t="s">
        <v>484231</v>
      </c>
      <c r="H8504" t="s">
        <v>484232</v>
      </c>
      <c r="I8504" s="1" t="s">
        <v>4299</v>
      </c>
      <c r="J8504" t="s">
        <v>14763</v>
      </c>
      <c r="K8504" t="s">
        <v>35344</v>
      </c>
    </row>
    <row r="8505" spans="1:11">
      <c r="A8505" t="s">
        <v>484233</v>
      </c>
      <c r="B8505" s="396" t="s">
        <v>484234</v>
      </c>
      <c r="D8505" t="s">
        <v>484234</v>
      </c>
      <c r="E8505" s="6">
        <v>2020</v>
      </c>
      <c r="F8505" s="1" t="s">
        <v>484235</v>
      </c>
      <c r="G8505" s="1" t="s">
        <v>484236</v>
      </c>
      <c r="H8505" t="s">
        <v>484237</v>
      </c>
      <c r="I8505" s="1" t="s">
        <v>46417</v>
      </c>
      <c r="J8505" t="s">
        <v>46418</v>
      </c>
      <c r="K8505" t="s">
        <v>35344</v>
      </c>
    </row>
    <row r="8506" spans="1:11">
      <c r="A8506" t="s">
        <v>484238</v>
      </c>
      <c r="B8506" s="396" t="s">
        <v>484239</v>
      </c>
      <c r="D8506" t="s">
        <v>484239</v>
      </c>
      <c r="E8506" s="6">
        <v>2020</v>
      </c>
      <c r="F8506" s="1" t="s">
        <v>484240</v>
      </c>
      <c r="G8506" s="1" t="s">
        <v>484241</v>
      </c>
      <c r="H8506" t="s">
        <v>484242</v>
      </c>
      <c r="I8506" s="1" t="s">
        <v>106068</v>
      </c>
      <c r="J8506" t="s">
        <v>9003</v>
      </c>
      <c r="K8506" t="s">
        <v>35344</v>
      </c>
    </row>
    <row r="8507" spans="1:11">
      <c r="A8507" t="s">
        <v>484243</v>
      </c>
      <c r="B8507" s="396" t="s">
        <v>484244</v>
      </c>
      <c r="C8507" t="s">
        <v>484244</v>
      </c>
      <c r="E8507" s="6">
        <v>2020</v>
      </c>
      <c r="F8507" s="1" t="s">
        <v>484245</v>
      </c>
      <c r="G8507" s="1" t="s">
        <v>484246</v>
      </c>
      <c r="H8507" t="s">
        <v>484247</v>
      </c>
      <c r="I8507" s="1" t="s">
        <v>159956</v>
      </c>
      <c r="J8507" t="s">
        <v>484248</v>
      </c>
      <c r="K8507" t="s">
        <v>35344</v>
      </c>
    </row>
    <row r="8508" spans="1:11">
      <c r="A8508" t="s">
        <v>484249</v>
      </c>
      <c r="B8508" s="396" t="s">
        <v>484250</v>
      </c>
      <c r="C8508" t="s">
        <v>484251</v>
      </c>
      <c r="D8508" t="s">
        <v>484252</v>
      </c>
      <c r="E8508" s="6">
        <v>2020</v>
      </c>
      <c r="F8508" s="1" t="s">
        <v>484253</v>
      </c>
      <c r="G8508" s="1" t="s">
        <v>484254</v>
      </c>
      <c r="H8508" t="s">
        <v>484255</v>
      </c>
      <c r="I8508" s="1" t="s">
        <v>720</v>
      </c>
      <c r="J8508" t="s">
        <v>45399</v>
      </c>
      <c r="K8508" t="s">
        <v>35344</v>
      </c>
    </row>
    <row r="8509" spans="1:11">
      <c r="A8509" t="s">
        <v>484256</v>
      </c>
      <c r="B8509" s="396" t="s">
        <v>484257</v>
      </c>
      <c r="C8509" t="s">
        <v>484257</v>
      </c>
      <c r="E8509" s="6">
        <v>2020</v>
      </c>
      <c r="F8509" s="1" t="s">
        <v>484258</v>
      </c>
      <c r="G8509" s="1" t="s">
        <v>484259</v>
      </c>
      <c r="H8509" t="s">
        <v>484260</v>
      </c>
      <c r="I8509" s="1" t="s">
        <v>6373</v>
      </c>
      <c r="J8509" t="s">
        <v>1488</v>
      </c>
      <c r="K8509" t="s">
        <v>35344</v>
      </c>
    </row>
    <row r="8510" spans="1:11">
      <c r="A8510" t="s">
        <v>484261</v>
      </c>
      <c r="B8510" s="396" t="s">
        <v>484262</v>
      </c>
      <c r="C8510" t="s">
        <v>484262</v>
      </c>
      <c r="E8510" s="6">
        <v>2020</v>
      </c>
      <c r="F8510" s="1" t="s">
        <v>484263</v>
      </c>
      <c r="G8510" s="1" t="s">
        <v>484264</v>
      </c>
      <c r="H8510" t="s">
        <v>484265</v>
      </c>
      <c r="I8510" s="1" t="s">
        <v>105969</v>
      </c>
      <c r="J8510" t="s">
        <v>32294</v>
      </c>
      <c r="K8510" t="s">
        <v>35344</v>
      </c>
    </row>
    <row r="8511" spans="1:11">
      <c r="A8511" t="s">
        <v>442042</v>
      </c>
      <c r="B8511" s="396" t="s">
        <v>484266</v>
      </c>
      <c r="C8511" t="s">
        <v>442043</v>
      </c>
      <c r="D8511" t="s">
        <v>442044</v>
      </c>
      <c r="E8511" s="6">
        <v>2020</v>
      </c>
      <c r="F8511" s="1" t="s">
        <v>442045</v>
      </c>
      <c r="G8511" s="1" t="s">
        <v>442046</v>
      </c>
      <c r="H8511" t="s">
        <v>442047</v>
      </c>
      <c r="I8511" s="1" t="s">
        <v>3605</v>
      </c>
      <c r="J8511" t="s">
        <v>47296</v>
      </c>
      <c r="K8511" t="s">
        <v>35344</v>
      </c>
    </row>
    <row r="8512" spans="1:11">
      <c r="A8512" t="s">
        <v>484267</v>
      </c>
      <c r="B8512" s="396" t="s">
        <v>484268</v>
      </c>
      <c r="C8512" t="s">
        <v>445555</v>
      </c>
      <c r="D8512" t="s">
        <v>484269</v>
      </c>
      <c r="E8512" s="6">
        <v>2020</v>
      </c>
      <c r="F8512" s="1" t="s">
        <v>484270</v>
      </c>
      <c r="G8512" s="1" t="s">
        <v>484271</v>
      </c>
      <c r="H8512" t="s">
        <v>484272</v>
      </c>
      <c r="I8512" s="1" t="s">
        <v>54550</v>
      </c>
      <c r="J8512" t="s">
        <v>3118</v>
      </c>
      <c r="K8512" t="s">
        <v>35344</v>
      </c>
    </row>
    <row r="8513" spans="1:12">
      <c r="A8513" t="s">
        <v>484273</v>
      </c>
      <c r="B8513" s="396" t="s">
        <v>484274</v>
      </c>
      <c r="D8513" t="s">
        <v>484274</v>
      </c>
      <c r="E8513" s="6">
        <v>2020</v>
      </c>
      <c r="F8513" s="1" t="s">
        <v>484275</v>
      </c>
      <c r="G8513" s="1" t="s">
        <v>484276</v>
      </c>
      <c r="H8513" t="s">
        <v>484277</v>
      </c>
      <c r="I8513" s="1" t="s">
        <v>106068</v>
      </c>
      <c r="J8513" t="s">
        <v>9003</v>
      </c>
      <c r="K8513" t="s">
        <v>35344</v>
      </c>
    </row>
    <row r="8514" spans="1:12">
      <c r="A8514" t="s">
        <v>484278</v>
      </c>
      <c r="B8514" s="396" t="s">
        <v>484279</v>
      </c>
      <c r="C8514" t="s">
        <v>484279</v>
      </c>
      <c r="E8514" s="6">
        <v>2020</v>
      </c>
      <c r="F8514" s="1" t="s">
        <v>484280</v>
      </c>
      <c r="G8514" s="1" t="s">
        <v>484281</v>
      </c>
      <c r="H8514" t="s">
        <v>484282</v>
      </c>
      <c r="I8514" s="1" t="s">
        <v>36318</v>
      </c>
      <c r="J8514" t="s">
        <v>8114</v>
      </c>
      <c r="K8514" t="s">
        <v>35344</v>
      </c>
    </row>
    <row r="8515" spans="1:12">
      <c r="A8515" t="s">
        <v>444704</v>
      </c>
      <c r="B8515" s="396" t="s">
        <v>444705</v>
      </c>
      <c r="D8515" t="s">
        <v>444705</v>
      </c>
      <c r="E8515" s="6">
        <v>2020</v>
      </c>
      <c r="F8515" s="1" t="s">
        <v>444706</v>
      </c>
      <c r="G8515" s="1" t="s">
        <v>444707</v>
      </c>
      <c r="H8515" t="s">
        <v>444708</v>
      </c>
      <c r="I8515" s="1" t="s">
        <v>81706</v>
      </c>
      <c r="J8515" t="s">
        <v>2283</v>
      </c>
      <c r="K8515" t="s">
        <v>35344</v>
      </c>
    </row>
    <row r="8516" spans="1:12">
      <c r="A8516" t="s">
        <v>484283</v>
      </c>
      <c r="B8516" s="396" t="s">
        <v>484284</v>
      </c>
      <c r="D8516" t="s">
        <v>484284</v>
      </c>
      <c r="E8516" s="6">
        <v>2020</v>
      </c>
      <c r="F8516" s="1" t="s">
        <v>484285</v>
      </c>
      <c r="G8516" s="1" t="s">
        <v>484286</v>
      </c>
      <c r="H8516" t="s">
        <v>484287</v>
      </c>
      <c r="I8516" s="1" t="s">
        <v>106068</v>
      </c>
      <c r="J8516" t="s">
        <v>9003</v>
      </c>
      <c r="K8516" t="s">
        <v>35344</v>
      </c>
    </row>
    <row r="8517" spans="1:12">
      <c r="A8517" t="s">
        <v>484288</v>
      </c>
      <c r="B8517" s="396" t="s">
        <v>136802</v>
      </c>
      <c r="C8517" t="s">
        <v>136802</v>
      </c>
      <c r="E8517" s="6">
        <v>2020</v>
      </c>
      <c r="F8517" s="1" t="s">
        <v>484289</v>
      </c>
      <c r="G8517" s="1" t="s">
        <v>484290</v>
      </c>
      <c r="H8517" t="s">
        <v>484291</v>
      </c>
      <c r="I8517" s="1" t="s">
        <v>120485</v>
      </c>
      <c r="J8517" t="s">
        <v>176579</v>
      </c>
      <c r="K8517" t="s">
        <v>35344</v>
      </c>
    </row>
    <row r="8518" spans="1:12">
      <c r="A8518" t="s">
        <v>444709</v>
      </c>
      <c r="B8518" s="396" t="s">
        <v>444710</v>
      </c>
      <c r="D8518" t="s">
        <v>444710</v>
      </c>
      <c r="E8518" s="6">
        <v>2020</v>
      </c>
      <c r="F8518" s="1" t="s">
        <v>444711</v>
      </c>
      <c r="G8518" s="1" t="s">
        <v>444712</v>
      </c>
      <c r="H8518" t="s">
        <v>444713</v>
      </c>
      <c r="I8518" s="1" t="s">
        <v>136921</v>
      </c>
      <c r="J8518" t="s">
        <v>114624</v>
      </c>
      <c r="K8518" t="s">
        <v>35344</v>
      </c>
      <c r="L8518" t="s">
        <v>226314</v>
      </c>
    </row>
    <row r="8519" spans="1:12">
      <c r="A8519" t="s">
        <v>484292</v>
      </c>
      <c r="B8519" s="396" t="s">
        <v>484293</v>
      </c>
      <c r="D8519" t="s">
        <v>484293</v>
      </c>
      <c r="E8519" s="6">
        <v>2020</v>
      </c>
      <c r="F8519" s="1" t="s">
        <v>484294</v>
      </c>
      <c r="G8519" s="1" t="s">
        <v>484295</v>
      </c>
      <c r="H8519" t="s">
        <v>484296</v>
      </c>
      <c r="I8519" s="1" t="s">
        <v>72</v>
      </c>
      <c r="J8519" t="s">
        <v>30030</v>
      </c>
      <c r="K8519" t="s">
        <v>35344</v>
      </c>
    </row>
    <row r="8520" spans="1:12">
      <c r="A8520" t="s">
        <v>484297</v>
      </c>
      <c r="B8520" s="396" t="s">
        <v>484298</v>
      </c>
      <c r="C8520" t="s">
        <v>484298</v>
      </c>
      <c r="E8520" s="6">
        <v>2020</v>
      </c>
      <c r="F8520" s="1" t="s">
        <v>484299</v>
      </c>
      <c r="G8520" s="1" t="s">
        <v>484300</v>
      </c>
      <c r="H8520" t="s">
        <v>484301</v>
      </c>
      <c r="I8520" s="1" t="s">
        <v>120154</v>
      </c>
      <c r="J8520" t="s">
        <v>145085</v>
      </c>
      <c r="K8520" t="s">
        <v>35344</v>
      </c>
    </row>
    <row r="8521" spans="1:12">
      <c r="A8521" t="s">
        <v>484302</v>
      </c>
      <c r="B8521" s="396" t="s">
        <v>484293</v>
      </c>
      <c r="D8521" t="s">
        <v>484293</v>
      </c>
      <c r="E8521" s="6">
        <v>2020</v>
      </c>
      <c r="F8521" s="1" t="s">
        <v>484303</v>
      </c>
      <c r="G8521" s="1" t="s">
        <v>484304</v>
      </c>
      <c r="H8521" t="s">
        <v>484305</v>
      </c>
      <c r="I8521" s="1" t="s">
        <v>72</v>
      </c>
      <c r="J8521" t="s">
        <v>30030</v>
      </c>
      <c r="K8521" t="s">
        <v>35344</v>
      </c>
    </row>
    <row r="8522" spans="1:12">
      <c r="A8522" t="s">
        <v>484306</v>
      </c>
      <c r="B8522" s="396" t="s">
        <v>484293</v>
      </c>
      <c r="D8522" t="s">
        <v>484293</v>
      </c>
      <c r="E8522" s="6">
        <v>2020</v>
      </c>
      <c r="F8522" s="1" t="s">
        <v>484307</v>
      </c>
      <c r="G8522" s="1" t="s">
        <v>484308</v>
      </c>
      <c r="H8522" t="s">
        <v>484309</v>
      </c>
      <c r="I8522" s="1" t="s">
        <v>72</v>
      </c>
      <c r="J8522" t="s">
        <v>30030</v>
      </c>
      <c r="K8522" t="s">
        <v>35344</v>
      </c>
    </row>
    <row r="8523" spans="1:12">
      <c r="A8523" t="s">
        <v>484310</v>
      </c>
      <c r="B8523" s="396" t="s">
        <v>484311</v>
      </c>
      <c r="C8523" t="s">
        <v>484312</v>
      </c>
      <c r="D8523" t="s">
        <v>64578</v>
      </c>
      <c r="E8523" s="6">
        <v>2020</v>
      </c>
      <c r="F8523" s="1" t="s">
        <v>484313</v>
      </c>
      <c r="G8523" s="1" t="s">
        <v>484314</v>
      </c>
      <c r="H8523" t="s">
        <v>484315</v>
      </c>
      <c r="I8523" s="1" t="s">
        <v>19861</v>
      </c>
      <c r="J8523" t="s">
        <v>484316</v>
      </c>
      <c r="K8523" t="s">
        <v>35344</v>
      </c>
    </row>
    <row r="8524" spans="1:12">
      <c r="A8524" t="s">
        <v>484317</v>
      </c>
      <c r="B8524" s="396" t="s">
        <v>484318</v>
      </c>
      <c r="C8524" t="s">
        <v>484318</v>
      </c>
      <c r="E8524" s="6">
        <v>2020</v>
      </c>
      <c r="F8524" s="1" t="s">
        <v>484319</v>
      </c>
      <c r="G8524" s="1" t="s">
        <v>484320</v>
      </c>
      <c r="H8524" t="s">
        <v>484321</v>
      </c>
      <c r="I8524" s="1" t="s">
        <v>6373</v>
      </c>
      <c r="J8524" t="s">
        <v>1488</v>
      </c>
      <c r="K8524" t="s">
        <v>35344</v>
      </c>
    </row>
    <row r="8525" spans="1:12">
      <c r="A8525" t="s">
        <v>291275</v>
      </c>
      <c r="B8525" s="396" t="s">
        <v>291276</v>
      </c>
      <c r="D8525" t="s">
        <v>291276</v>
      </c>
      <c r="E8525" s="6">
        <v>2020</v>
      </c>
      <c r="F8525" s="1" t="s">
        <v>484322</v>
      </c>
      <c r="G8525" s="1" t="s">
        <v>484323</v>
      </c>
      <c r="H8525" t="s">
        <v>484324</v>
      </c>
      <c r="I8525" s="1" t="s">
        <v>45271</v>
      </c>
      <c r="J8525" t="s">
        <v>45272</v>
      </c>
      <c r="K8525" t="s">
        <v>35344</v>
      </c>
    </row>
    <row r="8526" spans="1:12">
      <c r="A8526" t="s">
        <v>484325</v>
      </c>
      <c r="B8526" s="396" t="s">
        <v>484326</v>
      </c>
      <c r="C8526" t="s">
        <v>484326</v>
      </c>
      <c r="E8526" s="6">
        <v>2020</v>
      </c>
      <c r="F8526" s="1" t="s">
        <v>484327</v>
      </c>
      <c r="G8526" s="1" t="s">
        <v>484328</v>
      </c>
      <c r="H8526" t="s">
        <v>484329</v>
      </c>
      <c r="I8526" s="1" t="s">
        <v>6373</v>
      </c>
      <c r="J8526" t="s">
        <v>1488</v>
      </c>
      <c r="K8526" t="s">
        <v>35344</v>
      </c>
    </row>
    <row r="8527" spans="1:12">
      <c r="A8527" t="s">
        <v>442060</v>
      </c>
      <c r="B8527" s="396" t="s">
        <v>442061</v>
      </c>
      <c r="D8527" t="s">
        <v>442061</v>
      </c>
      <c r="E8527" s="6">
        <v>2020</v>
      </c>
      <c r="F8527" s="1" t="s">
        <v>442062</v>
      </c>
      <c r="G8527" s="1" t="s">
        <v>442063</v>
      </c>
      <c r="H8527" t="s">
        <v>442064</v>
      </c>
      <c r="I8527" s="1" t="s">
        <v>3055</v>
      </c>
      <c r="J8527" t="s">
        <v>73576</v>
      </c>
      <c r="K8527" t="s">
        <v>35344</v>
      </c>
      <c r="L8527" t="s">
        <v>226314</v>
      </c>
    </row>
    <row r="8528" spans="1:12">
      <c r="A8528" t="s">
        <v>484330</v>
      </c>
      <c r="B8528" s="396" t="s">
        <v>484331</v>
      </c>
      <c r="C8528" t="s">
        <v>484331</v>
      </c>
      <c r="E8528" s="6">
        <v>2020</v>
      </c>
      <c r="F8528" s="1" t="s">
        <v>484332</v>
      </c>
      <c r="G8528" s="1" t="s">
        <v>484333</v>
      </c>
      <c r="H8528" t="s">
        <v>484334</v>
      </c>
      <c r="I8528" s="1" t="s">
        <v>4717</v>
      </c>
      <c r="J8528" t="s">
        <v>4733</v>
      </c>
      <c r="K8528" t="s">
        <v>35344</v>
      </c>
    </row>
    <row r="8529" spans="1:11">
      <c r="A8529" t="s">
        <v>441984</v>
      </c>
      <c r="B8529" s="396" t="s">
        <v>441985</v>
      </c>
      <c r="C8529" t="s">
        <v>441985</v>
      </c>
      <c r="E8529" s="6">
        <v>2020</v>
      </c>
      <c r="F8529" s="1" t="s">
        <v>441986</v>
      </c>
      <c r="G8529" s="1" t="s">
        <v>441987</v>
      </c>
      <c r="H8529" t="s">
        <v>441988</v>
      </c>
      <c r="I8529" s="1" t="s">
        <v>3088</v>
      </c>
      <c r="J8529" t="s">
        <v>3012</v>
      </c>
      <c r="K8529" t="s">
        <v>35344</v>
      </c>
    </row>
    <row r="8530" spans="1:11">
      <c r="A8530" t="s">
        <v>484335</v>
      </c>
      <c r="B8530" s="396" t="s">
        <v>484336</v>
      </c>
      <c r="C8530" t="s">
        <v>484337</v>
      </c>
      <c r="D8530" t="s">
        <v>484338</v>
      </c>
      <c r="E8530" s="6">
        <v>2020</v>
      </c>
      <c r="F8530" s="1" t="s">
        <v>484339</v>
      </c>
      <c r="G8530" s="1" t="s">
        <v>484340</v>
      </c>
      <c r="H8530" t="s">
        <v>484341</v>
      </c>
      <c r="I8530" s="1" t="s">
        <v>308436</v>
      </c>
      <c r="J8530" t="s">
        <v>233093</v>
      </c>
      <c r="K8530" t="s">
        <v>35344</v>
      </c>
    </row>
    <row r="8531" spans="1:11">
      <c r="A8531" t="s">
        <v>484342</v>
      </c>
      <c r="B8531" s="396" t="s">
        <v>484343</v>
      </c>
      <c r="C8531" t="s">
        <v>484344</v>
      </c>
      <c r="D8531" t="s">
        <v>484345</v>
      </c>
      <c r="E8531" s="6">
        <v>2020</v>
      </c>
      <c r="F8531" s="1" t="s">
        <v>484346</v>
      </c>
      <c r="G8531" s="1" t="s">
        <v>484347</v>
      </c>
      <c r="H8531" t="s">
        <v>484348</v>
      </c>
      <c r="I8531" s="1" t="s">
        <v>15271</v>
      </c>
      <c r="J8531" t="s">
        <v>15272</v>
      </c>
      <c r="K8531" t="s">
        <v>35344</v>
      </c>
    </row>
    <row r="8532" spans="1:11">
      <c r="A8532" t="s">
        <v>484349</v>
      </c>
      <c r="B8532" s="396" t="s">
        <v>484350</v>
      </c>
      <c r="C8532" t="s">
        <v>484350</v>
      </c>
      <c r="E8532" s="6">
        <v>2020</v>
      </c>
      <c r="F8532" s="1" t="s">
        <v>484351</v>
      </c>
      <c r="G8532" s="1" t="s">
        <v>484352</v>
      </c>
      <c r="H8532" t="s">
        <v>484353</v>
      </c>
      <c r="I8532" s="1" t="s">
        <v>4717</v>
      </c>
      <c r="J8532" t="s">
        <v>117915</v>
      </c>
      <c r="K8532" t="s">
        <v>35344</v>
      </c>
    </row>
    <row r="8533" spans="1:11">
      <c r="A8533" t="s">
        <v>484354</v>
      </c>
      <c r="B8533" s="396" t="s">
        <v>484355</v>
      </c>
      <c r="C8533" t="s">
        <v>484355</v>
      </c>
      <c r="E8533" s="6">
        <v>2020</v>
      </c>
      <c r="F8533" s="1" t="s">
        <v>484356</v>
      </c>
      <c r="G8533" s="1" t="s">
        <v>484357</v>
      </c>
      <c r="H8533" t="s">
        <v>484358</v>
      </c>
      <c r="I8533" s="1" t="s">
        <v>1552</v>
      </c>
      <c r="J8533" t="s">
        <v>8040</v>
      </c>
      <c r="K8533" t="s">
        <v>35344</v>
      </c>
    </row>
    <row r="8534" spans="1:11">
      <c r="A8534" t="s">
        <v>444801</v>
      </c>
      <c r="B8534" s="396" t="s">
        <v>484359</v>
      </c>
      <c r="C8534" t="s">
        <v>484359</v>
      </c>
      <c r="E8534" s="6">
        <v>2020</v>
      </c>
      <c r="F8534" s="1" t="s">
        <v>444802</v>
      </c>
      <c r="G8534" s="1" t="s">
        <v>444803</v>
      </c>
      <c r="H8534" t="s">
        <v>444804</v>
      </c>
      <c r="I8534" s="1" t="s">
        <v>120485</v>
      </c>
      <c r="J8534" t="s">
        <v>444805</v>
      </c>
      <c r="K8534" t="s">
        <v>35344</v>
      </c>
    </row>
    <row r="8535" spans="1:11">
      <c r="A8535" t="s">
        <v>484360</v>
      </c>
      <c r="B8535" s="396" t="s">
        <v>484361</v>
      </c>
      <c r="D8535" t="s">
        <v>484361</v>
      </c>
      <c r="E8535" s="6">
        <v>2020</v>
      </c>
      <c r="F8535" s="1" t="s">
        <v>484362</v>
      </c>
      <c r="G8535" s="1" t="s">
        <v>484363</v>
      </c>
      <c r="H8535" t="s">
        <v>484364</v>
      </c>
      <c r="I8535" s="1" t="s">
        <v>36259</v>
      </c>
      <c r="J8535" t="s">
        <v>36260</v>
      </c>
      <c r="K8535" t="s">
        <v>35344</v>
      </c>
    </row>
    <row r="8536" spans="1:11">
      <c r="A8536" t="s">
        <v>444806</v>
      </c>
      <c r="B8536" s="396" t="s">
        <v>444807</v>
      </c>
      <c r="C8536" t="s">
        <v>444807</v>
      </c>
      <c r="E8536" s="6">
        <v>2020</v>
      </c>
      <c r="F8536" s="1" t="s">
        <v>444808</v>
      </c>
      <c r="G8536" s="1" t="s">
        <v>444809</v>
      </c>
      <c r="H8536" t="s">
        <v>444810</v>
      </c>
      <c r="I8536" s="1" t="s">
        <v>6373</v>
      </c>
      <c r="J8536" t="s">
        <v>1488</v>
      </c>
      <c r="K8536" t="s">
        <v>35344</v>
      </c>
    </row>
    <row r="8537" spans="1:11">
      <c r="A8537" t="s">
        <v>484365</v>
      </c>
      <c r="B8537" s="396" t="s">
        <v>484366</v>
      </c>
      <c r="D8537" t="s">
        <v>484366</v>
      </c>
      <c r="E8537" s="6">
        <v>2020</v>
      </c>
      <c r="F8537" s="1" t="s">
        <v>484367</v>
      </c>
      <c r="G8537" s="1" t="s">
        <v>484368</v>
      </c>
      <c r="H8537" t="s">
        <v>484369</v>
      </c>
      <c r="I8537" s="1" t="s">
        <v>1918</v>
      </c>
      <c r="J8537" t="s">
        <v>2555</v>
      </c>
      <c r="K8537" t="s">
        <v>35344</v>
      </c>
    </row>
    <row r="8538" spans="1:11">
      <c r="A8538" t="s">
        <v>484370</v>
      </c>
      <c r="B8538" s="396" t="s">
        <v>484371</v>
      </c>
      <c r="D8538" t="s">
        <v>484371</v>
      </c>
      <c r="E8538" s="6">
        <v>2020</v>
      </c>
      <c r="F8538" s="1" t="s">
        <v>484372</v>
      </c>
      <c r="G8538" s="1" t="s">
        <v>484373</v>
      </c>
      <c r="H8538" t="s">
        <v>484374</v>
      </c>
      <c r="I8538" s="1" t="s">
        <v>1918</v>
      </c>
      <c r="J8538" t="s">
        <v>2555</v>
      </c>
      <c r="K8538" t="s">
        <v>35344</v>
      </c>
    </row>
    <row r="8539" spans="1:11">
      <c r="A8539" t="s">
        <v>484375</v>
      </c>
      <c r="B8539" s="396" t="s">
        <v>394817</v>
      </c>
      <c r="D8539" t="s">
        <v>394817</v>
      </c>
      <c r="E8539" s="6">
        <v>2020</v>
      </c>
      <c r="F8539" s="1" t="s">
        <v>484376</v>
      </c>
      <c r="G8539" s="1" t="s">
        <v>484377</v>
      </c>
      <c r="H8539" t="s">
        <v>484378</v>
      </c>
      <c r="I8539" s="1" t="s">
        <v>47440</v>
      </c>
      <c r="J8539" t="s">
        <v>108419</v>
      </c>
      <c r="K8539" t="s">
        <v>35344</v>
      </c>
    </row>
    <row r="8540" spans="1:11">
      <c r="A8540" t="s">
        <v>484379</v>
      </c>
      <c r="B8540" s="396" t="s">
        <v>133110</v>
      </c>
      <c r="D8540" t="s">
        <v>133110</v>
      </c>
      <c r="E8540" s="6">
        <v>2020</v>
      </c>
      <c r="F8540" s="1" t="s">
        <v>484380</v>
      </c>
      <c r="G8540" s="1" t="s">
        <v>484381</v>
      </c>
      <c r="H8540" t="s">
        <v>484382</v>
      </c>
      <c r="I8540" s="1" t="s">
        <v>92233</v>
      </c>
      <c r="J8540" t="s">
        <v>1529</v>
      </c>
      <c r="K8540" t="s">
        <v>35344</v>
      </c>
    </row>
    <row r="8541" spans="1:11">
      <c r="A8541" t="s">
        <v>444766</v>
      </c>
      <c r="B8541" s="396" t="s">
        <v>444767</v>
      </c>
      <c r="D8541" t="s">
        <v>444767</v>
      </c>
      <c r="E8541" s="6">
        <v>2020</v>
      </c>
      <c r="F8541" s="1" t="s">
        <v>444768</v>
      </c>
      <c r="G8541" s="1" t="s">
        <v>444769</v>
      </c>
      <c r="H8541" t="s">
        <v>444770</v>
      </c>
      <c r="I8541" s="1" t="s">
        <v>6192</v>
      </c>
      <c r="J8541" t="s">
        <v>12123</v>
      </c>
      <c r="K8541" t="s">
        <v>35344</v>
      </c>
    </row>
    <row r="8542" spans="1:11">
      <c r="A8542" t="s">
        <v>484383</v>
      </c>
      <c r="B8542" s="396" t="s">
        <v>399909</v>
      </c>
      <c r="D8542" t="s">
        <v>399909</v>
      </c>
      <c r="E8542" s="6">
        <v>2020</v>
      </c>
      <c r="F8542" s="1" t="s">
        <v>484384</v>
      </c>
      <c r="G8542" s="1" t="s">
        <v>484385</v>
      </c>
      <c r="H8542" t="s">
        <v>484386</v>
      </c>
      <c r="I8542" s="1" t="s">
        <v>60602</v>
      </c>
      <c r="J8542" t="s">
        <v>60603</v>
      </c>
      <c r="K8542" t="s">
        <v>35344</v>
      </c>
    </row>
    <row r="8543" spans="1:11">
      <c r="A8543" t="s">
        <v>444811</v>
      </c>
      <c r="B8543" s="396" t="s">
        <v>444812</v>
      </c>
      <c r="C8543" t="s">
        <v>444812</v>
      </c>
      <c r="E8543" s="6">
        <v>2020</v>
      </c>
      <c r="F8543" s="1" t="s">
        <v>444813</v>
      </c>
      <c r="G8543" s="1" t="s">
        <v>444814</v>
      </c>
      <c r="H8543" t="s">
        <v>444815</v>
      </c>
      <c r="I8543" s="1" t="s">
        <v>154612</v>
      </c>
      <c r="J8543" t="s">
        <v>202</v>
      </c>
      <c r="K8543" t="s">
        <v>35344</v>
      </c>
    </row>
    <row r="8544" spans="1:11">
      <c r="A8544" t="s">
        <v>484387</v>
      </c>
      <c r="B8544" s="396" t="s">
        <v>484388</v>
      </c>
      <c r="C8544" t="s">
        <v>484388</v>
      </c>
      <c r="E8544" s="6">
        <v>2020</v>
      </c>
      <c r="F8544" s="1" t="s">
        <v>484389</v>
      </c>
      <c r="G8544" s="1" t="s">
        <v>484390</v>
      </c>
      <c r="H8544" t="s">
        <v>484391</v>
      </c>
      <c r="I8544" s="1" t="s">
        <v>3088</v>
      </c>
      <c r="J8544" t="s">
        <v>3012</v>
      </c>
      <c r="K8544" t="s">
        <v>35344</v>
      </c>
    </row>
    <row r="8545" spans="1:11">
      <c r="A8545" t="s">
        <v>484392</v>
      </c>
      <c r="B8545" s="396" t="s">
        <v>484393</v>
      </c>
      <c r="C8545" t="s">
        <v>484393</v>
      </c>
      <c r="E8545" s="6">
        <v>2020</v>
      </c>
      <c r="F8545" s="1" t="s">
        <v>484394</v>
      </c>
      <c r="G8545" s="1" t="s">
        <v>484395</v>
      </c>
      <c r="H8545" t="s">
        <v>484396</v>
      </c>
      <c r="I8545" s="1" t="s">
        <v>3088</v>
      </c>
      <c r="J8545" t="s">
        <v>3012</v>
      </c>
      <c r="K8545" t="s">
        <v>35344</v>
      </c>
    </row>
    <row r="8546" spans="1:11">
      <c r="A8546" t="s">
        <v>484397</v>
      </c>
      <c r="B8546" s="396" t="s">
        <v>484398</v>
      </c>
      <c r="D8546" t="s">
        <v>484398</v>
      </c>
      <c r="E8546" s="6">
        <v>2020</v>
      </c>
      <c r="F8546" s="1" t="s">
        <v>484399</v>
      </c>
      <c r="G8546" s="1" t="s">
        <v>484400</v>
      </c>
      <c r="H8546" t="s">
        <v>484401</v>
      </c>
      <c r="I8546" s="1" t="s">
        <v>1860</v>
      </c>
      <c r="J8546" t="s">
        <v>3564</v>
      </c>
      <c r="K8546" t="s">
        <v>35344</v>
      </c>
    </row>
    <row r="8547" spans="1:11">
      <c r="A8547" t="s">
        <v>484402</v>
      </c>
      <c r="B8547" s="396" t="s">
        <v>484403</v>
      </c>
      <c r="C8547" t="s">
        <v>484403</v>
      </c>
      <c r="E8547" s="6">
        <v>2020</v>
      </c>
      <c r="F8547" s="1" t="s">
        <v>484404</v>
      </c>
      <c r="G8547" s="1" t="s">
        <v>484405</v>
      </c>
      <c r="H8547" t="s">
        <v>484406</v>
      </c>
      <c r="I8547" s="1" t="s">
        <v>100</v>
      </c>
      <c r="J8547" t="s">
        <v>101</v>
      </c>
      <c r="K8547" t="s">
        <v>35344</v>
      </c>
    </row>
    <row r="8548" spans="1:11">
      <c r="A8548" t="s">
        <v>484407</v>
      </c>
      <c r="B8548" s="396" t="s">
        <v>484408</v>
      </c>
      <c r="D8548" t="s">
        <v>484408</v>
      </c>
      <c r="E8548" s="6">
        <v>2020</v>
      </c>
      <c r="F8548" s="1" t="s">
        <v>484409</v>
      </c>
      <c r="G8548" s="1" t="s">
        <v>484410</v>
      </c>
      <c r="H8548" t="s">
        <v>484411</v>
      </c>
      <c r="I8548" s="1" t="s">
        <v>227</v>
      </c>
      <c r="J8548" t="s">
        <v>3012</v>
      </c>
      <c r="K8548" t="s">
        <v>35344</v>
      </c>
    </row>
    <row r="8549" spans="1:11">
      <c r="A8549" t="s">
        <v>484412</v>
      </c>
      <c r="B8549" s="396" t="s">
        <v>484413</v>
      </c>
      <c r="D8549" t="s">
        <v>484413</v>
      </c>
      <c r="E8549" s="6">
        <v>2020</v>
      </c>
      <c r="F8549" s="1" t="s">
        <v>484414</v>
      </c>
      <c r="G8549" s="1" t="s">
        <v>484415</v>
      </c>
      <c r="H8549" t="s">
        <v>484416</v>
      </c>
      <c r="I8549" s="1" t="s">
        <v>65226</v>
      </c>
      <c r="J8549" t="s">
        <v>322962</v>
      </c>
      <c r="K8549" t="s">
        <v>35344</v>
      </c>
    </row>
    <row r="8550" spans="1:11">
      <c r="A8550" t="s">
        <v>444734</v>
      </c>
      <c r="B8550" s="396" t="s">
        <v>444735</v>
      </c>
      <c r="D8550" t="s">
        <v>444735</v>
      </c>
      <c r="E8550" s="6">
        <v>2020</v>
      </c>
      <c r="F8550" s="1" t="s">
        <v>444736</v>
      </c>
      <c r="G8550" s="1" t="s">
        <v>444737</v>
      </c>
      <c r="H8550" t="s">
        <v>444738</v>
      </c>
      <c r="I8550" s="1" t="s">
        <v>3029</v>
      </c>
      <c r="J8550" t="s">
        <v>19964</v>
      </c>
      <c r="K8550" t="s">
        <v>35344</v>
      </c>
    </row>
    <row r="8551" spans="1:11">
      <c r="A8551" t="s">
        <v>444730</v>
      </c>
      <c r="B8551" s="396" t="s">
        <v>73501</v>
      </c>
      <c r="C8551" t="s">
        <v>73501</v>
      </c>
      <c r="E8551" s="6">
        <v>2020</v>
      </c>
      <c r="F8551" s="1" t="s">
        <v>444731</v>
      </c>
      <c r="G8551" s="1" t="s">
        <v>444732</v>
      </c>
      <c r="H8551" t="s">
        <v>444733</v>
      </c>
      <c r="I8551" s="1" t="s">
        <v>73505</v>
      </c>
      <c r="J8551" t="s">
        <v>73506</v>
      </c>
      <c r="K8551" t="s">
        <v>35344</v>
      </c>
    </row>
    <row r="8552" spans="1:11">
      <c r="A8552" t="s">
        <v>484417</v>
      </c>
      <c r="B8552" s="396" t="s">
        <v>484418</v>
      </c>
      <c r="D8552" t="s">
        <v>484418</v>
      </c>
      <c r="E8552" s="6">
        <v>2020</v>
      </c>
      <c r="F8552" s="1" t="s">
        <v>484419</v>
      </c>
      <c r="G8552" s="1" t="s">
        <v>484420</v>
      </c>
      <c r="H8552" t="s">
        <v>484421</v>
      </c>
      <c r="I8552" s="1" t="s">
        <v>227</v>
      </c>
      <c r="J8552" t="s">
        <v>361</v>
      </c>
      <c r="K8552" t="s">
        <v>35344</v>
      </c>
    </row>
    <row r="8553" spans="1:11">
      <c r="A8553" t="s">
        <v>484422</v>
      </c>
      <c r="B8553" s="396" t="s">
        <v>484423</v>
      </c>
      <c r="C8553" t="s">
        <v>484424</v>
      </c>
      <c r="D8553" t="s">
        <v>484425</v>
      </c>
      <c r="E8553" s="6">
        <v>2020</v>
      </c>
      <c r="F8553" s="1" t="s">
        <v>484426</v>
      </c>
      <c r="G8553" s="1" t="s">
        <v>484427</v>
      </c>
      <c r="H8553" t="s">
        <v>484428</v>
      </c>
      <c r="I8553" s="1" t="s">
        <v>125874</v>
      </c>
      <c r="J8553" t="s">
        <v>15259</v>
      </c>
      <c r="K8553" t="s">
        <v>35344</v>
      </c>
    </row>
    <row r="8554" spans="1:11">
      <c r="A8554" t="s">
        <v>484429</v>
      </c>
      <c r="B8554" s="396" t="s">
        <v>484430</v>
      </c>
      <c r="D8554" t="s">
        <v>484430</v>
      </c>
      <c r="E8554" s="6">
        <v>2020</v>
      </c>
      <c r="F8554" s="1" t="s">
        <v>484431</v>
      </c>
      <c r="G8554" s="1" t="s">
        <v>484432</v>
      </c>
      <c r="H8554" t="s">
        <v>484433</v>
      </c>
      <c r="I8554" s="1" t="s">
        <v>136921</v>
      </c>
      <c r="J8554" t="s">
        <v>114624</v>
      </c>
      <c r="K8554" t="s">
        <v>35344</v>
      </c>
    </row>
    <row r="8555" spans="1:11">
      <c r="A8555" t="s">
        <v>86409</v>
      </c>
      <c r="B8555" s="396" t="s">
        <v>484434</v>
      </c>
      <c r="D8555" t="s">
        <v>484434</v>
      </c>
      <c r="E8555" s="6">
        <v>2020</v>
      </c>
      <c r="F8555" s="1" t="s">
        <v>484435</v>
      </c>
      <c r="G8555" s="1" t="s">
        <v>484436</v>
      </c>
      <c r="H8555" t="s">
        <v>484437</v>
      </c>
      <c r="I8555" s="1" t="s">
        <v>17055</v>
      </c>
      <c r="J8555" t="s">
        <v>19807</v>
      </c>
      <c r="K8555" t="s">
        <v>35344</v>
      </c>
    </row>
    <row r="8556" spans="1:11">
      <c r="A8556" t="s">
        <v>484438</v>
      </c>
      <c r="B8556" s="396" t="s">
        <v>73248</v>
      </c>
      <c r="C8556" t="s">
        <v>73248</v>
      </c>
      <c r="E8556" s="6">
        <v>2020</v>
      </c>
      <c r="F8556" s="1" t="s">
        <v>484439</v>
      </c>
      <c r="G8556" s="1" t="s">
        <v>484440</v>
      </c>
      <c r="H8556" t="s">
        <v>484441</v>
      </c>
      <c r="I8556" s="1" t="s">
        <v>328617</v>
      </c>
      <c r="J8556" t="s">
        <v>484442</v>
      </c>
      <c r="K8556" t="s">
        <v>35344</v>
      </c>
    </row>
    <row r="8557" spans="1:11">
      <c r="A8557" t="s">
        <v>484443</v>
      </c>
      <c r="B8557" s="396" t="s">
        <v>342335</v>
      </c>
      <c r="D8557" t="s">
        <v>342335</v>
      </c>
      <c r="E8557" s="6">
        <v>2020</v>
      </c>
      <c r="F8557" s="1" t="s">
        <v>484444</v>
      </c>
      <c r="G8557" s="1" t="s">
        <v>484445</v>
      </c>
      <c r="H8557" t="s">
        <v>484446</v>
      </c>
      <c r="I8557" s="1" t="s">
        <v>47440</v>
      </c>
      <c r="J8557" t="s">
        <v>484447</v>
      </c>
      <c r="K8557" t="s">
        <v>35344</v>
      </c>
    </row>
    <row r="8558" spans="1:11">
      <c r="A8558" t="s">
        <v>441993</v>
      </c>
      <c r="B8558" s="396" t="s">
        <v>441994</v>
      </c>
      <c r="C8558" t="s">
        <v>441994</v>
      </c>
      <c r="E8558" s="6">
        <v>2020</v>
      </c>
      <c r="F8558" s="1" t="s">
        <v>441995</v>
      </c>
      <c r="G8558" s="1" t="s">
        <v>441996</v>
      </c>
      <c r="H8558" t="s">
        <v>441997</v>
      </c>
      <c r="I8558" s="1" t="s">
        <v>11995</v>
      </c>
      <c r="J8558" t="s">
        <v>35535</v>
      </c>
      <c r="K8558" t="s">
        <v>35344</v>
      </c>
    </row>
    <row r="8559" spans="1:11">
      <c r="A8559" t="s">
        <v>484448</v>
      </c>
      <c r="B8559" s="396" t="s">
        <v>484449</v>
      </c>
      <c r="D8559" t="s">
        <v>484449</v>
      </c>
      <c r="E8559" s="6">
        <v>2020</v>
      </c>
      <c r="F8559" s="1" t="s">
        <v>484450</v>
      </c>
      <c r="G8559" s="1" t="s">
        <v>484451</v>
      </c>
      <c r="H8559" t="s">
        <v>484452</v>
      </c>
      <c r="I8559" s="1" t="s">
        <v>9</v>
      </c>
      <c r="J8559" t="s">
        <v>6360</v>
      </c>
      <c r="K8559" t="s">
        <v>35344</v>
      </c>
    </row>
    <row r="8560" spans="1:11">
      <c r="A8560" t="s">
        <v>484453</v>
      </c>
      <c r="B8560" s="396" t="s">
        <v>484454</v>
      </c>
      <c r="C8560" t="s">
        <v>484454</v>
      </c>
      <c r="E8560" s="6">
        <v>2020</v>
      </c>
      <c r="F8560" s="1" t="s">
        <v>484455</v>
      </c>
      <c r="G8560" s="1" t="s">
        <v>484456</v>
      </c>
      <c r="H8560" t="s">
        <v>484457</v>
      </c>
      <c r="I8560" s="1" t="s">
        <v>227</v>
      </c>
      <c r="J8560" t="s">
        <v>361</v>
      </c>
      <c r="K8560" t="s">
        <v>35344</v>
      </c>
    </row>
    <row r="8561" spans="1:12">
      <c r="A8561" t="s">
        <v>484458</v>
      </c>
      <c r="B8561" s="396" t="s">
        <v>484459</v>
      </c>
      <c r="C8561" t="s">
        <v>484459</v>
      </c>
      <c r="E8561" s="6">
        <v>2020</v>
      </c>
      <c r="F8561" s="1" t="s">
        <v>484460</v>
      </c>
      <c r="G8561" s="1" t="s">
        <v>484461</v>
      </c>
      <c r="H8561" t="s">
        <v>484462</v>
      </c>
      <c r="I8561" s="1" t="s">
        <v>8169</v>
      </c>
      <c r="J8561" t="s">
        <v>1471</v>
      </c>
      <c r="K8561" t="s">
        <v>35344</v>
      </c>
    </row>
    <row r="8562" spans="1:12">
      <c r="A8562" t="s">
        <v>484463</v>
      </c>
      <c r="B8562" s="396" t="s">
        <v>484464</v>
      </c>
      <c r="C8562" t="s">
        <v>484464</v>
      </c>
      <c r="E8562" s="6">
        <v>2020</v>
      </c>
      <c r="F8562" s="1" t="s">
        <v>484465</v>
      </c>
      <c r="G8562" s="1" t="s">
        <v>484466</v>
      </c>
      <c r="H8562" t="s">
        <v>484467</v>
      </c>
      <c r="I8562" s="1" t="s">
        <v>3049</v>
      </c>
      <c r="J8562" t="s">
        <v>3118</v>
      </c>
      <c r="K8562" t="s">
        <v>35344</v>
      </c>
    </row>
    <row r="8563" spans="1:12">
      <c r="A8563" t="s">
        <v>484468</v>
      </c>
      <c r="B8563" s="396" t="s">
        <v>484469</v>
      </c>
      <c r="C8563" t="s">
        <v>484469</v>
      </c>
      <c r="E8563" s="6">
        <v>2020</v>
      </c>
      <c r="F8563" s="1" t="s">
        <v>484470</v>
      </c>
      <c r="G8563" s="1" t="s">
        <v>484471</v>
      </c>
      <c r="H8563" t="s">
        <v>484472</v>
      </c>
      <c r="I8563" s="1" t="s">
        <v>20080</v>
      </c>
      <c r="J8563" t="s">
        <v>484473</v>
      </c>
      <c r="K8563" t="s">
        <v>35344</v>
      </c>
    </row>
    <row r="8564" spans="1:12">
      <c r="A8564" t="s">
        <v>263247</v>
      </c>
      <c r="B8564" s="396" t="s">
        <v>263248</v>
      </c>
      <c r="D8564" t="s">
        <v>263248</v>
      </c>
      <c r="E8564" s="6">
        <v>2020</v>
      </c>
      <c r="F8564" s="1" t="s">
        <v>484474</v>
      </c>
      <c r="G8564" s="1" t="s">
        <v>484475</v>
      </c>
      <c r="H8564" t="s">
        <v>484476</v>
      </c>
      <c r="I8564" s="1" t="s">
        <v>92332</v>
      </c>
      <c r="J8564" t="s">
        <v>92333</v>
      </c>
      <c r="K8564" t="s">
        <v>35344</v>
      </c>
    </row>
    <row r="8565" spans="1:12">
      <c r="A8565" t="s">
        <v>484477</v>
      </c>
      <c r="B8565" s="396" t="s">
        <v>484478</v>
      </c>
      <c r="D8565" t="s">
        <v>484478</v>
      </c>
      <c r="E8565" s="6">
        <v>2020</v>
      </c>
      <c r="F8565" s="1" t="s">
        <v>484479</v>
      </c>
      <c r="G8565" s="1" t="s">
        <v>484480</v>
      </c>
      <c r="H8565" t="s">
        <v>484481</v>
      </c>
      <c r="I8565" s="1" t="s">
        <v>4299</v>
      </c>
      <c r="J8565" t="s">
        <v>3012</v>
      </c>
      <c r="K8565" t="s">
        <v>35344</v>
      </c>
      <c r="L8565" t="s">
        <v>226314</v>
      </c>
    </row>
    <row r="8566" spans="1:12">
      <c r="A8566" t="s">
        <v>128591</v>
      </c>
      <c r="B8566" s="396" t="s">
        <v>484482</v>
      </c>
      <c r="C8566" t="s">
        <v>442086</v>
      </c>
      <c r="D8566" t="s">
        <v>442087</v>
      </c>
      <c r="E8566" s="6">
        <v>2020</v>
      </c>
      <c r="F8566" s="1" t="s">
        <v>442088</v>
      </c>
      <c r="G8566" s="1" t="s">
        <v>442089</v>
      </c>
      <c r="H8566" t="s">
        <v>442090</v>
      </c>
      <c r="I8566" s="1" t="s">
        <v>442091</v>
      </c>
      <c r="J8566" t="s">
        <v>128595</v>
      </c>
      <c r="K8566" t="s">
        <v>35344</v>
      </c>
    </row>
    <row r="8567" spans="1:12">
      <c r="A8567" t="s">
        <v>444816</v>
      </c>
      <c r="B8567" s="396" t="s">
        <v>484483</v>
      </c>
      <c r="C8567" t="s">
        <v>262597</v>
      </c>
      <c r="D8567" t="s">
        <v>444817</v>
      </c>
      <c r="E8567" s="6">
        <v>2020</v>
      </c>
      <c r="F8567" s="1" t="s">
        <v>444818</v>
      </c>
      <c r="G8567" s="1" t="s">
        <v>444819</v>
      </c>
      <c r="H8567" t="s">
        <v>444820</v>
      </c>
      <c r="I8567" s="1" t="s">
        <v>11995</v>
      </c>
      <c r="J8567" t="s">
        <v>35535</v>
      </c>
      <c r="K8567" t="s">
        <v>35344</v>
      </c>
    </row>
    <row r="8568" spans="1:12">
      <c r="A8568" t="s">
        <v>484484</v>
      </c>
      <c r="B8568" s="396" t="s">
        <v>484485</v>
      </c>
      <c r="C8568" t="s">
        <v>484485</v>
      </c>
      <c r="E8568" s="6">
        <v>2020</v>
      </c>
      <c r="F8568" s="1" t="s">
        <v>484486</v>
      </c>
      <c r="G8568" s="1" t="s">
        <v>484487</v>
      </c>
      <c r="H8568" t="s">
        <v>484488</v>
      </c>
      <c r="I8568" s="1" t="s">
        <v>192506</v>
      </c>
      <c r="J8568" t="s">
        <v>3949</v>
      </c>
      <c r="K8568" t="s">
        <v>35344</v>
      </c>
    </row>
    <row r="8569" spans="1:12">
      <c r="A8569" t="s">
        <v>442003</v>
      </c>
      <c r="B8569" s="396" t="s">
        <v>169432</v>
      </c>
      <c r="C8569" t="s">
        <v>169432</v>
      </c>
      <c r="E8569" s="6">
        <v>2020</v>
      </c>
      <c r="F8569" s="1" t="s">
        <v>442004</v>
      </c>
      <c r="G8569" s="1" t="s">
        <v>442005</v>
      </c>
      <c r="H8569" t="s">
        <v>442006</v>
      </c>
      <c r="I8569" s="1" t="s">
        <v>54167</v>
      </c>
      <c r="J8569" t="s">
        <v>54168</v>
      </c>
      <c r="K8569" t="s">
        <v>35344</v>
      </c>
    </row>
    <row r="8570" spans="1:12">
      <c r="A8570" t="s">
        <v>444745</v>
      </c>
      <c r="B8570" s="396" t="s">
        <v>484489</v>
      </c>
      <c r="C8570" t="s">
        <v>444746</v>
      </c>
      <c r="D8570" t="s">
        <v>444747</v>
      </c>
      <c r="E8570" s="6">
        <v>2020</v>
      </c>
      <c r="F8570" s="1" t="s">
        <v>444748</v>
      </c>
      <c r="G8570" s="1" t="s">
        <v>444749</v>
      </c>
      <c r="H8570" t="s">
        <v>444750</v>
      </c>
      <c r="I8570" s="1" t="s">
        <v>31839</v>
      </c>
      <c r="J8570" t="s">
        <v>31840</v>
      </c>
      <c r="K8570" t="s">
        <v>35344</v>
      </c>
    </row>
    <row r="8571" spans="1:12">
      <c r="A8571" t="s">
        <v>484490</v>
      </c>
      <c r="B8571" s="396" t="s">
        <v>484491</v>
      </c>
      <c r="C8571" t="s">
        <v>484491</v>
      </c>
      <c r="E8571" s="6">
        <v>2020</v>
      </c>
      <c r="F8571" s="1" t="s">
        <v>484492</v>
      </c>
      <c r="G8571" s="1" t="s">
        <v>484493</v>
      </c>
      <c r="H8571" t="s">
        <v>484494</v>
      </c>
      <c r="I8571" s="1" t="s">
        <v>192506</v>
      </c>
      <c r="J8571" t="s">
        <v>3949</v>
      </c>
      <c r="K8571" t="s">
        <v>35344</v>
      </c>
    </row>
    <row r="8572" spans="1:12">
      <c r="A8572" t="s">
        <v>484495</v>
      </c>
      <c r="B8572" s="396" t="s">
        <v>484496</v>
      </c>
      <c r="C8572" t="s">
        <v>484496</v>
      </c>
      <c r="E8572" s="6">
        <v>2020</v>
      </c>
      <c r="F8572" s="1" t="s">
        <v>484497</v>
      </c>
      <c r="G8572" s="1" t="s">
        <v>484498</v>
      </c>
      <c r="H8572" t="s">
        <v>484499</v>
      </c>
      <c r="I8572" s="1" t="s">
        <v>54550</v>
      </c>
      <c r="J8572" t="s">
        <v>3118</v>
      </c>
      <c r="K8572" t="s">
        <v>35344</v>
      </c>
    </row>
    <row r="8573" spans="1:12">
      <c r="A8573" t="s">
        <v>484500</v>
      </c>
      <c r="B8573" s="396" t="s">
        <v>192523</v>
      </c>
      <c r="C8573" t="s">
        <v>192523</v>
      </c>
      <c r="E8573" s="6">
        <v>2020</v>
      </c>
      <c r="F8573" s="1" t="s">
        <v>484501</v>
      </c>
      <c r="G8573" s="1" t="s">
        <v>484502</v>
      </c>
      <c r="H8573" t="s">
        <v>484503</v>
      </c>
      <c r="I8573" s="1" t="s">
        <v>484504</v>
      </c>
      <c r="J8573" t="s">
        <v>128877</v>
      </c>
      <c r="K8573" t="s">
        <v>35344</v>
      </c>
    </row>
    <row r="8574" spans="1:12">
      <c r="A8574" t="s">
        <v>484505</v>
      </c>
      <c r="B8574" s="396" t="s">
        <v>484506</v>
      </c>
      <c r="C8574" t="s">
        <v>484506</v>
      </c>
      <c r="E8574" s="6">
        <v>2020</v>
      </c>
      <c r="F8574" s="1" t="s">
        <v>484507</v>
      </c>
      <c r="G8574" s="1" t="s">
        <v>484508</v>
      </c>
      <c r="H8574" t="s">
        <v>484509</v>
      </c>
      <c r="I8574" s="1" t="s">
        <v>1552</v>
      </c>
      <c r="J8574" t="s">
        <v>2996</v>
      </c>
      <c r="K8574" t="s">
        <v>35344</v>
      </c>
    </row>
    <row r="8575" spans="1:12">
      <c r="A8575" t="s">
        <v>441998</v>
      </c>
      <c r="B8575" s="396" t="s">
        <v>441999</v>
      </c>
      <c r="C8575" t="s">
        <v>441999</v>
      </c>
      <c r="E8575" s="6">
        <v>2020</v>
      </c>
      <c r="F8575" s="1" t="s">
        <v>442000</v>
      </c>
      <c r="G8575" s="1" t="s">
        <v>442001</v>
      </c>
      <c r="H8575" t="s">
        <v>442002</v>
      </c>
      <c r="I8575" s="1" t="s">
        <v>7971</v>
      </c>
      <c r="J8575" t="s">
        <v>7972</v>
      </c>
      <c r="K8575" t="s">
        <v>35344</v>
      </c>
    </row>
    <row r="8576" spans="1:12">
      <c r="A8576" t="s">
        <v>484510</v>
      </c>
      <c r="B8576" s="396" t="s">
        <v>484511</v>
      </c>
      <c r="C8576" t="s">
        <v>484511</v>
      </c>
      <c r="E8576" s="6">
        <v>2020</v>
      </c>
      <c r="F8576" s="1" t="s">
        <v>484512</v>
      </c>
      <c r="G8576" s="1" t="s">
        <v>484513</v>
      </c>
      <c r="H8576" t="s">
        <v>484514</v>
      </c>
      <c r="I8576" s="1" t="s">
        <v>1798</v>
      </c>
      <c r="J8576" t="s">
        <v>174</v>
      </c>
      <c r="K8576" t="s">
        <v>35344</v>
      </c>
    </row>
    <row r="8577" spans="1:11">
      <c r="A8577" t="s">
        <v>484515</v>
      </c>
      <c r="B8577" s="396" t="s">
        <v>484516</v>
      </c>
      <c r="C8577" t="s">
        <v>484516</v>
      </c>
      <c r="E8577" s="6">
        <v>2020</v>
      </c>
      <c r="F8577" s="1" t="s">
        <v>484517</v>
      </c>
      <c r="G8577" s="1" t="s">
        <v>484518</v>
      </c>
      <c r="H8577" t="s">
        <v>484519</v>
      </c>
      <c r="I8577" s="1" t="s">
        <v>4099</v>
      </c>
      <c r="J8577" t="s">
        <v>168883</v>
      </c>
      <c r="K8577" t="s">
        <v>35344</v>
      </c>
    </row>
    <row r="8578" spans="1:11">
      <c r="A8578" t="s">
        <v>169727</v>
      </c>
      <c r="B8578" s="396" t="s">
        <v>15314</v>
      </c>
      <c r="C8578" t="s">
        <v>15314</v>
      </c>
      <c r="E8578" s="6">
        <v>2020</v>
      </c>
      <c r="F8578" s="1" t="s">
        <v>484520</v>
      </c>
      <c r="G8578" s="1" t="s">
        <v>484521</v>
      </c>
      <c r="H8578" t="s">
        <v>484522</v>
      </c>
      <c r="I8578" s="1" t="s">
        <v>484523</v>
      </c>
      <c r="J8578" t="s">
        <v>2996</v>
      </c>
      <c r="K8578" t="s">
        <v>35344</v>
      </c>
    </row>
    <row r="8579" spans="1:11">
      <c r="A8579" t="s">
        <v>484524</v>
      </c>
      <c r="B8579" s="396" t="s">
        <v>484525</v>
      </c>
      <c r="C8579" t="s">
        <v>484525</v>
      </c>
      <c r="E8579" s="6">
        <v>2020</v>
      </c>
      <c r="F8579" s="1" t="s">
        <v>484526</v>
      </c>
      <c r="G8579" s="1" t="s">
        <v>484527</v>
      </c>
      <c r="H8579" t="s">
        <v>484528</v>
      </c>
      <c r="I8579" s="1" t="s">
        <v>720</v>
      </c>
      <c r="J8579" t="s">
        <v>458187</v>
      </c>
      <c r="K8579" t="s">
        <v>35344</v>
      </c>
    </row>
    <row r="8580" spans="1:11">
      <c r="A8580" t="s">
        <v>484529</v>
      </c>
      <c r="B8580" s="396" t="s">
        <v>484530</v>
      </c>
      <c r="C8580" t="s">
        <v>484531</v>
      </c>
      <c r="D8580" t="s">
        <v>484532</v>
      </c>
      <c r="E8580" s="6">
        <v>2020</v>
      </c>
      <c r="F8580" s="1" t="s">
        <v>484533</v>
      </c>
      <c r="G8580" s="1" t="s">
        <v>484534</v>
      </c>
      <c r="H8580" t="s">
        <v>484535</v>
      </c>
      <c r="I8580" s="1" t="s">
        <v>100</v>
      </c>
      <c r="J8580" t="s">
        <v>101</v>
      </c>
      <c r="K8580" t="s">
        <v>35344</v>
      </c>
    </row>
    <row r="8581" spans="1:11">
      <c r="A8581" t="s">
        <v>93056</v>
      </c>
      <c r="B8581" s="396" t="s">
        <v>93057</v>
      </c>
      <c r="C8581" t="s">
        <v>93057</v>
      </c>
      <c r="E8581" s="6">
        <v>2020</v>
      </c>
      <c r="F8581" s="1" t="s">
        <v>444776</v>
      </c>
      <c r="G8581" s="1" t="s">
        <v>444777</v>
      </c>
      <c r="H8581" t="s">
        <v>444778</v>
      </c>
      <c r="I8581" s="1" t="s">
        <v>20098</v>
      </c>
      <c r="J8581" t="s">
        <v>20099</v>
      </c>
      <c r="K8581" t="s">
        <v>35344</v>
      </c>
    </row>
    <row r="8582" spans="1:11">
      <c r="A8582" t="s">
        <v>444719</v>
      </c>
      <c r="B8582" s="396" t="s">
        <v>484536</v>
      </c>
      <c r="C8582" t="s">
        <v>444720</v>
      </c>
      <c r="D8582" t="s">
        <v>444721</v>
      </c>
      <c r="E8582" s="6">
        <v>2020</v>
      </c>
      <c r="F8582" s="1" t="s">
        <v>444722</v>
      </c>
      <c r="G8582" s="1" t="s">
        <v>444723</v>
      </c>
      <c r="H8582" t="s">
        <v>444724</v>
      </c>
      <c r="I8582" s="1" t="s">
        <v>4299</v>
      </c>
      <c r="J8582" t="s">
        <v>14763</v>
      </c>
      <c r="K8582" t="s">
        <v>35344</v>
      </c>
    </row>
    <row r="8583" spans="1:11">
      <c r="A8583" t="s">
        <v>484537</v>
      </c>
      <c r="B8583" s="396" t="s">
        <v>484538</v>
      </c>
      <c r="C8583" t="s">
        <v>484538</v>
      </c>
      <c r="E8583" s="6">
        <v>2020</v>
      </c>
      <c r="F8583" s="1" t="s">
        <v>484539</v>
      </c>
      <c r="G8583" s="1" t="s">
        <v>484540</v>
      </c>
      <c r="H8583" t="s">
        <v>484541</v>
      </c>
      <c r="I8583" s="1" t="s">
        <v>100</v>
      </c>
      <c r="J8583" t="s">
        <v>101</v>
      </c>
      <c r="K8583" t="s">
        <v>35344</v>
      </c>
    </row>
    <row r="8584" spans="1:11">
      <c r="A8584" t="s">
        <v>484542</v>
      </c>
      <c r="B8584" s="396" t="s">
        <v>484543</v>
      </c>
      <c r="C8584" t="s">
        <v>484543</v>
      </c>
      <c r="E8584" s="6">
        <v>2020</v>
      </c>
      <c r="F8584" s="1" t="s">
        <v>484544</v>
      </c>
      <c r="G8584" s="1" t="s">
        <v>484545</v>
      </c>
      <c r="H8584" t="s">
        <v>484546</v>
      </c>
      <c r="I8584" s="1" t="s">
        <v>8876</v>
      </c>
      <c r="J8584" t="s">
        <v>4667</v>
      </c>
      <c r="K8584" t="s">
        <v>35344</v>
      </c>
    </row>
    <row r="8585" spans="1:11">
      <c r="A8585" t="s">
        <v>484547</v>
      </c>
      <c r="B8585" s="396" t="s">
        <v>309182</v>
      </c>
      <c r="C8585" t="s">
        <v>309182</v>
      </c>
      <c r="E8585" s="6">
        <v>2020</v>
      </c>
      <c r="F8585" s="1" t="s">
        <v>484548</v>
      </c>
      <c r="G8585" s="1" t="s">
        <v>484549</v>
      </c>
      <c r="H8585" t="s">
        <v>484550</v>
      </c>
      <c r="I8585" s="1" t="s">
        <v>3948</v>
      </c>
      <c r="J8585" t="s">
        <v>3949</v>
      </c>
      <c r="K8585" t="s">
        <v>35344</v>
      </c>
    </row>
    <row r="8586" spans="1:11">
      <c r="A8586" t="s">
        <v>484551</v>
      </c>
      <c r="B8586" s="396" t="s">
        <v>484552</v>
      </c>
      <c r="D8586" t="s">
        <v>484552</v>
      </c>
      <c r="E8586" s="6">
        <v>2020</v>
      </c>
      <c r="F8586" s="1" t="s">
        <v>484553</v>
      </c>
      <c r="G8586" s="1" t="s">
        <v>484554</v>
      </c>
      <c r="H8586" t="s">
        <v>484555</v>
      </c>
      <c r="I8586" s="1" t="s">
        <v>6192</v>
      </c>
      <c r="J8586" t="s">
        <v>73898</v>
      </c>
      <c r="K8586" t="s">
        <v>35344</v>
      </c>
    </row>
    <row r="8587" spans="1:11">
      <c r="A8587" t="s">
        <v>484556</v>
      </c>
      <c r="B8587" s="396" t="s">
        <v>484557</v>
      </c>
      <c r="C8587" t="s">
        <v>484558</v>
      </c>
      <c r="D8587" t="s">
        <v>484559</v>
      </c>
      <c r="E8587" s="6">
        <v>2020</v>
      </c>
      <c r="F8587" s="1" t="s">
        <v>484560</v>
      </c>
      <c r="G8587" s="1" t="s">
        <v>484561</v>
      </c>
      <c r="H8587" t="s">
        <v>484562</v>
      </c>
      <c r="I8587" s="1" t="s">
        <v>104350</v>
      </c>
      <c r="J8587" t="s">
        <v>106089</v>
      </c>
      <c r="K8587" t="s">
        <v>35344</v>
      </c>
    </row>
    <row r="8588" spans="1:11">
      <c r="A8588" t="s">
        <v>484563</v>
      </c>
      <c r="B8588" s="396" t="s">
        <v>484564</v>
      </c>
      <c r="C8588" t="s">
        <v>484564</v>
      </c>
      <c r="E8588" s="6">
        <v>2020</v>
      </c>
      <c r="F8588" s="1" t="s">
        <v>484565</v>
      </c>
      <c r="G8588" s="1" t="s">
        <v>484566</v>
      </c>
      <c r="H8588" t="s">
        <v>484567</v>
      </c>
      <c r="I8588" s="1" t="s">
        <v>4299</v>
      </c>
      <c r="J8588" t="s">
        <v>478805</v>
      </c>
      <c r="K8588" t="s">
        <v>484568</v>
      </c>
    </row>
    <row r="8589" spans="1:11">
      <c r="A8589" t="s">
        <v>484569</v>
      </c>
      <c r="B8589" s="396" t="s">
        <v>484570</v>
      </c>
      <c r="C8589" t="s">
        <v>484570</v>
      </c>
      <c r="E8589" s="6">
        <v>2020</v>
      </c>
      <c r="F8589" s="1" t="s">
        <v>484571</v>
      </c>
      <c r="G8589" s="1" t="s">
        <v>484572</v>
      </c>
      <c r="H8589" t="s">
        <v>484573</v>
      </c>
      <c r="I8589" s="1" t="s">
        <v>331</v>
      </c>
      <c r="J8589" t="s">
        <v>53967</v>
      </c>
      <c r="K8589" t="s">
        <v>484568</v>
      </c>
    </row>
    <row r="8590" spans="1:11">
      <c r="A8590" t="s">
        <v>484574</v>
      </c>
      <c r="B8590" s="396" t="s">
        <v>484575</v>
      </c>
      <c r="C8590" t="s">
        <v>484576</v>
      </c>
      <c r="D8590" t="s">
        <v>484577</v>
      </c>
      <c r="E8590" s="6">
        <v>2020</v>
      </c>
      <c r="F8590" s="1" t="s">
        <v>484578</v>
      </c>
      <c r="G8590" s="1" t="s">
        <v>484579</v>
      </c>
      <c r="H8590" t="s">
        <v>484580</v>
      </c>
      <c r="I8590" s="1" t="s">
        <v>100</v>
      </c>
      <c r="J8590" t="s">
        <v>3118</v>
      </c>
      <c r="K8590" t="s">
        <v>484568</v>
      </c>
    </row>
    <row r="8591" spans="1:11">
      <c r="A8591" t="s">
        <v>484581</v>
      </c>
      <c r="B8591" s="396" t="s">
        <v>484582</v>
      </c>
      <c r="C8591" t="s">
        <v>484583</v>
      </c>
      <c r="D8591" t="s">
        <v>484584</v>
      </c>
      <c r="E8591" s="6">
        <v>2020</v>
      </c>
      <c r="F8591" s="1" t="s">
        <v>484585</v>
      </c>
      <c r="G8591" s="1" t="s">
        <v>484586</v>
      </c>
      <c r="H8591" t="s">
        <v>484587</v>
      </c>
      <c r="I8591" s="1" t="s">
        <v>484588</v>
      </c>
      <c r="J8591" t="s">
        <v>484589</v>
      </c>
      <c r="K8591" t="s">
        <v>484568</v>
      </c>
    </row>
    <row r="8592" spans="1:11">
      <c r="A8592" t="s">
        <v>484590</v>
      </c>
      <c r="B8592" s="396" t="s">
        <v>484591</v>
      </c>
      <c r="C8592" t="s">
        <v>484591</v>
      </c>
      <c r="E8592" s="6">
        <v>2020</v>
      </c>
      <c r="F8592" s="1" t="s">
        <v>484592</v>
      </c>
      <c r="G8592" s="1" t="s">
        <v>484593</v>
      </c>
      <c r="H8592" t="s">
        <v>484594</v>
      </c>
      <c r="I8592" s="1" t="s">
        <v>484595</v>
      </c>
      <c r="J8592" t="s">
        <v>19289</v>
      </c>
      <c r="K8592" t="s">
        <v>484568</v>
      </c>
    </row>
    <row r="8593" spans="1:11">
      <c r="A8593" t="s">
        <v>484596</v>
      </c>
      <c r="B8593" s="396" t="s">
        <v>484597</v>
      </c>
      <c r="C8593" t="s">
        <v>484597</v>
      </c>
      <c r="E8593" s="6">
        <v>2020</v>
      </c>
      <c r="F8593" s="1" t="s">
        <v>484598</v>
      </c>
      <c r="G8593" s="1" t="s">
        <v>484599</v>
      </c>
      <c r="H8593" t="s">
        <v>484600</v>
      </c>
      <c r="I8593" s="1" t="s">
        <v>8144</v>
      </c>
      <c r="J8593" t="s">
        <v>12001</v>
      </c>
      <c r="K8593" t="s">
        <v>484568</v>
      </c>
    </row>
    <row r="8594" spans="1:11">
      <c r="A8594" t="s">
        <v>484601</v>
      </c>
      <c r="B8594" s="396" t="s">
        <v>484602</v>
      </c>
      <c r="C8594" t="s">
        <v>484602</v>
      </c>
      <c r="E8594" s="6">
        <v>2020</v>
      </c>
      <c r="F8594" s="1" t="s">
        <v>484603</v>
      </c>
      <c r="G8594" s="1" t="s">
        <v>484604</v>
      </c>
      <c r="H8594" t="s">
        <v>484605</v>
      </c>
      <c r="I8594" s="1" t="s">
        <v>20178</v>
      </c>
      <c r="J8594" t="s">
        <v>168188</v>
      </c>
      <c r="K8594" t="s">
        <v>484568</v>
      </c>
    </row>
    <row r="8595" spans="1:11">
      <c r="A8595" t="s">
        <v>484606</v>
      </c>
      <c r="B8595" s="396" t="s">
        <v>484607</v>
      </c>
      <c r="C8595" t="s">
        <v>484607</v>
      </c>
      <c r="E8595" s="6">
        <v>2020</v>
      </c>
      <c r="F8595" s="1" t="s">
        <v>484608</v>
      </c>
      <c r="G8595" s="1" t="s">
        <v>484609</v>
      </c>
      <c r="H8595" t="s">
        <v>484610</v>
      </c>
      <c r="I8595" s="1" t="s">
        <v>9</v>
      </c>
      <c r="J8595" t="s">
        <v>472</v>
      </c>
      <c r="K8595" t="s">
        <v>484568</v>
      </c>
    </row>
    <row r="8596" spans="1:11">
      <c r="A8596" t="s">
        <v>136026</v>
      </c>
      <c r="B8596" s="396" t="s">
        <v>136027</v>
      </c>
      <c r="C8596" t="s">
        <v>136027</v>
      </c>
      <c r="E8596" s="6">
        <v>2020</v>
      </c>
      <c r="F8596" s="1" t="s">
        <v>484611</v>
      </c>
      <c r="G8596" s="1" t="s">
        <v>484612</v>
      </c>
      <c r="H8596" t="s">
        <v>484613</v>
      </c>
      <c r="I8596" s="1" t="s">
        <v>100</v>
      </c>
      <c r="J8596" t="s">
        <v>101</v>
      </c>
      <c r="K8596" t="s">
        <v>484568</v>
      </c>
    </row>
    <row r="8597" spans="1:11">
      <c r="A8597" t="s">
        <v>484614</v>
      </c>
      <c r="B8597" s="396" t="s">
        <v>484615</v>
      </c>
      <c r="C8597" t="s">
        <v>484615</v>
      </c>
      <c r="E8597" s="6">
        <v>2020</v>
      </c>
      <c r="F8597" s="1" t="s">
        <v>484616</v>
      </c>
      <c r="G8597" s="1" t="s">
        <v>484617</v>
      </c>
      <c r="H8597" t="s">
        <v>484618</v>
      </c>
      <c r="I8597" s="1" t="s">
        <v>3001</v>
      </c>
      <c r="J8597" t="s">
        <v>1634</v>
      </c>
      <c r="K8597" t="s">
        <v>484568</v>
      </c>
    </row>
    <row r="8598" spans="1:11">
      <c r="A8598" t="s">
        <v>484619</v>
      </c>
      <c r="B8598" s="396" t="s">
        <v>484620</v>
      </c>
      <c r="D8598" t="s">
        <v>484620</v>
      </c>
      <c r="E8598" s="6">
        <v>2020</v>
      </c>
      <c r="F8598" s="1" t="s">
        <v>484621</v>
      </c>
      <c r="G8598" s="1" t="s">
        <v>484622</v>
      </c>
      <c r="H8598" t="s">
        <v>484623</v>
      </c>
      <c r="I8598" s="1" t="s">
        <v>16370</v>
      </c>
      <c r="J8598" t="s">
        <v>16401</v>
      </c>
      <c r="K8598" t="s">
        <v>484568</v>
      </c>
    </row>
    <row r="8599" spans="1:11">
      <c r="A8599" t="s">
        <v>484624</v>
      </c>
      <c r="B8599" s="396" t="s">
        <v>484625</v>
      </c>
      <c r="D8599" t="s">
        <v>484625</v>
      </c>
      <c r="E8599" s="6">
        <v>2020</v>
      </c>
      <c r="F8599" s="1" t="s">
        <v>484626</v>
      </c>
      <c r="G8599" s="1" t="s">
        <v>484627</v>
      </c>
      <c r="H8599" t="s">
        <v>484628</v>
      </c>
      <c r="I8599" s="1" t="s">
        <v>3011</v>
      </c>
      <c r="J8599" t="s">
        <v>54533</v>
      </c>
      <c r="K8599" t="s">
        <v>484568</v>
      </c>
    </row>
    <row r="8600" spans="1:11">
      <c r="A8600" t="s">
        <v>484629</v>
      </c>
      <c r="B8600" s="396" t="s">
        <v>484630</v>
      </c>
      <c r="C8600" t="s">
        <v>484630</v>
      </c>
      <c r="E8600" s="6">
        <v>2020</v>
      </c>
      <c r="F8600" s="1" t="s">
        <v>484631</v>
      </c>
      <c r="G8600" s="1" t="s">
        <v>484632</v>
      </c>
      <c r="H8600" t="s">
        <v>484633</v>
      </c>
      <c r="I8600" s="1" t="s">
        <v>35491</v>
      </c>
      <c r="J8600" t="s">
        <v>35492</v>
      </c>
      <c r="K8600" t="s">
        <v>484568</v>
      </c>
    </row>
    <row r="8601" spans="1:11">
      <c r="A8601" t="s">
        <v>113955</v>
      </c>
      <c r="B8601" s="396" t="s">
        <v>113956</v>
      </c>
      <c r="C8601" t="s">
        <v>113956</v>
      </c>
      <c r="E8601" s="6">
        <v>2020</v>
      </c>
      <c r="F8601" s="1" t="s">
        <v>484634</v>
      </c>
      <c r="G8601" s="1" t="s">
        <v>484635</v>
      </c>
      <c r="H8601" t="s">
        <v>484636</v>
      </c>
      <c r="I8601" s="1" t="s">
        <v>73524</v>
      </c>
      <c r="J8601" t="s">
        <v>73525</v>
      </c>
      <c r="K8601" t="s">
        <v>484568</v>
      </c>
    </row>
    <row r="8602" spans="1:11">
      <c r="A8602" t="s">
        <v>484637</v>
      </c>
      <c r="B8602" s="396" t="s">
        <v>484638</v>
      </c>
      <c r="C8602" t="s">
        <v>484638</v>
      </c>
      <c r="E8602" s="6">
        <v>2020</v>
      </c>
      <c r="F8602" s="1" t="s">
        <v>484639</v>
      </c>
      <c r="G8602" s="1" t="s">
        <v>484640</v>
      </c>
      <c r="H8602" t="s">
        <v>484641</v>
      </c>
      <c r="I8602" s="1" t="s">
        <v>125708</v>
      </c>
      <c r="J8602" t="s">
        <v>484642</v>
      </c>
      <c r="K8602" t="s">
        <v>484568</v>
      </c>
    </row>
    <row r="8603" spans="1:11">
      <c r="A8603" t="s">
        <v>484643</v>
      </c>
      <c r="B8603" s="396" t="s">
        <v>484644</v>
      </c>
      <c r="C8603" t="s">
        <v>484645</v>
      </c>
      <c r="D8603" t="s">
        <v>484646</v>
      </c>
      <c r="E8603" s="6">
        <v>2020</v>
      </c>
      <c r="F8603" s="1" t="s">
        <v>484647</v>
      </c>
      <c r="G8603" s="1" t="s">
        <v>484648</v>
      </c>
      <c r="H8603" t="s">
        <v>484649</v>
      </c>
      <c r="I8603" s="1" t="s">
        <v>24173</v>
      </c>
      <c r="J8603" t="s">
        <v>24174</v>
      </c>
      <c r="K8603" t="s">
        <v>484568</v>
      </c>
    </row>
    <row r="8604" spans="1:11">
      <c r="A8604" t="s">
        <v>262140</v>
      </c>
      <c r="B8604" s="396" t="s">
        <v>73501</v>
      </c>
      <c r="C8604" t="s">
        <v>73501</v>
      </c>
      <c r="E8604" s="6">
        <v>2020</v>
      </c>
      <c r="F8604" s="1" t="s">
        <v>484650</v>
      </c>
      <c r="G8604" s="1" t="s">
        <v>484651</v>
      </c>
      <c r="H8604" t="s">
        <v>484652</v>
      </c>
      <c r="I8604" s="1" t="s">
        <v>73505</v>
      </c>
      <c r="J8604" t="s">
        <v>73506</v>
      </c>
      <c r="K8604" t="s">
        <v>484568</v>
      </c>
    </row>
    <row r="8605" spans="1:11">
      <c r="A8605" t="s">
        <v>484653</v>
      </c>
      <c r="B8605" s="396" t="s">
        <v>484654</v>
      </c>
      <c r="C8605" t="s">
        <v>484654</v>
      </c>
      <c r="E8605" s="6">
        <v>2020</v>
      </c>
      <c r="F8605" s="1" t="s">
        <v>484655</v>
      </c>
      <c r="G8605" s="1" t="s">
        <v>484656</v>
      </c>
      <c r="H8605" t="s">
        <v>484657</v>
      </c>
      <c r="I8605" s="1" t="s">
        <v>9</v>
      </c>
      <c r="J8605" t="s">
        <v>472</v>
      </c>
      <c r="K8605" t="s">
        <v>484568</v>
      </c>
    </row>
    <row r="8606" spans="1:11">
      <c r="A8606" t="s">
        <v>484658</v>
      </c>
      <c r="B8606" s="396" t="s">
        <v>484659</v>
      </c>
      <c r="C8606" t="s">
        <v>484659</v>
      </c>
      <c r="E8606" s="6">
        <v>2020</v>
      </c>
      <c r="F8606" s="1" t="s">
        <v>484660</v>
      </c>
      <c r="G8606" s="1" t="s">
        <v>484661</v>
      </c>
      <c r="H8606" t="s">
        <v>484662</v>
      </c>
      <c r="I8606" s="1" t="s">
        <v>12184</v>
      </c>
      <c r="J8606" t="s">
        <v>484663</v>
      </c>
      <c r="K8606" t="s">
        <v>484568</v>
      </c>
    </row>
    <row r="8607" spans="1:11">
      <c r="A8607" t="s">
        <v>484664</v>
      </c>
      <c r="B8607" s="396" t="s">
        <v>484665</v>
      </c>
      <c r="C8607" t="s">
        <v>484665</v>
      </c>
      <c r="E8607" s="6">
        <v>2020</v>
      </c>
      <c r="F8607" s="1" t="s">
        <v>484666</v>
      </c>
      <c r="G8607" s="1" t="s">
        <v>484667</v>
      </c>
      <c r="H8607" t="s">
        <v>484668</v>
      </c>
      <c r="I8607" s="1" t="s">
        <v>484669</v>
      </c>
      <c r="J8607" t="s">
        <v>484670</v>
      </c>
      <c r="K8607" t="s">
        <v>484568</v>
      </c>
    </row>
    <row r="8608" spans="1:11">
      <c r="A8608" t="s">
        <v>484671</v>
      </c>
      <c r="B8608" s="396" t="s">
        <v>136865</v>
      </c>
      <c r="C8608" t="s">
        <v>136865</v>
      </c>
      <c r="E8608" s="6">
        <v>2020</v>
      </c>
      <c r="F8608" s="1" t="s">
        <v>484672</v>
      </c>
      <c r="G8608" s="1" t="s">
        <v>484673</v>
      </c>
      <c r="H8608" t="s">
        <v>484674</v>
      </c>
      <c r="I8608" s="1" t="s">
        <v>19930</v>
      </c>
      <c r="J8608" t="s">
        <v>8080</v>
      </c>
      <c r="K8608" t="s">
        <v>484568</v>
      </c>
    </row>
    <row r="8609" spans="1:11">
      <c r="A8609" t="s">
        <v>484675</v>
      </c>
      <c r="B8609" s="396" t="s">
        <v>484676</v>
      </c>
      <c r="C8609" t="s">
        <v>484676</v>
      </c>
      <c r="E8609" s="6">
        <v>2020</v>
      </c>
      <c r="F8609" s="1" t="s">
        <v>484677</v>
      </c>
      <c r="G8609" s="1" t="s">
        <v>484678</v>
      </c>
      <c r="H8609" t="s">
        <v>484679</v>
      </c>
      <c r="I8609" s="1" t="s">
        <v>3029</v>
      </c>
      <c r="J8609" t="s">
        <v>19964</v>
      </c>
      <c r="K8609" t="s">
        <v>484568</v>
      </c>
    </row>
    <row r="8610" spans="1:11">
      <c r="A8610" t="s">
        <v>484680</v>
      </c>
      <c r="B8610" s="396" t="s">
        <v>484681</v>
      </c>
      <c r="C8610" t="s">
        <v>484681</v>
      </c>
      <c r="E8610" s="6">
        <v>2020</v>
      </c>
      <c r="F8610" s="1" t="s">
        <v>484682</v>
      </c>
      <c r="G8610" s="1" t="s">
        <v>484683</v>
      </c>
      <c r="H8610" t="s">
        <v>484684</v>
      </c>
      <c r="I8610" s="1" t="s">
        <v>31103</v>
      </c>
      <c r="J8610" t="s">
        <v>31104</v>
      </c>
      <c r="K8610" t="s">
        <v>484568</v>
      </c>
    </row>
    <row r="8611" spans="1:11">
      <c r="A8611" t="s">
        <v>484685</v>
      </c>
      <c r="B8611" s="396" t="s">
        <v>484686</v>
      </c>
      <c r="D8611" t="s">
        <v>484686</v>
      </c>
      <c r="E8611" s="6">
        <v>2020</v>
      </c>
      <c r="F8611" s="1" t="s">
        <v>484687</v>
      </c>
      <c r="G8611" s="1" t="s">
        <v>484688</v>
      </c>
      <c r="H8611" t="s">
        <v>484689</v>
      </c>
      <c r="I8611" s="1" t="s">
        <v>84220</v>
      </c>
      <c r="J8611" t="s">
        <v>18352</v>
      </c>
      <c r="K8611" t="s">
        <v>484568</v>
      </c>
    </row>
    <row r="8612" spans="1:11">
      <c r="A8612" t="s">
        <v>53956</v>
      </c>
      <c r="B8612" s="396" t="s">
        <v>53957</v>
      </c>
      <c r="C8612" t="s">
        <v>53957</v>
      </c>
      <c r="E8612" s="6">
        <v>2020</v>
      </c>
      <c r="F8612" s="1" t="s">
        <v>484690</v>
      </c>
      <c r="G8612" s="1" t="s">
        <v>484691</v>
      </c>
      <c r="H8612" t="s">
        <v>484692</v>
      </c>
      <c r="I8612" s="1" t="s">
        <v>53961</v>
      </c>
      <c r="J8612" t="s">
        <v>30742</v>
      </c>
      <c r="K8612" t="s">
        <v>484568</v>
      </c>
    </row>
    <row r="8613" spans="1:11">
      <c r="A8613" t="s">
        <v>484693</v>
      </c>
      <c r="B8613" s="396" t="s">
        <v>484694</v>
      </c>
      <c r="C8613" t="s">
        <v>307659</v>
      </c>
      <c r="D8613" t="s">
        <v>484695</v>
      </c>
      <c r="E8613" s="6">
        <v>2020</v>
      </c>
      <c r="F8613" s="1" t="s">
        <v>484696</v>
      </c>
      <c r="G8613" s="1" t="s">
        <v>484697</v>
      </c>
      <c r="H8613" t="s">
        <v>484698</v>
      </c>
      <c r="I8613" s="1" t="s">
        <v>9052</v>
      </c>
      <c r="J8613" t="s">
        <v>484699</v>
      </c>
      <c r="K8613" t="s">
        <v>484568</v>
      </c>
    </row>
    <row r="8614" spans="1:11">
      <c r="A8614" t="s">
        <v>484700</v>
      </c>
      <c r="B8614" s="396" t="s">
        <v>92546</v>
      </c>
      <c r="C8614" t="s">
        <v>92546</v>
      </c>
      <c r="E8614" s="6">
        <v>2020</v>
      </c>
      <c r="F8614" s="1" t="s">
        <v>484701</v>
      </c>
      <c r="G8614" s="1" t="s">
        <v>484702</v>
      </c>
      <c r="H8614" t="s">
        <v>484703</v>
      </c>
      <c r="I8614" s="1" t="s">
        <v>30551</v>
      </c>
      <c r="J8614" t="s">
        <v>2811</v>
      </c>
      <c r="K8614" t="s">
        <v>484568</v>
      </c>
    </row>
    <row r="8615" spans="1:11">
      <c r="A8615" t="s">
        <v>484704</v>
      </c>
      <c r="B8615" s="396" t="s">
        <v>92546</v>
      </c>
      <c r="C8615" t="s">
        <v>92546</v>
      </c>
      <c r="E8615" s="6">
        <v>2020</v>
      </c>
      <c r="F8615" s="1" t="s">
        <v>484705</v>
      </c>
      <c r="G8615" s="1" t="s">
        <v>484706</v>
      </c>
      <c r="H8615" t="s">
        <v>484707</v>
      </c>
      <c r="I8615" s="1" t="s">
        <v>157</v>
      </c>
      <c r="J8615" t="s">
        <v>2811</v>
      </c>
      <c r="K8615" t="s">
        <v>484568</v>
      </c>
    </row>
    <row r="8616" spans="1:11">
      <c r="A8616" t="s">
        <v>484708</v>
      </c>
      <c r="B8616" s="396" t="s">
        <v>484709</v>
      </c>
      <c r="D8616" t="s">
        <v>484709</v>
      </c>
      <c r="E8616" s="6">
        <v>2020</v>
      </c>
      <c r="F8616" s="1" t="s">
        <v>484710</v>
      </c>
      <c r="G8616" s="1" t="s">
        <v>484711</v>
      </c>
      <c r="H8616" t="s">
        <v>484712</v>
      </c>
      <c r="I8616" s="1" t="s">
        <v>36511</v>
      </c>
      <c r="J8616" t="s">
        <v>36512</v>
      </c>
      <c r="K8616" t="s">
        <v>484568</v>
      </c>
    </row>
    <row r="8617" spans="1:11">
      <c r="A8617" t="s">
        <v>484713</v>
      </c>
      <c r="B8617" s="396" t="s">
        <v>484714</v>
      </c>
      <c r="D8617" t="s">
        <v>484714</v>
      </c>
      <c r="E8617" s="6">
        <v>2020</v>
      </c>
      <c r="F8617" s="1" t="s">
        <v>484715</v>
      </c>
      <c r="G8617" s="1" t="s">
        <v>484716</v>
      </c>
      <c r="H8617" t="s">
        <v>484717</v>
      </c>
      <c r="I8617" s="1" t="s">
        <v>3380</v>
      </c>
      <c r="J8617" t="s">
        <v>65139</v>
      </c>
      <c r="K8617" t="s">
        <v>484568</v>
      </c>
    </row>
    <row r="8618" spans="1:11">
      <c r="A8618" t="s">
        <v>136141</v>
      </c>
      <c r="B8618" s="396" t="s">
        <v>484718</v>
      </c>
      <c r="C8618" t="s">
        <v>484718</v>
      </c>
      <c r="E8618" s="6">
        <v>2020</v>
      </c>
      <c r="F8618" s="1" t="s">
        <v>484719</v>
      </c>
      <c r="G8618" s="1" t="s">
        <v>484720</v>
      </c>
      <c r="H8618" t="s">
        <v>484721</v>
      </c>
      <c r="I8618" s="1" t="s">
        <v>12033</v>
      </c>
      <c r="J8618" t="s">
        <v>12034</v>
      </c>
      <c r="K8618" t="s">
        <v>484568</v>
      </c>
    </row>
    <row r="8619" spans="1:11">
      <c r="A8619" t="s">
        <v>484722</v>
      </c>
      <c r="B8619" s="396" t="s">
        <v>484723</v>
      </c>
      <c r="C8619" t="s">
        <v>484724</v>
      </c>
      <c r="D8619" t="s">
        <v>484725</v>
      </c>
      <c r="E8619" s="6">
        <v>2020</v>
      </c>
      <c r="F8619" s="1" t="s">
        <v>484726</v>
      </c>
      <c r="G8619" s="1" t="s">
        <v>484727</v>
      </c>
      <c r="H8619" t="s">
        <v>484728</v>
      </c>
      <c r="I8619" s="1" t="s">
        <v>36014</v>
      </c>
      <c r="J8619" t="s">
        <v>244714</v>
      </c>
      <c r="K8619" t="s">
        <v>484568</v>
      </c>
    </row>
    <row r="8620" spans="1:11">
      <c r="A8620" t="s">
        <v>484729</v>
      </c>
      <c r="B8620" s="396" t="s">
        <v>484730</v>
      </c>
      <c r="C8620" t="s">
        <v>484730</v>
      </c>
      <c r="E8620" s="6">
        <v>2020</v>
      </c>
      <c r="F8620" s="1" t="s">
        <v>484731</v>
      </c>
      <c r="G8620" s="1" t="s">
        <v>484732</v>
      </c>
      <c r="H8620" t="s">
        <v>484733</v>
      </c>
      <c r="I8620" s="1" t="s">
        <v>116395</v>
      </c>
      <c r="J8620" t="s">
        <v>484734</v>
      </c>
      <c r="K8620" t="s">
        <v>484568</v>
      </c>
    </row>
    <row r="8621" spans="1:11">
      <c r="A8621" t="s">
        <v>484735</v>
      </c>
      <c r="B8621" s="396" t="s">
        <v>484736</v>
      </c>
      <c r="D8621" t="s">
        <v>484736</v>
      </c>
      <c r="E8621" s="6">
        <v>2020</v>
      </c>
      <c r="F8621" s="1" t="s">
        <v>484737</v>
      </c>
      <c r="G8621" s="1" t="s">
        <v>484738</v>
      </c>
      <c r="H8621" t="s">
        <v>484739</v>
      </c>
      <c r="I8621" s="1" t="s">
        <v>10824</v>
      </c>
      <c r="J8621" t="s">
        <v>484740</v>
      </c>
      <c r="K8621" t="s">
        <v>484568</v>
      </c>
    </row>
    <row r="8622" spans="1:11">
      <c r="A8622" t="s">
        <v>484741</v>
      </c>
      <c r="B8622" s="396" t="s">
        <v>484742</v>
      </c>
      <c r="C8622" t="s">
        <v>484742</v>
      </c>
      <c r="E8622" s="6">
        <v>2020</v>
      </c>
      <c r="F8622" s="1" t="s">
        <v>484743</v>
      </c>
      <c r="G8622" s="1" t="s">
        <v>484744</v>
      </c>
      <c r="H8622" t="s">
        <v>484745</v>
      </c>
      <c r="I8622" s="1" t="s">
        <v>136921</v>
      </c>
      <c r="J8622" t="s">
        <v>89093</v>
      </c>
      <c r="K8622" t="s">
        <v>484568</v>
      </c>
    </row>
    <row r="8623" spans="1:11">
      <c r="A8623" t="s">
        <v>484746</v>
      </c>
      <c r="B8623" s="396" t="s">
        <v>484747</v>
      </c>
      <c r="C8623" t="s">
        <v>484747</v>
      </c>
      <c r="E8623" s="6">
        <v>2020</v>
      </c>
      <c r="F8623" s="1" t="s">
        <v>484748</v>
      </c>
      <c r="G8623" s="1" t="s">
        <v>484749</v>
      </c>
      <c r="H8623" t="s">
        <v>484750</v>
      </c>
      <c r="I8623" s="1" t="s">
        <v>12033</v>
      </c>
      <c r="J8623" t="s">
        <v>95288</v>
      </c>
      <c r="K8623" t="s">
        <v>484568</v>
      </c>
    </row>
    <row r="8624" spans="1:11">
      <c r="A8624" t="s">
        <v>484751</v>
      </c>
      <c r="B8624" s="396" t="s">
        <v>484752</v>
      </c>
      <c r="C8624" t="s">
        <v>484752</v>
      </c>
      <c r="E8624" s="6">
        <v>2020</v>
      </c>
      <c r="F8624" s="1" t="s">
        <v>484753</v>
      </c>
      <c r="G8624" s="1" t="s">
        <v>484754</v>
      </c>
      <c r="H8624" t="s">
        <v>484755</v>
      </c>
      <c r="I8624" s="1" t="s">
        <v>233</v>
      </c>
      <c r="J8624" t="s">
        <v>78541</v>
      </c>
      <c r="K8624" t="s">
        <v>484568</v>
      </c>
    </row>
    <row r="8625" spans="1:11">
      <c r="A8625" t="s">
        <v>484756</v>
      </c>
      <c r="B8625" s="396" t="s">
        <v>484757</v>
      </c>
      <c r="D8625" t="s">
        <v>484757</v>
      </c>
      <c r="E8625" s="6">
        <v>2020</v>
      </c>
      <c r="F8625" s="1" t="s">
        <v>484758</v>
      </c>
      <c r="G8625" s="1" t="s">
        <v>484759</v>
      </c>
      <c r="H8625" t="s">
        <v>484760</v>
      </c>
      <c r="I8625" s="1" t="s">
        <v>30581</v>
      </c>
      <c r="J8625" t="s">
        <v>245749</v>
      </c>
      <c r="K8625" t="s">
        <v>484568</v>
      </c>
    </row>
    <row r="8626" spans="1:11">
      <c r="A8626" t="s">
        <v>484761</v>
      </c>
      <c r="B8626" s="396" t="s">
        <v>484762</v>
      </c>
      <c r="C8626" t="s">
        <v>484762</v>
      </c>
      <c r="E8626" s="6">
        <v>2020</v>
      </c>
      <c r="F8626" s="1" t="s">
        <v>484763</v>
      </c>
      <c r="G8626" s="1" t="s">
        <v>484764</v>
      </c>
      <c r="H8626" t="s">
        <v>484765</v>
      </c>
      <c r="I8626" s="1" t="s">
        <v>255958</v>
      </c>
      <c r="J8626" t="s">
        <v>338516</v>
      </c>
      <c r="K8626" t="s">
        <v>484568</v>
      </c>
    </row>
    <row r="8627" spans="1:11">
      <c r="A8627" t="s">
        <v>484766</v>
      </c>
      <c r="B8627" s="396" t="s">
        <v>46580</v>
      </c>
      <c r="D8627" t="s">
        <v>46580</v>
      </c>
      <c r="E8627" s="6">
        <v>2020</v>
      </c>
      <c r="F8627" s="1" t="s">
        <v>484767</v>
      </c>
      <c r="G8627" s="1" t="s">
        <v>484768</v>
      </c>
      <c r="H8627" t="s">
        <v>484769</v>
      </c>
      <c r="I8627" s="1" t="s">
        <v>105314</v>
      </c>
      <c r="J8627" t="s">
        <v>107048</v>
      </c>
      <c r="K8627" t="s">
        <v>484568</v>
      </c>
    </row>
    <row r="8628" spans="1:11">
      <c r="A8628" t="s">
        <v>84739</v>
      </c>
      <c r="B8628" s="396" t="s">
        <v>114038</v>
      </c>
      <c r="D8628" t="s">
        <v>114038</v>
      </c>
      <c r="E8628" s="6">
        <v>2020</v>
      </c>
      <c r="F8628" s="1" t="s">
        <v>484770</v>
      </c>
      <c r="G8628" s="1" t="s">
        <v>484771</v>
      </c>
      <c r="H8628" t="s">
        <v>484772</v>
      </c>
      <c r="I8628" s="1" t="s">
        <v>3380</v>
      </c>
      <c r="J8628" t="s">
        <v>7920</v>
      </c>
      <c r="K8628" t="s">
        <v>484568</v>
      </c>
    </row>
    <row r="8629" spans="1:11">
      <c r="A8629" t="s">
        <v>484773</v>
      </c>
      <c r="B8629" s="396" t="s">
        <v>40746</v>
      </c>
      <c r="C8629" t="s">
        <v>40746</v>
      </c>
      <c r="E8629" s="6">
        <v>2020</v>
      </c>
      <c r="F8629" s="1" t="s">
        <v>484774</v>
      </c>
      <c r="G8629" s="1" t="s">
        <v>484775</v>
      </c>
      <c r="H8629" t="s">
        <v>484776</v>
      </c>
      <c r="I8629" s="1" t="s">
        <v>40750</v>
      </c>
      <c r="J8629" t="s">
        <v>9003</v>
      </c>
      <c r="K8629" t="s">
        <v>484568</v>
      </c>
    </row>
    <row r="8630" spans="1:11">
      <c r="A8630" t="s">
        <v>245671</v>
      </c>
      <c r="B8630" s="396" t="s">
        <v>154322</v>
      </c>
      <c r="C8630" t="s">
        <v>154322</v>
      </c>
      <c r="E8630" s="6">
        <v>2020</v>
      </c>
      <c r="F8630" s="1" t="s">
        <v>484777</v>
      </c>
      <c r="G8630" s="1" t="s">
        <v>484778</v>
      </c>
      <c r="H8630" t="s">
        <v>484779</v>
      </c>
      <c r="I8630" s="1" t="s">
        <v>72</v>
      </c>
      <c r="J8630" t="s">
        <v>2899</v>
      </c>
      <c r="K8630" t="s">
        <v>484568</v>
      </c>
    </row>
    <row r="8631" spans="1:11">
      <c r="A8631" t="s">
        <v>484780</v>
      </c>
      <c r="B8631" s="396" t="s">
        <v>484781</v>
      </c>
      <c r="D8631" t="s">
        <v>484781</v>
      </c>
      <c r="E8631" s="6">
        <v>2020</v>
      </c>
      <c r="F8631" s="1" t="s">
        <v>484782</v>
      </c>
      <c r="G8631" s="1" t="s">
        <v>484783</v>
      </c>
      <c r="H8631" t="s">
        <v>484784</v>
      </c>
      <c r="I8631" s="1" t="s">
        <v>484785</v>
      </c>
      <c r="J8631" t="s">
        <v>392347</v>
      </c>
      <c r="K8631" t="s">
        <v>484568</v>
      </c>
    </row>
    <row r="8632" spans="1:11">
      <c r="A8632" t="s">
        <v>484786</v>
      </c>
      <c r="B8632" s="396" t="s">
        <v>484787</v>
      </c>
      <c r="C8632" t="s">
        <v>484787</v>
      </c>
      <c r="E8632" s="6">
        <v>2020</v>
      </c>
      <c r="F8632" s="1" t="s">
        <v>484788</v>
      </c>
      <c r="G8632" s="1" t="s">
        <v>484789</v>
      </c>
      <c r="H8632" t="s">
        <v>484790</v>
      </c>
      <c r="I8632" s="1" t="s">
        <v>1552</v>
      </c>
      <c r="J8632" t="s">
        <v>484791</v>
      </c>
      <c r="K8632" t="s">
        <v>484568</v>
      </c>
    </row>
    <row r="8633" spans="1:11">
      <c r="A8633" t="s">
        <v>484792</v>
      </c>
      <c r="B8633" s="396" t="s">
        <v>484793</v>
      </c>
      <c r="C8633" t="s">
        <v>484793</v>
      </c>
      <c r="E8633" s="6">
        <v>2020</v>
      </c>
      <c r="F8633" s="1" t="s">
        <v>484794</v>
      </c>
      <c r="G8633" s="1" t="s">
        <v>484795</v>
      </c>
      <c r="H8633" t="s">
        <v>484796</v>
      </c>
      <c r="I8633" s="1" t="s">
        <v>35975</v>
      </c>
      <c r="J8633" t="s">
        <v>35976</v>
      </c>
      <c r="K8633" t="s">
        <v>484568</v>
      </c>
    </row>
    <row r="8634" spans="1:11">
      <c r="A8634" t="s">
        <v>484797</v>
      </c>
      <c r="B8634" s="396" t="s">
        <v>484798</v>
      </c>
      <c r="D8634" t="s">
        <v>484798</v>
      </c>
      <c r="E8634" s="6">
        <v>2020</v>
      </c>
      <c r="F8634" s="1" t="s">
        <v>484799</v>
      </c>
      <c r="G8634" s="1" t="s">
        <v>484800</v>
      </c>
      <c r="H8634" t="s">
        <v>484801</v>
      </c>
      <c r="I8634" s="1" t="s">
        <v>10768</v>
      </c>
      <c r="J8634" t="s">
        <v>36303</v>
      </c>
      <c r="K8634" t="s">
        <v>484568</v>
      </c>
    </row>
    <row r="8635" spans="1:11">
      <c r="A8635" t="s">
        <v>484802</v>
      </c>
      <c r="B8635" s="396" t="s">
        <v>484803</v>
      </c>
      <c r="C8635" t="s">
        <v>484803</v>
      </c>
      <c r="E8635" s="6">
        <v>2020</v>
      </c>
      <c r="F8635" s="1" t="s">
        <v>484804</v>
      </c>
      <c r="G8635" s="1" t="s">
        <v>484805</v>
      </c>
      <c r="H8635" t="s">
        <v>484806</v>
      </c>
      <c r="I8635" s="1" t="s">
        <v>35975</v>
      </c>
      <c r="J8635" t="s">
        <v>484807</v>
      </c>
      <c r="K8635" t="s">
        <v>484568</v>
      </c>
    </row>
    <row r="8636" spans="1:11">
      <c r="A8636" t="s">
        <v>484808</v>
      </c>
      <c r="B8636" s="396" t="s">
        <v>307989</v>
      </c>
      <c r="D8636" t="s">
        <v>307989</v>
      </c>
      <c r="E8636" s="6">
        <v>2020</v>
      </c>
      <c r="F8636" s="1" t="s">
        <v>484809</v>
      </c>
      <c r="G8636" s="1" t="s">
        <v>484810</v>
      </c>
      <c r="H8636" t="s">
        <v>484811</v>
      </c>
      <c r="I8636" s="1" t="s">
        <v>11334</v>
      </c>
      <c r="J8636" t="s">
        <v>11825</v>
      </c>
      <c r="K8636" t="s">
        <v>484568</v>
      </c>
    </row>
    <row r="8637" spans="1:11">
      <c r="A8637" t="s">
        <v>484812</v>
      </c>
      <c r="B8637" s="396" t="s">
        <v>182295</v>
      </c>
      <c r="C8637" t="s">
        <v>182295</v>
      </c>
      <c r="E8637" s="6">
        <v>2020</v>
      </c>
      <c r="F8637" s="1" t="s">
        <v>484813</v>
      </c>
      <c r="G8637" s="1" t="s">
        <v>484814</v>
      </c>
      <c r="H8637" t="s">
        <v>484815</v>
      </c>
      <c r="I8637" s="1" t="s">
        <v>111715</v>
      </c>
      <c r="J8637" t="s">
        <v>73506</v>
      </c>
      <c r="K8637" t="s">
        <v>484568</v>
      </c>
    </row>
    <row r="8638" spans="1:11">
      <c r="A8638" t="s">
        <v>484816</v>
      </c>
      <c r="B8638" s="396" t="s">
        <v>484817</v>
      </c>
      <c r="C8638" t="s">
        <v>484817</v>
      </c>
      <c r="E8638" s="6">
        <v>2020</v>
      </c>
      <c r="F8638" s="1" t="s">
        <v>484818</v>
      </c>
      <c r="G8638" s="1" t="s">
        <v>484819</v>
      </c>
      <c r="H8638" t="s">
        <v>484820</v>
      </c>
      <c r="I8638" s="1" t="s">
        <v>227</v>
      </c>
      <c r="J8638" t="s">
        <v>136364</v>
      </c>
      <c r="K8638" t="s">
        <v>484568</v>
      </c>
    </row>
    <row r="8639" spans="1:11">
      <c r="A8639" t="s">
        <v>484821</v>
      </c>
      <c r="B8639" s="396" t="s">
        <v>484822</v>
      </c>
      <c r="C8639" t="s">
        <v>484822</v>
      </c>
      <c r="E8639" s="6">
        <v>2020</v>
      </c>
      <c r="F8639" s="1" t="s">
        <v>484823</v>
      </c>
      <c r="G8639" s="1" t="s">
        <v>484824</v>
      </c>
      <c r="H8639" t="s">
        <v>484825</v>
      </c>
      <c r="I8639" s="1" t="s">
        <v>63878</v>
      </c>
      <c r="J8639" t="s">
        <v>63879</v>
      </c>
      <c r="K8639" t="s">
        <v>484568</v>
      </c>
    </row>
    <row r="8640" spans="1:11">
      <c r="A8640" t="s">
        <v>484826</v>
      </c>
      <c r="B8640" s="396" t="s">
        <v>484827</v>
      </c>
      <c r="D8640" t="s">
        <v>484827</v>
      </c>
      <c r="E8640" s="6">
        <v>2020</v>
      </c>
      <c r="F8640" s="1" t="s">
        <v>484828</v>
      </c>
      <c r="G8640" s="1" t="s">
        <v>484829</v>
      </c>
      <c r="H8640" t="s">
        <v>484830</v>
      </c>
      <c r="I8640" s="1" t="s">
        <v>78803</v>
      </c>
      <c r="J8640" t="s">
        <v>78804</v>
      </c>
      <c r="K8640" t="s">
        <v>484568</v>
      </c>
    </row>
    <row r="8641" spans="1:11">
      <c r="A8641" t="s">
        <v>484831</v>
      </c>
      <c r="B8641" s="396" t="s">
        <v>484827</v>
      </c>
      <c r="D8641" t="s">
        <v>484827</v>
      </c>
      <c r="E8641" s="6">
        <v>2020</v>
      </c>
      <c r="F8641" s="1" t="s">
        <v>484832</v>
      </c>
      <c r="G8641" s="1" t="s">
        <v>484833</v>
      </c>
      <c r="H8641" t="s">
        <v>484834</v>
      </c>
      <c r="I8641" s="1" t="s">
        <v>78803</v>
      </c>
      <c r="J8641" t="s">
        <v>78804</v>
      </c>
      <c r="K8641" t="s">
        <v>484568</v>
      </c>
    </row>
    <row r="8642" spans="1:11">
      <c r="A8642" t="s">
        <v>484835</v>
      </c>
      <c r="B8642" s="396" t="s">
        <v>484836</v>
      </c>
      <c r="C8642" t="s">
        <v>484836</v>
      </c>
      <c r="E8642" s="6">
        <v>2020</v>
      </c>
      <c r="F8642" s="1" t="s">
        <v>484837</v>
      </c>
      <c r="G8642" s="1" t="s">
        <v>484838</v>
      </c>
      <c r="H8642" t="s">
        <v>484839</v>
      </c>
      <c r="I8642" s="1" t="s">
        <v>517</v>
      </c>
      <c r="J8642" t="s">
        <v>12935</v>
      </c>
      <c r="K8642" t="s">
        <v>484568</v>
      </c>
    </row>
    <row r="8643" spans="1:11">
      <c r="A8643" t="s">
        <v>484840</v>
      </c>
      <c r="B8643" s="396" t="s">
        <v>484841</v>
      </c>
      <c r="C8643" t="s">
        <v>484841</v>
      </c>
      <c r="E8643" s="6">
        <v>2020</v>
      </c>
      <c r="F8643" s="1" t="s">
        <v>484842</v>
      </c>
      <c r="G8643" s="1" t="s">
        <v>484843</v>
      </c>
      <c r="H8643" t="s">
        <v>484844</v>
      </c>
      <c r="I8643" s="1" t="s">
        <v>9052</v>
      </c>
      <c r="J8643" t="s">
        <v>9053</v>
      </c>
      <c r="K8643" t="s">
        <v>484568</v>
      </c>
    </row>
    <row r="8644" spans="1:11">
      <c r="A8644" t="s">
        <v>484845</v>
      </c>
      <c r="B8644" s="396" t="s">
        <v>309375</v>
      </c>
      <c r="C8644" t="s">
        <v>309375</v>
      </c>
      <c r="E8644" s="6">
        <v>2020</v>
      </c>
      <c r="F8644" s="1" t="s">
        <v>484846</v>
      </c>
      <c r="G8644" s="1" t="s">
        <v>484847</v>
      </c>
      <c r="H8644" t="s">
        <v>484848</v>
      </c>
      <c r="I8644" s="1" t="s">
        <v>3029</v>
      </c>
      <c r="J8644" t="s">
        <v>223526</v>
      </c>
      <c r="K8644" t="s">
        <v>484568</v>
      </c>
    </row>
    <row r="8645" spans="1:11">
      <c r="A8645" t="s">
        <v>484849</v>
      </c>
      <c r="B8645" s="396" t="s">
        <v>484850</v>
      </c>
      <c r="C8645" t="s">
        <v>484850</v>
      </c>
      <c r="E8645" s="6">
        <v>2020</v>
      </c>
      <c r="F8645" s="1" t="s">
        <v>484851</v>
      </c>
      <c r="G8645" s="1" t="s">
        <v>484852</v>
      </c>
      <c r="H8645" t="s">
        <v>484853</v>
      </c>
      <c r="I8645" s="1" t="s">
        <v>1539</v>
      </c>
      <c r="J8645" t="s">
        <v>38352</v>
      </c>
      <c r="K8645" t="s">
        <v>484568</v>
      </c>
    </row>
    <row r="8646" spans="1:11">
      <c r="A8646" t="s">
        <v>484854</v>
      </c>
      <c r="B8646" s="396" t="s">
        <v>484855</v>
      </c>
      <c r="D8646" t="s">
        <v>484855</v>
      </c>
      <c r="E8646" s="6">
        <v>2020</v>
      </c>
      <c r="F8646" s="1" t="s">
        <v>484856</v>
      </c>
      <c r="G8646" s="1" t="s">
        <v>484857</v>
      </c>
      <c r="H8646" t="s">
        <v>484858</v>
      </c>
      <c r="I8646" s="1" t="s">
        <v>484859</v>
      </c>
      <c r="J8646" t="s">
        <v>169374</v>
      </c>
      <c r="K8646" t="s">
        <v>484568</v>
      </c>
    </row>
    <row r="8647" spans="1:11">
      <c r="A8647" t="s">
        <v>484860</v>
      </c>
      <c r="B8647" s="396" t="s">
        <v>484861</v>
      </c>
      <c r="C8647" t="s">
        <v>484861</v>
      </c>
      <c r="E8647" s="6">
        <v>2020</v>
      </c>
      <c r="F8647" s="1" t="s">
        <v>484862</v>
      </c>
      <c r="G8647" s="1" t="s">
        <v>484863</v>
      </c>
      <c r="H8647" t="s">
        <v>484864</v>
      </c>
      <c r="I8647" s="1" t="s">
        <v>3055</v>
      </c>
      <c r="J8647" t="s">
        <v>73576</v>
      </c>
      <c r="K8647" t="s">
        <v>484568</v>
      </c>
    </row>
    <row r="8648" spans="1:11">
      <c r="A8648" t="s">
        <v>484865</v>
      </c>
      <c r="B8648" s="396" t="s">
        <v>484866</v>
      </c>
      <c r="C8648" t="s">
        <v>484866</v>
      </c>
      <c r="E8648" s="6">
        <v>2020</v>
      </c>
      <c r="F8648" s="1" t="s">
        <v>484867</v>
      </c>
      <c r="G8648" s="1" t="s">
        <v>484868</v>
      </c>
      <c r="H8648" t="s">
        <v>484869</v>
      </c>
      <c r="I8648" s="1" t="s">
        <v>100</v>
      </c>
      <c r="J8648" t="s">
        <v>484870</v>
      </c>
      <c r="K8648" t="s">
        <v>484568</v>
      </c>
    </row>
    <row r="8649" spans="1:11">
      <c r="A8649" t="s">
        <v>484871</v>
      </c>
      <c r="B8649" s="396" t="s">
        <v>484872</v>
      </c>
      <c r="C8649" t="s">
        <v>484872</v>
      </c>
      <c r="E8649" s="6">
        <v>2020</v>
      </c>
      <c r="F8649" s="1" t="s">
        <v>484873</v>
      </c>
      <c r="G8649" s="1" t="s">
        <v>484874</v>
      </c>
      <c r="H8649" t="s">
        <v>484875</v>
      </c>
      <c r="I8649" s="1" t="s">
        <v>8876</v>
      </c>
      <c r="J8649" t="s">
        <v>4667</v>
      </c>
      <c r="K8649" t="s">
        <v>484568</v>
      </c>
    </row>
    <row r="8650" spans="1:11">
      <c r="A8650" t="s">
        <v>484876</v>
      </c>
      <c r="B8650" s="396" t="s">
        <v>73178</v>
      </c>
      <c r="C8650" t="s">
        <v>73178</v>
      </c>
      <c r="E8650" s="6">
        <v>2020</v>
      </c>
      <c r="F8650" s="1" t="s">
        <v>484877</v>
      </c>
      <c r="G8650" s="1" t="s">
        <v>484878</v>
      </c>
      <c r="H8650" t="s">
        <v>484879</v>
      </c>
      <c r="I8650" s="1" t="s">
        <v>51607</v>
      </c>
      <c r="J8650" t="s">
        <v>33301</v>
      </c>
      <c r="K8650" t="s">
        <v>484568</v>
      </c>
    </row>
    <row r="8651" spans="1:11">
      <c r="A8651" t="s">
        <v>338797</v>
      </c>
      <c r="B8651" s="396" t="s">
        <v>4659</v>
      </c>
      <c r="C8651" t="s">
        <v>4659</v>
      </c>
      <c r="E8651" s="6">
        <v>2020</v>
      </c>
      <c r="F8651" s="1" t="s">
        <v>484880</v>
      </c>
      <c r="G8651" s="1" t="s">
        <v>484881</v>
      </c>
      <c r="H8651" t="s">
        <v>484882</v>
      </c>
      <c r="I8651" s="1" t="s">
        <v>4299</v>
      </c>
      <c r="J8651" t="s">
        <v>484883</v>
      </c>
      <c r="K8651" t="s">
        <v>484568</v>
      </c>
    </row>
    <row r="8652" spans="1:11">
      <c r="A8652" t="s">
        <v>484884</v>
      </c>
      <c r="B8652" s="396" t="s">
        <v>484885</v>
      </c>
      <c r="C8652" t="s">
        <v>484885</v>
      </c>
      <c r="E8652" s="6">
        <v>2020</v>
      </c>
      <c r="F8652" s="1" t="s">
        <v>484886</v>
      </c>
      <c r="G8652" s="1" t="s">
        <v>484887</v>
      </c>
      <c r="H8652" t="s">
        <v>484888</v>
      </c>
      <c r="I8652" s="1" t="s">
        <v>106068</v>
      </c>
      <c r="J8652" t="s">
        <v>9003</v>
      </c>
      <c r="K8652" t="s">
        <v>484568</v>
      </c>
    </row>
    <row r="8653" spans="1:11">
      <c r="A8653" t="s">
        <v>484889</v>
      </c>
      <c r="B8653" s="396" t="s">
        <v>484890</v>
      </c>
      <c r="C8653" t="s">
        <v>484890</v>
      </c>
      <c r="E8653" s="6">
        <v>2020</v>
      </c>
      <c r="F8653" s="1" t="s">
        <v>484891</v>
      </c>
      <c r="G8653" s="1" t="s">
        <v>484892</v>
      </c>
      <c r="H8653" t="s">
        <v>484893</v>
      </c>
      <c r="I8653" s="1" t="s">
        <v>14151</v>
      </c>
      <c r="J8653" t="s">
        <v>14152</v>
      </c>
      <c r="K8653" t="s">
        <v>484568</v>
      </c>
    </row>
    <row r="8654" spans="1:11">
      <c r="A8654" t="s">
        <v>484894</v>
      </c>
      <c r="B8654" s="396" t="s">
        <v>484895</v>
      </c>
      <c r="C8654" t="s">
        <v>484895</v>
      </c>
      <c r="E8654" s="6">
        <v>2020</v>
      </c>
      <c r="F8654" s="1" t="s">
        <v>484896</v>
      </c>
      <c r="G8654" s="1" t="s">
        <v>484897</v>
      </c>
      <c r="H8654" t="s">
        <v>484898</v>
      </c>
      <c r="I8654" s="1" t="s">
        <v>100</v>
      </c>
      <c r="J8654" t="s">
        <v>8061</v>
      </c>
      <c r="K8654" t="s">
        <v>484568</v>
      </c>
    </row>
    <row r="8655" spans="1:11">
      <c r="A8655" t="s">
        <v>484899</v>
      </c>
      <c r="B8655" s="396" t="s">
        <v>484900</v>
      </c>
      <c r="C8655" t="s">
        <v>484900</v>
      </c>
      <c r="E8655" s="6">
        <v>2020</v>
      </c>
      <c r="F8655" s="1" t="s">
        <v>484901</v>
      </c>
      <c r="G8655" s="1" t="s">
        <v>484902</v>
      </c>
      <c r="H8655" t="s">
        <v>484903</v>
      </c>
      <c r="I8655" s="1" t="s">
        <v>227</v>
      </c>
      <c r="J8655" t="s">
        <v>12117</v>
      </c>
      <c r="K8655" t="s">
        <v>484568</v>
      </c>
    </row>
    <row r="8656" spans="1:11">
      <c r="A8656" t="s">
        <v>484904</v>
      </c>
      <c r="B8656" s="396" t="s">
        <v>484905</v>
      </c>
      <c r="C8656" t="s">
        <v>484905</v>
      </c>
      <c r="E8656" s="6">
        <v>2020</v>
      </c>
      <c r="F8656" s="1" t="s">
        <v>484906</v>
      </c>
      <c r="G8656" s="1" t="s">
        <v>484907</v>
      </c>
      <c r="H8656" t="s">
        <v>484908</v>
      </c>
      <c r="I8656" s="1" t="s">
        <v>8144</v>
      </c>
      <c r="J8656" t="s">
        <v>8145</v>
      </c>
      <c r="K8656" t="s">
        <v>484568</v>
      </c>
    </row>
    <row r="8657" spans="1:11">
      <c r="A8657" t="s">
        <v>136525</v>
      </c>
      <c r="B8657" s="396" t="s">
        <v>136526</v>
      </c>
      <c r="C8657" t="s">
        <v>136526</v>
      </c>
      <c r="E8657" s="6">
        <v>2020</v>
      </c>
      <c r="F8657" s="1" t="s">
        <v>484909</v>
      </c>
      <c r="G8657" s="1" t="s">
        <v>484910</v>
      </c>
      <c r="H8657" t="s">
        <v>484911</v>
      </c>
      <c r="I8657" s="1" t="s">
        <v>6368</v>
      </c>
      <c r="J8657" t="s">
        <v>110762</v>
      </c>
      <c r="K8657" t="s">
        <v>484568</v>
      </c>
    </row>
    <row r="8658" spans="1:11">
      <c r="A8658" t="s">
        <v>484912</v>
      </c>
      <c r="B8658" s="396" t="s">
        <v>484913</v>
      </c>
      <c r="D8658" t="s">
        <v>484913</v>
      </c>
      <c r="E8658" s="6">
        <v>2020</v>
      </c>
      <c r="F8658" s="1" t="s">
        <v>484914</v>
      </c>
      <c r="G8658" s="1" t="s">
        <v>484915</v>
      </c>
      <c r="H8658" t="s">
        <v>484916</v>
      </c>
      <c r="I8658" s="1" t="s">
        <v>227</v>
      </c>
      <c r="J8658" t="s">
        <v>1219</v>
      </c>
      <c r="K8658" t="s">
        <v>484568</v>
      </c>
    </row>
    <row r="8659" spans="1:11">
      <c r="A8659" t="s">
        <v>484917</v>
      </c>
      <c r="B8659" s="396" t="s">
        <v>54439</v>
      </c>
      <c r="C8659" t="s">
        <v>54439</v>
      </c>
      <c r="E8659" s="6">
        <v>2020</v>
      </c>
      <c r="F8659" s="1" t="s">
        <v>484918</v>
      </c>
      <c r="G8659" s="1" t="s">
        <v>484919</v>
      </c>
      <c r="H8659" t="s">
        <v>484920</v>
      </c>
      <c r="I8659" s="1" t="s">
        <v>63998</v>
      </c>
      <c r="J8659" t="s">
        <v>154215</v>
      </c>
      <c r="K8659" t="s">
        <v>484568</v>
      </c>
    </row>
    <row r="8660" spans="1:11">
      <c r="A8660" t="s">
        <v>484921</v>
      </c>
      <c r="B8660" s="396" t="s">
        <v>484922</v>
      </c>
      <c r="C8660" t="s">
        <v>484923</v>
      </c>
      <c r="D8660" t="s">
        <v>484924</v>
      </c>
      <c r="E8660" s="6">
        <v>2020</v>
      </c>
      <c r="F8660" s="1" t="s">
        <v>484925</v>
      </c>
      <c r="G8660" s="1" t="s">
        <v>484926</v>
      </c>
      <c r="H8660" t="s">
        <v>484927</v>
      </c>
      <c r="I8660" s="1" t="s">
        <v>35350</v>
      </c>
      <c r="J8660" t="s">
        <v>92234</v>
      </c>
      <c r="K8660" t="s">
        <v>484568</v>
      </c>
    </row>
    <row r="8661" spans="1:11">
      <c r="A8661" t="s">
        <v>132559</v>
      </c>
      <c r="B8661" s="396" t="s">
        <v>484928</v>
      </c>
      <c r="C8661" t="s">
        <v>484928</v>
      </c>
      <c r="E8661" s="6">
        <v>2020</v>
      </c>
      <c r="F8661" s="1" t="s">
        <v>484929</v>
      </c>
      <c r="G8661" s="1" t="s">
        <v>484930</v>
      </c>
      <c r="H8661" t="s">
        <v>484931</v>
      </c>
      <c r="I8661" s="1" t="s">
        <v>4656</v>
      </c>
      <c r="J8661" t="s">
        <v>92488</v>
      </c>
      <c r="K8661" t="s">
        <v>484568</v>
      </c>
    </row>
    <row r="8662" spans="1:11">
      <c r="A8662" t="s">
        <v>484932</v>
      </c>
      <c r="B8662" s="396" t="s">
        <v>484933</v>
      </c>
      <c r="C8662" t="s">
        <v>484933</v>
      </c>
      <c r="E8662" s="6">
        <v>2020</v>
      </c>
      <c r="F8662" s="1" t="s">
        <v>484934</v>
      </c>
      <c r="G8662" s="1" t="s">
        <v>484935</v>
      </c>
      <c r="H8662" t="s">
        <v>484936</v>
      </c>
      <c r="I8662" s="1" t="s">
        <v>6192</v>
      </c>
      <c r="J8662" t="s">
        <v>192645</v>
      </c>
      <c r="K8662" t="s">
        <v>484568</v>
      </c>
    </row>
    <row r="8663" spans="1:11">
      <c r="A8663" t="s">
        <v>484937</v>
      </c>
      <c r="B8663" s="396" t="s">
        <v>484938</v>
      </c>
      <c r="C8663" t="s">
        <v>484938</v>
      </c>
      <c r="E8663" s="6">
        <v>2020</v>
      </c>
      <c r="F8663" s="1" t="s">
        <v>484939</v>
      </c>
      <c r="G8663" s="1" t="s">
        <v>484940</v>
      </c>
      <c r="H8663" t="s">
        <v>484941</v>
      </c>
      <c r="I8663" s="1" t="s">
        <v>3605</v>
      </c>
      <c r="J8663" t="s">
        <v>4166</v>
      </c>
      <c r="K8663" t="s">
        <v>484568</v>
      </c>
    </row>
    <row r="8664" spans="1:11">
      <c r="A8664" t="s">
        <v>484942</v>
      </c>
      <c r="B8664" s="396" t="s">
        <v>484943</v>
      </c>
      <c r="D8664" t="s">
        <v>484943</v>
      </c>
      <c r="E8664" s="6">
        <v>2020</v>
      </c>
      <c r="F8664" s="1" t="s">
        <v>484944</v>
      </c>
      <c r="G8664" s="1" t="s">
        <v>484945</v>
      </c>
      <c r="H8664" t="s">
        <v>484946</v>
      </c>
      <c r="I8664" s="1" t="s">
        <v>16691</v>
      </c>
      <c r="J8664" t="s">
        <v>68351</v>
      </c>
      <c r="K8664" t="s">
        <v>484568</v>
      </c>
    </row>
    <row r="8665" spans="1:11">
      <c r="A8665" t="s">
        <v>484947</v>
      </c>
      <c r="B8665" s="396" t="s">
        <v>484948</v>
      </c>
      <c r="D8665" t="s">
        <v>484948</v>
      </c>
      <c r="E8665" s="6">
        <v>2020</v>
      </c>
      <c r="F8665" s="1" t="s">
        <v>484949</v>
      </c>
      <c r="G8665" s="1" t="s">
        <v>484950</v>
      </c>
      <c r="H8665" t="s">
        <v>484951</v>
      </c>
      <c r="I8665" s="1" t="s">
        <v>484952</v>
      </c>
      <c r="J8665" t="s">
        <v>231906</v>
      </c>
      <c r="K8665" t="s">
        <v>484568</v>
      </c>
    </row>
    <row r="8666" spans="1:11">
      <c r="A8666" t="s">
        <v>484953</v>
      </c>
      <c r="B8666" s="396" t="s">
        <v>484954</v>
      </c>
      <c r="C8666" t="s">
        <v>484954</v>
      </c>
      <c r="E8666" s="6">
        <v>2020</v>
      </c>
      <c r="F8666" s="1" t="s">
        <v>484955</v>
      </c>
      <c r="G8666" s="1" t="s">
        <v>484956</v>
      </c>
      <c r="H8666" t="s">
        <v>484957</v>
      </c>
      <c r="I8666" s="1" t="s">
        <v>484958</v>
      </c>
      <c r="J8666" t="s">
        <v>73960</v>
      </c>
      <c r="K8666" t="s">
        <v>484568</v>
      </c>
    </row>
    <row r="8667" spans="1:11">
      <c r="A8667" t="s">
        <v>484959</v>
      </c>
      <c r="B8667" s="396" t="s">
        <v>484960</v>
      </c>
      <c r="C8667" t="s">
        <v>484960</v>
      </c>
      <c r="E8667" s="6">
        <v>2020</v>
      </c>
      <c r="F8667" s="1" t="s">
        <v>484961</v>
      </c>
      <c r="G8667" s="1" t="s">
        <v>484962</v>
      </c>
      <c r="H8667" t="s">
        <v>484963</v>
      </c>
      <c r="I8667" s="1" t="s">
        <v>484964</v>
      </c>
      <c r="J8667" t="s">
        <v>92650</v>
      </c>
      <c r="K8667" t="s">
        <v>484568</v>
      </c>
    </row>
    <row r="8668" spans="1:11">
      <c r="A8668" t="s">
        <v>484965</v>
      </c>
      <c r="B8668" s="396" t="s">
        <v>484966</v>
      </c>
      <c r="C8668" t="s">
        <v>484967</v>
      </c>
      <c r="D8668" t="s">
        <v>484968</v>
      </c>
      <c r="E8668" s="6">
        <v>2020</v>
      </c>
      <c r="F8668" s="1" t="s">
        <v>484969</v>
      </c>
      <c r="G8668" s="1" t="s">
        <v>484970</v>
      </c>
      <c r="H8668" t="s">
        <v>484971</v>
      </c>
      <c r="I8668" s="1" t="s">
        <v>6235</v>
      </c>
      <c r="J8668" t="s">
        <v>6236</v>
      </c>
      <c r="K8668" t="s">
        <v>484568</v>
      </c>
    </row>
    <row r="8669" spans="1:11">
      <c r="A8669" t="s">
        <v>484972</v>
      </c>
      <c r="B8669" s="396" t="s">
        <v>484973</v>
      </c>
      <c r="C8669" t="s">
        <v>484974</v>
      </c>
      <c r="D8669" t="s">
        <v>484975</v>
      </c>
      <c r="E8669" s="6">
        <v>2020</v>
      </c>
      <c r="F8669" s="1" t="s">
        <v>484976</v>
      </c>
      <c r="G8669" s="1" t="s">
        <v>484977</v>
      </c>
      <c r="H8669" t="s">
        <v>484978</v>
      </c>
      <c r="I8669" s="1" t="s">
        <v>15361</v>
      </c>
      <c r="J8669" t="s">
        <v>15362</v>
      </c>
      <c r="K8669" t="s">
        <v>484568</v>
      </c>
    </row>
    <row r="8670" spans="1:11">
      <c r="A8670" t="s">
        <v>484979</v>
      </c>
      <c r="B8670" s="396" t="s">
        <v>438880</v>
      </c>
      <c r="C8670" t="s">
        <v>438880</v>
      </c>
      <c r="E8670" s="6">
        <v>2020</v>
      </c>
      <c r="F8670" s="1" t="s">
        <v>484980</v>
      </c>
      <c r="G8670" s="1" t="s">
        <v>484981</v>
      </c>
      <c r="H8670" t="s">
        <v>484982</v>
      </c>
      <c r="I8670" s="1" t="s">
        <v>72</v>
      </c>
      <c r="J8670" t="s">
        <v>12023</v>
      </c>
      <c r="K8670" t="s">
        <v>484568</v>
      </c>
    </row>
    <row r="8671" spans="1:11">
      <c r="A8671" t="s">
        <v>484983</v>
      </c>
      <c r="B8671" s="396" t="s">
        <v>484984</v>
      </c>
      <c r="C8671" t="s">
        <v>484984</v>
      </c>
      <c r="E8671" s="6">
        <v>2020</v>
      </c>
      <c r="F8671" s="1" t="s">
        <v>484985</v>
      </c>
      <c r="G8671" s="1" t="s">
        <v>484986</v>
      </c>
      <c r="H8671" t="s">
        <v>484987</v>
      </c>
      <c r="I8671" s="1" t="s">
        <v>2607</v>
      </c>
      <c r="J8671" t="s">
        <v>2608</v>
      </c>
      <c r="K8671" t="s">
        <v>484568</v>
      </c>
    </row>
    <row r="8672" spans="1:11">
      <c r="A8672" t="s">
        <v>168762</v>
      </c>
      <c r="B8672" s="396" t="s">
        <v>168763</v>
      </c>
      <c r="C8672" t="s">
        <v>168763</v>
      </c>
      <c r="E8672" s="6">
        <v>2020</v>
      </c>
      <c r="F8672" s="1" t="s">
        <v>484988</v>
      </c>
      <c r="G8672" s="1" t="s">
        <v>484989</v>
      </c>
      <c r="H8672" t="s">
        <v>484990</v>
      </c>
      <c r="I8672" s="1" t="s">
        <v>11334</v>
      </c>
      <c r="J8672" t="s">
        <v>91977</v>
      </c>
      <c r="K8672" t="s">
        <v>484568</v>
      </c>
    </row>
    <row r="8673" spans="1:11">
      <c r="A8673" t="s">
        <v>484991</v>
      </c>
      <c r="B8673" s="396" t="s">
        <v>484992</v>
      </c>
      <c r="C8673" t="s">
        <v>484993</v>
      </c>
      <c r="D8673" t="s">
        <v>484994</v>
      </c>
      <c r="E8673" s="6">
        <v>2020</v>
      </c>
      <c r="F8673" s="1" t="s">
        <v>484995</v>
      </c>
      <c r="G8673" s="1" t="s">
        <v>484996</v>
      </c>
      <c r="H8673" t="s">
        <v>484997</v>
      </c>
      <c r="I8673" s="1" t="s">
        <v>32549</v>
      </c>
      <c r="J8673" t="s">
        <v>484998</v>
      </c>
      <c r="K8673" t="s">
        <v>484568</v>
      </c>
    </row>
    <row r="8674" spans="1:11">
      <c r="A8674" t="s">
        <v>484999</v>
      </c>
      <c r="B8674" s="396" t="s">
        <v>485000</v>
      </c>
      <c r="D8674" t="s">
        <v>485000</v>
      </c>
      <c r="E8674" s="6">
        <v>2020</v>
      </c>
      <c r="F8674" s="1" t="s">
        <v>485001</v>
      </c>
      <c r="G8674" s="1" t="s">
        <v>485002</v>
      </c>
      <c r="H8674" t="s">
        <v>485003</v>
      </c>
      <c r="I8674" s="1" t="s">
        <v>30055</v>
      </c>
      <c r="J8674" t="s">
        <v>30056</v>
      </c>
      <c r="K8674" t="s">
        <v>484568</v>
      </c>
    </row>
    <row r="8675" spans="1:11">
      <c r="A8675" t="s">
        <v>485004</v>
      </c>
      <c r="B8675" s="396" t="s">
        <v>485005</v>
      </c>
      <c r="D8675" t="s">
        <v>485005</v>
      </c>
      <c r="E8675" s="6">
        <v>2020</v>
      </c>
      <c r="F8675" s="1" t="s">
        <v>485006</v>
      </c>
      <c r="G8675" s="1" t="s">
        <v>485007</v>
      </c>
      <c r="H8675" t="s">
        <v>485008</v>
      </c>
      <c r="I8675" s="1" t="s">
        <v>106068</v>
      </c>
      <c r="J8675" t="s">
        <v>9003</v>
      </c>
      <c r="K8675" t="s">
        <v>484568</v>
      </c>
    </row>
    <row r="8676" spans="1:11">
      <c r="A8676" t="s">
        <v>485009</v>
      </c>
      <c r="B8676" s="396" t="s">
        <v>485010</v>
      </c>
      <c r="C8676" t="s">
        <v>485011</v>
      </c>
      <c r="D8676" t="s">
        <v>485012</v>
      </c>
      <c r="E8676" s="6">
        <v>2020</v>
      </c>
      <c r="F8676" s="1" t="s">
        <v>485013</v>
      </c>
      <c r="G8676" s="1" t="s">
        <v>485014</v>
      </c>
      <c r="H8676" t="s">
        <v>485015</v>
      </c>
      <c r="I8676" s="1" t="s">
        <v>10768</v>
      </c>
      <c r="J8676" t="s">
        <v>15350</v>
      </c>
      <c r="K8676" t="s">
        <v>484568</v>
      </c>
    </row>
    <row r="8677" spans="1:11">
      <c r="A8677" t="s">
        <v>485016</v>
      </c>
      <c r="B8677" s="396" t="s">
        <v>485017</v>
      </c>
      <c r="D8677" t="s">
        <v>485017</v>
      </c>
      <c r="E8677" s="6">
        <v>2020</v>
      </c>
      <c r="F8677" s="1" t="s">
        <v>485018</v>
      </c>
      <c r="G8677" s="1" t="s">
        <v>485019</v>
      </c>
      <c r="H8677" t="s">
        <v>485020</v>
      </c>
      <c r="I8677" s="1" t="s">
        <v>36511</v>
      </c>
      <c r="J8677" t="s">
        <v>485021</v>
      </c>
      <c r="K8677" t="s">
        <v>484568</v>
      </c>
    </row>
    <row r="8678" spans="1:11">
      <c r="A8678" t="s">
        <v>485022</v>
      </c>
      <c r="B8678" s="396" t="s">
        <v>485023</v>
      </c>
      <c r="C8678" t="s">
        <v>485023</v>
      </c>
      <c r="E8678" s="6">
        <v>2020</v>
      </c>
      <c r="F8678" s="1" t="s">
        <v>485024</v>
      </c>
      <c r="G8678" s="1" t="s">
        <v>485025</v>
      </c>
      <c r="H8678" t="s">
        <v>485026</v>
      </c>
      <c r="I8678" s="1" t="s">
        <v>485027</v>
      </c>
      <c r="J8678" t="s">
        <v>6177</v>
      </c>
      <c r="K8678" t="s">
        <v>484568</v>
      </c>
    </row>
    <row r="8679" spans="1:11">
      <c r="A8679" t="s">
        <v>485028</v>
      </c>
      <c r="B8679" s="396" t="s">
        <v>49799</v>
      </c>
      <c r="C8679" t="s">
        <v>49799</v>
      </c>
      <c r="E8679" s="6">
        <v>2020</v>
      </c>
      <c r="F8679" s="1" t="s">
        <v>485029</v>
      </c>
      <c r="G8679" s="1" t="s">
        <v>485030</v>
      </c>
      <c r="H8679" t="s">
        <v>485031</v>
      </c>
      <c r="I8679" s="1" t="s">
        <v>485032</v>
      </c>
      <c r="J8679" t="s">
        <v>485033</v>
      </c>
      <c r="K8679" t="s">
        <v>484568</v>
      </c>
    </row>
    <row r="8680" spans="1:11">
      <c r="A8680" t="s">
        <v>485034</v>
      </c>
      <c r="B8680" s="396" t="s">
        <v>485035</v>
      </c>
      <c r="C8680" t="s">
        <v>485035</v>
      </c>
      <c r="E8680" s="6">
        <v>2020</v>
      </c>
      <c r="F8680" s="1" t="s">
        <v>485036</v>
      </c>
      <c r="G8680" s="1" t="s">
        <v>485037</v>
      </c>
      <c r="H8680" t="s">
        <v>485038</v>
      </c>
      <c r="I8680" s="1" t="s">
        <v>6314</v>
      </c>
      <c r="J8680" t="s">
        <v>6315</v>
      </c>
      <c r="K8680" t="s">
        <v>484568</v>
      </c>
    </row>
    <row r="8681" spans="1:11">
      <c r="A8681" t="s">
        <v>485039</v>
      </c>
      <c r="B8681" s="396" t="s">
        <v>485040</v>
      </c>
      <c r="C8681" t="s">
        <v>485040</v>
      </c>
      <c r="E8681" s="6">
        <v>2020</v>
      </c>
      <c r="F8681" s="1" t="s">
        <v>485041</v>
      </c>
      <c r="G8681" s="1" t="s">
        <v>485042</v>
      </c>
      <c r="H8681" t="s">
        <v>485043</v>
      </c>
      <c r="I8681" s="1" t="s">
        <v>2753</v>
      </c>
      <c r="J8681" t="s">
        <v>2754</v>
      </c>
      <c r="K8681" t="s">
        <v>484568</v>
      </c>
    </row>
    <row r="8682" spans="1:11">
      <c r="A8682" t="s">
        <v>485044</v>
      </c>
      <c r="B8682" s="396" t="s">
        <v>485045</v>
      </c>
      <c r="C8682" t="s">
        <v>485046</v>
      </c>
      <c r="D8682" t="s">
        <v>485047</v>
      </c>
      <c r="E8682" s="6">
        <v>2020</v>
      </c>
      <c r="F8682" s="1" t="s">
        <v>485048</v>
      </c>
      <c r="G8682" s="1" t="s">
        <v>485049</v>
      </c>
      <c r="H8682" t="s">
        <v>485050</v>
      </c>
      <c r="I8682" s="1" t="s">
        <v>22403</v>
      </c>
      <c r="J8682" t="s">
        <v>23191</v>
      </c>
      <c r="K8682" t="s">
        <v>484568</v>
      </c>
    </row>
    <row r="8683" spans="1:11">
      <c r="A8683" t="s">
        <v>485051</v>
      </c>
      <c r="B8683" s="396" t="s">
        <v>485052</v>
      </c>
      <c r="C8683" t="s">
        <v>485052</v>
      </c>
      <c r="E8683" s="6">
        <v>2020</v>
      </c>
      <c r="F8683" s="1" t="s">
        <v>485053</v>
      </c>
      <c r="G8683" s="1" t="s">
        <v>485054</v>
      </c>
      <c r="H8683" t="s">
        <v>485055</v>
      </c>
      <c r="I8683" s="1" t="s">
        <v>92756</v>
      </c>
      <c r="J8683" t="s">
        <v>485056</v>
      </c>
      <c r="K8683" t="s">
        <v>484568</v>
      </c>
    </row>
    <row r="8684" spans="1:11">
      <c r="A8684" t="s">
        <v>485057</v>
      </c>
      <c r="B8684" s="396" t="s">
        <v>485058</v>
      </c>
      <c r="C8684" t="s">
        <v>485058</v>
      </c>
      <c r="E8684" s="6">
        <v>2020</v>
      </c>
      <c r="F8684" s="1" t="s">
        <v>485059</v>
      </c>
      <c r="G8684" s="1" t="s">
        <v>485060</v>
      </c>
      <c r="H8684" t="s">
        <v>485061</v>
      </c>
      <c r="I8684" s="1" t="s">
        <v>485062</v>
      </c>
      <c r="J8684" t="s">
        <v>36050</v>
      </c>
      <c r="K8684" t="s">
        <v>484568</v>
      </c>
    </row>
    <row r="8685" spans="1:11">
      <c r="A8685" t="s">
        <v>485063</v>
      </c>
      <c r="B8685" s="396" t="s">
        <v>485064</v>
      </c>
      <c r="C8685" t="s">
        <v>485064</v>
      </c>
      <c r="E8685" s="6">
        <v>2020</v>
      </c>
      <c r="F8685" s="1" t="s">
        <v>485065</v>
      </c>
      <c r="G8685" s="1" t="s">
        <v>485066</v>
      </c>
      <c r="H8685" t="s">
        <v>485067</v>
      </c>
      <c r="I8685" s="1" t="s">
        <v>331</v>
      </c>
      <c r="J8685" t="s">
        <v>53967</v>
      </c>
      <c r="K8685" t="s">
        <v>484568</v>
      </c>
    </row>
    <row r="8686" spans="1:11">
      <c r="A8686" t="s">
        <v>485068</v>
      </c>
      <c r="B8686" s="396" t="s">
        <v>485069</v>
      </c>
      <c r="C8686" t="s">
        <v>485070</v>
      </c>
      <c r="D8686" t="s">
        <v>485071</v>
      </c>
      <c r="E8686" s="6">
        <v>2020</v>
      </c>
      <c r="F8686" s="1" t="s">
        <v>485072</v>
      </c>
      <c r="G8686" s="1" t="s">
        <v>485073</v>
      </c>
      <c r="H8686" t="s">
        <v>485074</v>
      </c>
      <c r="I8686" s="1" t="s">
        <v>6368</v>
      </c>
      <c r="J8686" t="s">
        <v>1488</v>
      </c>
      <c r="K8686" t="s">
        <v>484568</v>
      </c>
    </row>
    <row r="8687" spans="1:11">
      <c r="A8687" t="s">
        <v>485075</v>
      </c>
      <c r="B8687" s="396" t="s">
        <v>485076</v>
      </c>
      <c r="D8687" t="s">
        <v>485076</v>
      </c>
      <c r="E8687" s="6">
        <v>2020</v>
      </c>
      <c r="F8687" s="1" t="s">
        <v>485077</v>
      </c>
      <c r="G8687" s="1" t="s">
        <v>485078</v>
      </c>
      <c r="H8687" t="s">
        <v>485079</v>
      </c>
      <c r="I8687" s="1" t="s">
        <v>36014</v>
      </c>
      <c r="J8687" t="s">
        <v>485080</v>
      </c>
      <c r="K8687" t="s">
        <v>484568</v>
      </c>
    </row>
    <row r="8688" spans="1:11">
      <c r="A8688" t="s">
        <v>485081</v>
      </c>
      <c r="B8688" s="396" t="s">
        <v>485082</v>
      </c>
      <c r="C8688" t="s">
        <v>485082</v>
      </c>
      <c r="E8688" s="6">
        <v>2020</v>
      </c>
      <c r="F8688" s="1" t="s">
        <v>485083</v>
      </c>
      <c r="G8688" s="1" t="s">
        <v>485084</v>
      </c>
      <c r="H8688" t="s">
        <v>485085</v>
      </c>
      <c r="I8688" s="1" t="s">
        <v>36061</v>
      </c>
      <c r="J8688" t="s">
        <v>36062</v>
      </c>
      <c r="K8688" t="s">
        <v>484568</v>
      </c>
    </row>
    <row r="8689" spans="1:13">
      <c r="A8689" t="s">
        <v>485086</v>
      </c>
      <c r="B8689" s="396" t="s">
        <v>485087</v>
      </c>
      <c r="D8689" t="s">
        <v>485087</v>
      </c>
      <c r="E8689" s="6">
        <v>2020</v>
      </c>
      <c r="F8689" s="1" t="s">
        <v>485088</v>
      </c>
      <c r="G8689" s="1" t="s">
        <v>485089</v>
      </c>
      <c r="H8689" t="s">
        <v>485090</v>
      </c>
      <c r="I8689" s="1" t="s">
        <v>331</v>
      </c>
      <c r="J8689" t="s">
        <v>53967</v>
      </c>
      <c r="K8689" t="s">
        <v>484568</v>
      </c>
    </row>
    <row r="8690" spans="1:13">
      <c r="A8690" t="s">
        <v>485091</v>
      </c>
      <c r="B8690" s="396" t="s">
        <v>485092</v>
      </c>
      <c r="C8690" t="s">
        <v>485092</v>
      </c>
      <c r="E8690" s="6">
        <v>2020</v>
      </c>
      <c r="F8690" s="1" t="s">
        <v>485093</v>
      </c>
      <c r="G8690" s="1" t="s">
        <v>485094</v>
      </c>
      <c r="H8690" t="s">
        <v>485095</v>
      </c>
      <c r="I8690" s="1" t="s">
        <v>168447</v>
      </c>
      <c r="J8690" t="s">
        <v>168448</v>
      </c>
      <c r="K8690" t="s">
        <v>484568</v>
      </c>
    </row>
    <row r="8691" spans="1:13">
      <c r="A8691" t="s">
        <v>485096</v>
      </c>
      <c r="B8691" s="396" t="s">
        <v>485097</v>
      </c>
      <c r="D8691" t="s">
        <v>485097</v>
      </c>
      <c r="E8691" s="6">
        <v>2020</v>
      </c>
      <c r="F8691" s="1" t="s">
        <v>485098</v>
      </c>
      <c r="G8691" s="1" t="s">
        <v>485099</v>
      </c>
      <c r="H8691" t="s">
        <v>485100</v>
      </c>
      <c r="I8691" s="1" t="s">
        <v>5794</v>
      </c>
      <c r="J8691" t="s">
        <v>36015</v>
      </c>
      <c r="K8691" t="s">
        <v>484568</v>
      </c>
    </row>
    <row r="8692" spans="1:13">
      <c r="A8692" t="s">
        <v>485101</v>
      </c>
      <c r="B8692" s="396" t="s">
        <v>485102</v>
      </c>
      <c r="D8692" t="s">
        <v>485102</v>
      </c>
      <c r="E8692" s="6">
        <v>2020</v>
      </c>
      <c r="F8692" s="1" t="s">
        <v>485103</v>
      </c>
      <c r="G8692" s="1" t="s">
        <v>485104</v>
      </c>
      <c r="H8692" t="s">
        <v>485105</v>
      </c>
      <c r="I8692" s="1" t="s">
        <v>29208</v>
      </c>
      <c r="J8692" t="s">
        <v>485106</v>
      </c>
      <c r="K8692" t="s">
        <v>484568</v>
      </c>
      <c r="M8692" s="1" t="s">
        <v>485107</v>
      </c>
    </row>
    <row r="8693" spans="1:13">
      <c r="A8693" t="s">
        <v>485108</v>
      </c>
      <c r="B8693" s="396" t="s">
        <v>485109</v>
      </c>
      <c r="C8693" t="s">
        <v>485109</v>
      </c>
      <c r="E8693" s="6">
        <v>2020</v>
      </c>
      <c r="F8693" s="1" t="s">
        <v>485110</v>
      </c>
      <c r="G8693" s="1" t="s">
        <v>485111</v>
      </c>
      <c r="H8693" t="s">
        <v>485112</v>
      </c>
      <c r="I8693" s="1" t="s">
        <v>175871</v>
      </c>
      <c r="J8693" t="s">
        <v>144767</v>
      </c>
      <c r="K8693" t="s">
        <v>484568</v>
      </c>
    </row>
    <row r="8694" spans="1:13">
      <c r="A8694" t="s">
        <v>485113</v>
      </c>
      <c r="B8694" s="396" t="s">
        <v>485114</v>
      </c>
      <c r="C8694" t="s">
        <v>485115</v>
      </c>
      <c r="D8694" t="s">
        <v>485116</v>
      </c>
      <c r="E8694" s="6">
        <v>2020</v>
      </c>
      <c r="F8694" s="1" t="s">
        <v>485117</v>
      </c>
      <c r="G8694" s="1" t="s">
        <v>485118</v>
      </c>
      <c r="H8694" t="s">
        <v>485119</v>
      </c>
      <c r="I8694" s="1" t="s">
        <v>26807</v>
      </c>
      <c r="J8694" t="s">
        <v>43970</v>
      </c>
      <c r="K8694" t="s">
        <v>484568</v>
      </c>
    </row>
    <row r="8695" spans="1:13">
      <c r="A8695" t="s">
        <v>485120</v>
      </c>
      <c r="B8695" s="396" t="s">
        <v>485121</v>
      </c>
      <c r="C8695" t="s">
        <v>485122</v>
      </c>
      <c r="D8695" t="s">
        <v>485123</v>
      </c>
      <c r="E8695" s="6">
        <v>2020</v>
      </c>
      <c r="F8695" s="1" t="s">
        <v>485124</v>
      </c>
      <c r="G8695" s="1" t="s">
        <v>485125</v>
      </c>
      <c r="H8695" t="s">
        <v>485126</v>
      </c>
      <c r="I8695" s="1" t="s">
        <v>100</v>
      </c>
      <c r="J8695" t="s">
        <v>101</v>
      </c>
      <c r="K8695" t="s">
        <v>484568</v>
      </c>
    </row>
    <row r="8696" spans="1:13">
      <c r="A8696" t="s">
        <v>485127</v>
      </c>
      <c r="B8696" s="396" t="s">
        <v>192882</v>
      </c>
      <c r="D8696" t="s">
        <v>192882</v>
      </c>
      <c r="E8696" s="6">
        <v>2020</v>
      </c>
      <c r="F8696" s="1" t="s">
        <v>485128</v>
      </c>
      <c r="G8696" s="1" t="s">
        <v>485129</v>
      </c>
      <c r="H8696" t="s">
        <v>485130</v>
      </c>
      <c r="I8696" s="1" t="s">
        <v>16370</v>
      </c>
      <c r="J8696" t="s">
        <v>16401</v>
      </c>
      <c r="K8696" t="s">
        <v>484568</v>
      </c>
    </row>
    <row r="8697" spans="1:13">
      <c r="A8697" t="s">
        <v>485131</v>
      </c>
      <c r="B8697" s="396" t="s">
        <v>485132</v>
      </c>
      <c r="D8697" t="s">
        <v>485132</v>
      </c>
      <c r="E8697" s="6">
        <v>2020</v>
      </c>
      <c r="F8697" s="1" t="s">
        <v>485133</v>
      </c>
      <c r="G8697" s="1" t="s">
        <v>485134</v>
      </c>
      <c r="H8697" t="s">
        <v>485135</v>
      </c>
      <c r="I8697" s="1" t="s">
        <v>106068</v>
      </c>
      <c r="J8697" t="s">
        <v>9003</v>
      </c>
      <c r="K8697" t="s">
        <v>484568</v>
      </c>
      <c r="M8697" s="1" t="s">
        <v>485136</v>
      </c>
    </row>
    <row r="8698" spans="1:13">
      <c r="A8698" t="s">
        <v>485137</v>
      </c>
      <c r="B8698" s="396" t="s">
        <v>485138</v>
      </c>
      <c r="C8698" t="s">
        <v>36696</v>
      </c>
      <c r="D8698" t="s">
        <v>73748</v>
      </c>
      <c r="E8698" s="6">
        <v>2020</v>
      </c>
      <c r="F8698" s="1" t="s">
        <v>485139</v>
      </c>
      <c r="G8698" s="1" t="s">
        <v>485140</v>
      </c>
      <c r="H8698" t="s">
        <v>485141</v>
      </c>
      <c r="I8698" s="1" t="s">
        <v>114724</v>
      </c>
      <c r="J8698" t="s">
        <v>18511</v>
      </c>
      <c r="K8698" t="s">
        <v>484568</v>
      </c>
    </row>
    <row r="8699" spans="1:13">
      <c r="A8699" t="s">
        <v>485142</v>
      </c>
      <c r="B8699" s="396" t="s">
        <v>485143</v>
      </c>
      <c r="D8699" t="s">
        <v>485143</v>
      </c>
      <c r="E8699" s="6">
        <v>2020</v>
      </c>
      <c r="F8699" s="1" t="s">
        <v>485144</v>
      </c>
      <c r="G8699" s="1" t="s">
        <v>485145</v>
      </c>
      <c r="H8699" t="s">
        <v>485146</v>
      </c>
      <c r="I8699" s="1" t="s">
        <v>541</v>
      </c>
      <c r="J8699" t="s">
        <v>542</v>
      </c>
      <c r="K8699" t="s">
        <v>484568</v>
      </c>
    </row>
    <row r="8700" spans="1:13">
      <c r="A8700" t="s">
        <v>485147</v>
      </c>
      <c r="B8700" s="396" t="s">
        <v>485148</v>
      </c>
      <c r="C8700" t="s">
        <v>485148</v>
      </c>
      <c r="E8700" s="6">
        <v>2020</v>
      </c>
      <c r="F8700" s="1" t="s">
        <v>485149</v>
      </c>
      <c r="G8700" s="1" t="s">
        <v>485150</v>
      </c>
      <c r="H8700" t="s">
        <v>485151</v>
      </c>
      <c r="I8700" s="1" t="s">
        <v>100</v>
      </c>
      <c r="J8700" t="s">
        <v>4748</v>
      </c>
      <c r="K8700" t="s">
        <v>484568</v>
      </c>
    </row>
    <row r="8701" spans="1:13">
      <c r="A8701" t="s">
        <v>485152</v>
      </c>
      <c r="B8701" s="396" t="s">
        <v>485153</v>
      </c>
      <c r="C8701" t="s">
        <v>485153</v>
      </c>
      <c r="E8701" s="6">
        <v>2020</v>
      </c>
      <c r="F8701" s="1" t="s">
        <v>485154</v>
      </c>
      <c r="G8701" s="1" t="s">
        <v>485155</v>
      </c>
      <c r="H8701" t="s">
        <v>485156</v>
      </c>
      <c r="I8701" s="1" t="s">
        <v>100</v>
      </c>
      <c r="J8701" t="s">
        <v>35721</v>
      </c>
      <c r="K8701" t="s">
        <v>484568</v>
      </c>
    </row>
    <row r="8702" spans="1:13">
      <c r="A8702" t="s">
        <v>485157</v>
      </c>
      <c r="B8702" s="396" t="s">
        <v>485158</v>
      </c>
      <c r="C8702" t="s">
        <v>485158</v>
      </c>
      <c r="E8702" s="6">
        <v>2020</v>
      </c>
      <c r="F8702" s="1" t="s">
        <v>485159</v>
      </c>
      <c r="G8702" s="1" t="s">
        <v>485160</v>
      </c>
      <c r="H8702" t="s">
        <v>485161</v>
      </c>
      <c r="I8702" s="1" t="s">
        <v>30615</v>
      </c>
      <c r="J8702" t="s">
        <v>5827</v>
      </c>
      <c r="K8702" t="s">
        <v>484568</v>
      </c>
    </row>
    <row r="8703" spans="1:13">
      <c r="A8703" t="s">
        <v>485162</v>
      </c>
      <c r="B8703" s="396" t="s">
        <v>180874</v>
      </c>
      <c r="D8703" t="s">
        <v>180874</v>
      </c>
      <c r="E8703" s="6">
        <v>2020</v>
      </c>
      <c r="F8703" s="1" t="s">
        <v>485163</v>
      </c>
      <c r="G8703" s="1" t="s">
        <v>485164</v>
      </c>
      <c r="H8703" t="s">
        <v>485165</v>
      </c>
      <c r="I8703" s="1" t="s">
        <v>456614</v>
      </c>
      <c r="J8703" t="s">
        <v>448262</v>
      </c>
      <c r="K8703" t="s">
        <v>484568</v>
      </c>
    </row>
    <row r="8704" spans="1:13">
      <c r="A8704" t="s">
        <v>485166</v>
      </c>
      <c r="B8704" s="396" t="s">
        <v>485167</v>
      </c>
      <c r="C8704" t="s">
        <v>485167</v>
      </c>
      <c r="E8704" s="6">
        <v>2020</v>
      </c>
      <c r="F8704" s="1" t="s">
        <v>485168</v>
      </c>
      <c r="G8704" s="1" t="s">
        <v>485169</v>
      </c>
      <c r="H8704" t="s">
        <v>485170</v>
      </c>
      <c r="I8704" s="1" t="s">
        <v>36406</v>
      </c>
      <c r="J8704" t="s">
        <v>485171</v>
      </c>
      <c r="K8704" t="s">
        <v>484568</v>
      </c>
    </row>
    <row r="8705" spans="1:12">
      <c r="A8705" t="s">
        <v>485172</v>
      </c>
      <c r="B8705" s="396" t="s">
        <v>485173</v>
      </c>
      <c r="C8705" t="s">
        <v>485173</v>
      </c>
      <c r="E8705" s="6">
        <v>2020</v>
      </c>
      <c r="F8705" s="1" t="s">
        <v>485174</v>
      </c>
      <c r="G8705" s="1" t="s">
        <v>485175</v>
      </c>
      <c r="H8705" t="s">
        <v>485176</v>
      </c>
      <c r="I8705" s="1" t="s">
        <v>255958</v>
      </c>
      <c r="J8705" t="s">
        <v>485177</v>
      </c>
      <c r="K8705" t="s">
        <v>484568</v>
      </c>
      <c r="L8705" t="s">
        <v>226314</v>
      </c>
    </row>
    <row r="8706" spans="1:12">
      <c r="A8706" t="s">
        <v>485178</v>
      </c>
      <c r="B8706" s="396" t="s">
        <v>485179</v>
      </c>
      <c r="C8706" t="s">
        <v>485180</v>
      </c>
      <c r="D8706" t="s">
        <v>485181</v>
      </c>
      <c r="E8706" s="6">
        <v>2020</v>
      </c>
      <c r="F8706" s="1" t="s">
        <v>485182</v>
      </c>
      <c r="G8706" s="1" t="s">
        <v>485183</v>
      </c>
      <c r="H8706" t="s">
        <v>485184</v>
      </c>
      <c r="I8706" s="1" t="s">
        <v>36133</v>
      </c>
      <c r="J8706" t="s">
        <v>263684</v>
      </c>
      <c r="K8706" t="s">
        <v>484568</v>
      </c>
    </row>
    <row r="8707" spans="1:12">
      <c r="A8707" t="s">
        <v>485185</v>
      </c>
      <c r="B8707" s="396" t="s">
        <v>485186</v>
      </c>
      <c r="D8707" t="s">
        <v>485186</v>
      </c>
      <c r="E8707" s="6">
        <v>2020</v>
      </c>
      <c r="F8707" s="1" t="s">
        <v>485187</v>
      </c>
      <c r="G8707" s="1" t="s">
        <v>485188</v>
      </c>
      <c r="H8707" t="s">
        <v>485189</v>
      </c>
      <c r="I8707" s="1" t="s">
        <v>73524</v>
      </c>
      <c r="J8707" t="s">
        <v>73525</v>
      </c>
      <c r="K8707" t="s">
        <v>484568</v>
      </c>
    </row>
    <row r="8708" spans="1:12">
      <c r="A8708" t="s">
        <v>485190</v>
      </c>
      <c r="B8708" s="396" t="s">
        <v>485191</v>
      </c>
      <c r="C8708" t="s">
        <v>485192</v>
      </c>
      <c r="D8708" t="s">
        <v>485193</v>
      </c>
      <c r="E8708" s="6">
        <v>2020</v>
      </c>
      <c r="F8708" s="1" t="s">
        <v>485194</v>
      </c>
      <c r="G8708" s="1" t="s">
        <v>485195</v>
      </c>
      <c r="H8708" t="s">
        <v>485196</v>
      </c>
      <c r="I8708" s="1" t="s">
        <v>3380</v>
      </c>
      <c r="J8708" t="s">
        <v>65139</v>
      </c>
      <c r="K8708" t="s">
        <v>484568</v>
      </c>
    </row>
    <row r="8709" spans="1:12">
      <c r="A8709" t="s">
        <v>485197</v>
      </c>
      <c r="B8709" s="396" t="s">
        <v>485198</v>
      </c>
      <c r="C8709" t="s">
        <v>485199</v>
      </c>
      <c r="D8709" t="s">
        <v>485200</v>
      </c>
      <c r="E8709" s="6">
        <v>2020</v>
      </c>
      <c r="F8709" s="1" t="s">
        <v>485201</v>
      </c>
      <c r="G8709" s="1" t="s">
        <v>485202</v>
      </c>
      <c r="H8709" t="s">
        <v>485203</v>
      </c>
      <c r="I8709" s="1" t="s">
        <v>6215</v>
      </c>
      <c r="J8709" t="s">
        <v>485204</v>
      </c>
      <c r="K8709" t="s">
        <v>484568</v>
      </c>
    </row>
    <row r="8710" spans="1:12">
      <c r="A8710" t="s">
        <v>485205</v>
      </c>
      <c r="B8710" s="396" t="s">
        <v>92954</v>
      </c>
      <c r="C8710" t="s">
        <v>92954</v>
      </c>
      <c r="E8710" s="6">
        <v>2020</v>
      </c>
      <c r="F8710" s="1" t="s">
        <v>485206</v>
      </c>
      <c r="G8710" s="1" t="s">
        <v>485207</v>
      </c>
      <c r="H8710" t="s">
        <v>485208</v>
      </c>
      <c r="I8710" s="1" t="s">
        <v>14605</v>
      </c>
      <c r="J8710" t="s">
        <v>485209</v>
      </c>
      <c r="K8710" t="s">
        <v>484568</v>
      </c>
    </row>
    <row r="8711" spans="1:12">
      <c r="A8711" t="s">
        <v>485210</v>
      </c>
      <c r="B8711" s="396" t="s">
        <v>485211</v>
      </c>
      <c r="C8711" t="s">
        <v>485211</v>
      </c>
      <c r="E8711" s="6">
        <v>2020</v>
      </c>
      <c r="F8711" s="1" t="s">
        <v>485212</v>
      </c>
      <c r="G8711" s="1" t="s">
        <v>485213</v>
      </c>
      <c r="H8711" t="s">
        <v>485214</v>
      </c>
      <c r="I8711" s="1" t="s">
        <v>485215</v>
      </c>
      <c r="J8711" t="s">
        <v>485216</v>
      </c>
      <c r="K8711" t="s">
        <v>484568</v>
      </c>
    </row>
    <row r="8712" spans="1:12">
      <c r="A8712" t="s">
        <v>442060</v>
      </c>
      <c r="B8712" s="396" t="s">
        <v>485217</v>
      </c>
      <c r="D8712" t="s">
        <v>485217</v>
      </c>
      <c r="E8712" s="6">
        <v>2020</v>
      </c>
      <c r="F8712" s="1" t="s">
        <v>485218</v>
      </c>
      <c r="G8712" s="1" t="s">
        <v>485219</v>
      </c>
      <c r="H8712" t="s">
        <v>485220</v>
      </c>
      <c r="I8712" s="1" t="s">
        <v>3055</v>
      </c>
      <c r="J8712" t="s">
        <v>73576</v>
      </c>
      <c r="K8712" t="s">
        <v>484568</v>
      </c>
      <c r="L8712" t="s">
        <v>226314</v>
      </c>
    </row>
    <row r="8713" spans="1:12">
      <c r="A8713" t="s">
        <v>442060</v>
      </c>
      <c r="B8713" s="396" t="s">
        <v>73442</v>
      </c>
      <c r="D8713" t="s">
        <v>73442</v>
      </c>
      <c r="E8713" s="6">
        <v>2020</v>
      </c>
      <c r="F8713" s="1" t="s">
        <v>485221</v>
      </c>
      <c r="G8713" s="1" t="s">
        <v>485222</v>
      </c>
      <c r="H8713" t="s">
        <v>485223</v>
      </c>
      <c r="I8713" s="1" t="s">
        <v>3055</v>
      </c>
      <c r="J8713" t="s">
        <v>73576</v>
      </c>
      <c r="K8713" t="s">
        <v>484568</v>
      </c>
      <c r="L8713" t="s">
        <v>226314</v>
      </c>
    </row>
    <row r="8714" spans="1:12">
      <c r="A8714" t="s">
        <v>485224</v>
      </c>
      <c r="B8714" s="396" t="s">
        <v>485225</v>
      </c>
      <c r="C8714" t="s">
        <v>485225</v>
      </c>
      <c r="E8714" s="6">
        <v>2020</v>
      </c>
      <c r="F8714" s="1" t="s">
        <v>485226</v>
      </c>
      <c r="G8714" s="1" t="s">
        <v>485227</v>
      </c>
      <c r="H8714" t="s">
        <v>485228</v>
      </c>
      <c r="I8714" s="1" t="s">
        <v>15330</v>
      </c>
      <c r="J8714" t="s">
        <v>15331</v>
      </c>
      <c r="K8714" t="s">
        <v>484568</v>
      </c>
    </row>
    <row r="8715" spans="1:12">
      <c r="A8715" t="s">
        <v>485229</v>
      </c>
      <c r="B8715" s="396" t="s">
        <v>485230</v>
      </c>
      <c r="C8715" t="s">
        <v>485231</v>
      </c>
      <c r="D8715" t="s">
        <v>485232</v>
      </c>
      <c r="E8715" s="6">
        <v>2020</v>
      </c>
      <c r="F8715" s="1" t="s">
        <v>485233</v>
      </c>
      <c r="G8715" s="1" t="s">
        <v>485234</v>
      </c>
      <c r="H8715" t="s">
        <v>485235</v>
      </c>
      <c r="I8715" s="1" t="s">
        <v>485236</v>
      </c>
      <c r="J8715" t="s">
        <v>485237</v>
      </c>
      <c r="K8715" t="s">
        <v>484568</v>
      </c>
    </row>
    <row r="8716" spans="1:12">
      <c r="A8716" t="s">
        <v>485238</v>
      </c>
      <c r="B8716" s="396" t="s">
        <v>485239</v>
      </c>
      <c r="C8716" t="s">
        <v>485239</v>
      </c>
      <c r="E8716" s="6">
        <v>2020</v>
      </c>
      <c r="F8716" s="1" t="s">
        <v>485240</v>
      </c>
      <c r="G8716" s="1" t="s">
        <v>485241</v>
      </c>
      <c r="H8716" t="s">
        <v>485242</v>
      </c>
      <c r="I8716" s="1" t="s">
        <v>6209</v>
      </c>
      <c r="J8716" t="s">
        <v>53749</v>
      </c>
      <c r="K8716" t="s">
        <v>484568</v>
      </c>
    </row>
    <row r="8717" spans="1:12">
      <c r="A8717" t="s">
        <v>485243</v>
      </c>
      <c r="B8717" s="396" t="s">
        <v>485244</v>
      </c>
      <c r="C8717" t="s">
        <v>485244</v>
      </c>
      <c r="E8717" s="6">
        <v>2020</v>
      </c>
      <c r="F8717" s="1" t="s">
        <v>485245</v>
      </c>
      <c r="G8717" s="1" t="s">
        <v>485246</v>
      </c>
      <c r="H8717" t="s">
        <v>485247</v>
      </c>
      <c r="I8717" s="1" t="s">
        <v>53755</v>
      </c>
      <c r="J8717" t="s">
        <v>485248</v>
      </c>
      <c r="K8717" t="s">
        <v>484568</v>
      </c>
    </row>
    <row r="8718" spans="1:12">
      <c r="A8718" t="s">
        <v>485249</v>
      </c>
      <c r="B8718" s="396" t="s">
        <v>485250</v>
      </c>
      <c r="D8718" t="s">
        <v>485250</v>
      </c>
      <c r="E8718" s="6">
        <v>2020</v>
      </c>
      <c r="F8718" s="1" t="s">
        <v>485251</v>
      </c>
      <c r="G8718" s="1" t="s">
        <v>485252</v>
      </c>
      <c r="H8718" t="s">
        <v>485253</v>
      </c>
      <c r="I8718" s="1" t="s">
        <v>19716</v>
      </c>
      <c r="J8718" t="s">
        <v>34728</v>
      </c>
      <c r="K8718" t="s">
        <v>484568</v>
      </c>
    </row>
    <row r="8719" spans="1:12">
      <c r="A8719" t="s">
        <v>485254</v>
      </c>
      <c r="B8719" s="396" t="s">
        <v>485255</v>
      </c>
      <c r="C8719" t="s">
        <v>485256</v>
      </c>
      <c r="D8719" t="s">
        <v>485257</v>
      </c>
      <c r="E8719" s="6">
        <v>2020</v>
      </c>
      <c r="F8719" s="1" t="s">
        <v>485258</v>
      </c>
      <c r="G8719" s="1" t="s">
        <v>485259</v>
      </c>
      <c r="H8719" t="s">
        <v>485260</v>
      </c>
      <c r="I8719" s="1" t="s">
        <v>106068</v>
      </c>
      <c r="J8719" t="s">
        <v>9003</v>
      </c>
      <c r="K8719" t="s">
        <v>484568</v>
      </c>
    </row>
    <row r="8720" spans="1:12">
      <c r="A8720" t="s">
        <v>485261</v>
      </c>
      <c r="B8720" s="396" t="s">
        <v>485262</v>
      </c>
      <c r="C8720" t="s">
        <v>485262</v>
      </c>
      <c r="E8720" s="6">
        <v>2020</v>
      </c>
      <c r="F8720" s="1" t="s">
        <v>485263</v>
      </c>
      <c r="G8720" s="1" t="s">
        <v>485264</v>
      </c>
      <c r="H8720" t="s">
        <v>485265</v>
      </c>
      <c r="I8720" s="1" t="s">
        <v>4247</v>
      </c>
      <c r="J8720" t="s">
        <v>4345</v>
      </c>
      <c r="K8720" t="s">
        <v>484568</v>
      </c>
    </row>
    <row r="8721" spans="1:11">
      <c r="A8721" t="s">
        <v>485266</v>
      </c>
      <c r="B8721" s="396" t="s">
        <v>485267</v>
      </c>
      <c r="C8721" t="s">
        <v>485267</v>
      </c>
      <c r="E8721" s="6">
        <v>2020</v>
      </c>
      <c r="F8721" s="1" t="s">
        <v>485268</v>
      </c>
      <c r="G8721" s="1" t="s">
        <v>485269</v>
      </c>
      <c r="H8721" t="s">
        <v>485270</v>
      </c>
      <c r="I8721" s="1" t="s">
        <v>15355</v>
      </c>
      <c r="J8721" t="s">
        <v>262731</v>
      </c>
      <c r="K8721" t="s">
        <v>484568</v>
      </c>
    </row>
    <row r="8722" spans="1:11">
      <c r="A8722" t="s">
        <v>485271</v>
      </c>
      <c r="B8722" s="396" t="s">
        <v>485272</v>
      </c>
      <c r="C8722" t="s">
        <v>485272</v>
      </c>
      <c r="E8722" s="6">
        <v>2020</v>
      </c>
      <c r="F8722" s="1" t="s">
        <v>485273</v>
      </c>
      <c r="G8722" s="1" t="s">
        <v>485274</v>
      </c>
      <c r="H8722" t="s">
        <v>485275</v>
      </c>
      <c r="I8722" s="1" t="s">
        <v>6373</v>
      </c>
      <c r="J8722" t="s">
        <v>1488</v>
      </c>
      <c r="K8722" t="s">
        <v>484568</v>
      </c>
    </row>
    <row r="8723" spans="1:11">
      <c r="A8723" t="s">
        <v>485276</v>
      </c>
      <c r="B8723" s="396" t="s">
        <v>485277</v>
      </c>
      <c r="C8723" t="s">
        <v>485277</v>
      </c>
      <c r="E8723" s="6">
        <v>2020</v>
      </c>
      <c r="F8723" s="1" t="s">
        <v>485278</v>
      </c>
      <c r="G8723" s="1" t="s">
        <v>485279</v>
      </c>
      <c r="H8723" t="s">
        <v>485280</v>
      </c>
      <c r="I8723" s="1" t="s">
        <v>7988</v>
      </c>
      <c r="J8723" t="s">
        <v>54405</v>
      </c>
      <c r="K8723" t="s">
        <v>484568</v>
      </c>
    </row>
    <row r="8724" spans="1:11">
      <c r="A8724" t="s">
        <v>485281</v>
      </c>
      <c r="B8724" s="396" t="s">
        <v>307659</v>
      </c>
      <c r="D8724" t="s">
        <v>307659</v>
      </c>
      <c r="E8724" s="6">
        <v>2020</v>
      </c>
      <c r="F8724" s="1" t="s">
        <v>485282</v>
      </c>
      <c r="G8724" s="1" t="s">
        <v>485283</v>
      </c>
      <c r="H8724" t="s">
        <v>485284</v>
      </c>
      <c r="I8724" s="1" t="s">
        <v>9052</v>
      </c>
      <c r="J8724" t="s">
        <v>485285</v>
      </c>
      <c r="K8724" t="s">
        <v>484568</v>
      </c>
    </row>
    <row r="8725" spans="1:11">
      <c r="A8725" t="s">
        <v>485286</v>
      </c>
      <c r="B8725" s="396" t="s">
        <v>485287</v>
      </c>
      <c r="C8725" t="s">
        <v>485287</v>
      </c>
      <c r="E8725" s="6">
        <v>2020</v>
      </c>
      <c r="F8725" s="1" t="s">
        <v>485288</v>
      </c>
      <c r="G8725" s="1" t="s">
        <v>485289</v>
      </c>
      <c r="H8725" t="s">
        <v>485290</v>
      </c>
      <c r="I8725" s="1" t="s">
        <v>36318</v>
      </c>
      <c r="J8725" t="s">
        <v>8114</v>
      </c>
      <c r="K8725" t="s">
        <v>484568</v>
      </c>
    </row>
    <row r="8726" spans="1:11">
      <c r="A8726" t="s">
        <v>308936</v>
      </c>
      <c r="B8726" s="396" t="s">
        <v>308937</v>
      </c>
      <c r="C8726" t="s">
        <v>308937</v>
      </c>
      <c r="E8726" s="6">
        <v>2020</v>
      </c>
      <c r="F8726" s="1" t="s">
        <v>485291</v>
      </c>
      <c r="G8726" s="1" t="s">
        <v>485292</v>
      </c>
      <c r="H8726" t="s">
        <v>485293</v>
      </c>
      <c r="I8726" s="1" t="s">
        <v>136921</v>
      </c>
      <c r="J8726" t="s">
        <v>35407</v>
      </c>
      <c r="K8726" t="s">
        <v>484568</v>
      </c>
    </row>
    <row r="8727" spans="1:11">
      <c r="A8727" t="s">
        <v>485294</v>
      </c>
      <c r="B8727" s="396" t="s">
        <v>485295</v>
      </c>
      <c r="C8727" t="s">
        <v>485295</v>
      </c>
      <c r="E8727" s="6">
        <v>2020</v>
      </c>
      <c r="F8727" s="1" t="s">
        <v>485296</v>
      </c>
      <c r="G8727" s="1" t="s">
        <v>485297</v>
      </c>
      <c r="H8727" t="s">
        <v>485298</v>
      </c>
      <c r="I8727" s="1" t="s">
        <v>11882</v>
      </c>
      <c r="J8727" t="s">
        <v>35458</v>
      </c>
      <c r="K8727" t="s">
        <v>484568</v>
      </c>
    </row>
    <row r="8728" spans="1:11">
      <c r="A8728" t="s">
        <v>485299</v>
      </c>
      <c r="B8728" s="396" t="s">
        <v>485300</v>
      </c>
      <c r="C8728" t="s">
        <v>485301</v>
      </c>
      <c r="D8728" t="s">
        <v>485302</v>
      </c>
      <c r="E8728" s="6">
        <v>2020</v>
      </c>
      <c r="F8728" s="1" t="s">
        <v>485303</v>
      </c>
      <c r="G8728" s="1" t="s">
        <v>485304</v>
      </c>
      <c r="H8728" t="s">
        <v>485305</v>
      </c>
      <c r="I8728" s="1" t="s">
        <v>3011</v>
      </c>
      <c r="J8728" t="s">
        <v>12185</v>
      </c>
      <c r="K8728" t="s">
        <v>484568</v>
      </c>
    </row>
    <row r="8729" spans="1:11">
      <c r="A8729" t="s">
        <v>485306</v>
      </c>
      <c r="B8729" s="396" t="s">
        <v>485307</v>
      </c>
      <c r="D8729" t="s">
        <v>485307</v>
      </c>
      <c r="E8729" s="6">
        <v>2020</v>
      </c>
      <c r="F8729" s="1" t="s">
        <v>485308</v>
      </c>
      <c r="G8729" s="1" t="s">
        <v>485309</v>
      </c>
      <c r="H8729" t="s">
        <v>485310</v>
      </c>
      <c r="I8729" s="1" t="s">
        <v>46980</v>
      </c>
      <c r="J8729" t="s">
        <v>51239</v>
      </c>
      <c r="K8729" t="s">
        <v>484568</v>
      </c>
    </row>
    <row r="8730" spans="1:11">
      <c r="A8730" t="s">
        <v>309019</v>
      </c>
      <c r="B8730" s="396" t="s">
        <v>309020</v>
      </c>
      <c r="D8730" t="s">
        <v>309020</v>
      </c>
      <c r="E8730" s="6">
        <v>2020</v>
      </c>
      <c r="F8730" s="1" t="s">
        <v>485311</v>
      </c>
      <c r="G8730" s="1" t="s">
        <v>485312</v>
      </c>
      <c r="H8730" t="s">
        <v>485313</v>
      </c>
      <c r="I8730" s="1" t="s">
        <v>16370</v>
      </c>
      <c r="J8730" t="s">
        <v>8139</v>
      </c>
      <c r="K8730" t="s">
        <v>484568</v>
      </c>
    </row>
    <row r="8731" spans="1:11">
      <c r="A8731" t="s">
        <v>485314</v>
      </c>
      <c r="B8731" s="396" t="s">
        <v>485315</v>
      </c>
      <c r="C8731" t="s">
        <v>485315</v>
      </c>
      <c r="E8731" s="6">
        <v>2020</v>
      </c>
      <c r="F8731" s="1" t="s">
        <v>485316</v>
      </c>
      <c r="G8731" s="1" t="s">
        <v>485317</v>
      </c>
      <c r="H8731" t="s">
        <v>485318</v>
      </c>
      <c r="I8731" s="1" t="s">
        <v>3029</v>
      </c>
      <c r="J8731" t="s">
        <v>19964</v>
      </c>
      <c r="K8731" t="s">
        <v>484568</v>
      </c>
    </row>
    <row r="8732" spans="1:11">
      <c r="A8732" t="s">
        <v>485319</v>
      </c>
      <c r="B8732" s="396" t="s">
        <v>485320</v>
      </c>
      <c r="C8732" t="s">
        <v>485320</v>
      </c>
      <c r="E8732" s="6">
        <v>2020</v>
      </c>
      <c r="F8732" s="1" t="s">
        <v>485321</v>
      </c>
      <c r="G8732" s="1" t="s">
        <v>485322</v>
      </c>
      <c r="H8732" t="s">
        <v>485323</v>
      </c>
      <c r="I8732" s="1" t="s">
        <v>35557</v>
      </c>
      <c r="J8732" t="s">
        <v>35492</v>
      </c>
      <c r="K8732" t="s">
        <v>484568</v>
      </c>
    </row>
    <row r="8733" spans="1:11">
      <c r="A8733" t="s">
        <v>485324</v>
      </c>
      <c r="B8733" s="396" t="s">
        <v>485325</v>
      </c>
      <c r="D8733" t="s">
        <v>485325</v>
      </c>
      <c r="E8733" s="6">
        <v>2020</v>
      </c>
      <c r="F8733" s="1" t="s">
        <v>485326</v>
      </c>
      <c r="G8733" s="1" t="s">
        <v>485327</v>
      </c>
      <c r="H8733" t="s">
        <v>485328</v>
      </c>
      <c r="I8733" s="1" t="s">
        <v>14336</v>
      </c>
      <c r="J8733" t="s">
        <v>18541</v>
      </c>
      <c r="K8733" t="s">
        <v>484568</v>
      </c>
    </row>
    <row r="8734" spans="1:11">
      <c r="A8734" t="s">
        <v>485329</v>
      </c>
      <c r="B8734" s="396" t="s">
        <v>485330</v>
      </c>
      <c r="C8734" t="s">
        <v>485330</v>
      </c>
      <c r="E8734" s="6">
        <v>2020</v>
      </c>
      <c r="F8734" s="1" t="s">
        <v>485331</v>
      </c>
      <c r="G8734" s="1" t="s">
        <v>485332</v>
      </c>
      <c r="H8734" t="s">
        <v>485333</v>
      </c>
      <c r="I8734" s="1" t="s">
        <v>14445</v>
      </c>
      <c r="J8734" t="s">
        <v>49075</v>
      </c>
      <c r="K8734" t="s">
        <v>484568</v>
      </c>
    </row>
    <row r="8735" spans="1:11">
      <c r="A8735" t="s">
        <v>485334</v>
      </c>
      <c r="B8735" s="396" t="s">
        <v>485335</v>
      </c>
      <c r="C8735" t="s">
        <v>485335</v>
      </c>
      <c r="E8735" s="6">
        <v>2020</v>
      </c>
      <c r="F8735" s="1" t="s">
        <v>485336</v>
      </c>
      <c r="G8735" s="1" t="s">
        <v>485337</v>
      </c>
      <c r="H8735" t="s">
        <v>485338</v>
      </c>
      <c r="I8735" s="1" t="s">
        <v>627</v>
      </c>
      <c r="J8735" t="s">
        <v>485339</v>
      </c>
      <c r="K8735" t="s">
        <v>484568</v>
      </c>
    </row>
    <row r="8736" spans="1:11">
      <c r="A8736" t="s">
        <v>485340</v>
      </c>
      <c r="B8736" s="396" t="s">
        <v>485341</v>
      </c>
      <c r="C8736" t="s">
        <v>485341</v>
      </c>
      <c r="E8736" s="6">
        <v>2020</v>
      </c>
      <c r="F8736" s="1" t="s">
        <v>485342</v>
      </c>
      <c r="G8736" s="1" t="s">
        <v>485343</v>
      </c>
      <c r="H8736" t="s">
        <v>485344</v>
      </c>
      <c r="I8736" s="1" t="s">
        <v>3055</v>
      </c>
      <c r="J8736" t="s">
        <v>3118</v>
      </c>
      <c r="K8736" t="s">
        <v>484568</v>
      </c>
    </row>
    <row r="8737" spans="1:11">
      <c r="A8737" t="s">
        <v>485345</v>
      </c>
      <c r="B8737" s="396" t="s">
        <v>485346</v>
      </c>
      <c r="C8737" t="s">
        <v>485346</v>
      </c>
      <c r="E8737" s="6">
        <v>2020</v>
      </c>
      <c r="F8737" s="1" t="s">
        <v>485347</v>
      </c>
      <c r="G8737" s="1" t="s">
        <v>485348</v>
      </c>
      <c r="H8737" t="s">
        <v>485349</v>
      </c>
      <c r="I8737" s="1" t="s">
        <v>12184</v>
      </c>
      <c r="J8737" t="s">
        <v>12185</v>
      </c>
      <c r="K8737" t="s">
        <v>484568</v>
      </c>
    </row>
    <row r="8738" spans="1:11">
      <c r="A8738" t="s">
        <v>485350</v>
      </c>
      <c r="B8738" s="396" t="s">
        <v>485351</v>
      </c>
      <c r="C8738" t="s">
        <v>4675</v>
      </c>
      <c r="D8738" t="s">
        <v>485352</v>
      </c>
      <c r="E8738" s="6">
        <v>2020</v>
      </c>
      <c r="F8738" s="1" t="s">
        <v>485353</v>
      </c>
      <c r="G8738" s="1" t="s">
        <v>485354</v>
      </c>
      <c r="H8738" t="s">
        <v>485355</v>
      </c>
      <c r="I8738" s="1" t="s">
        <v>242042</v>
      </c>
      <c r="J8738" t="s">
        <v>310283</v>
      </c>
      <c r="K8738" t="s">
        <v>484568</v>
      </c>
    </row>
    <row r="8739" spans="1:11">
      <c r="A8739" t="s">
        <v>485356</v>
      </c>
      <c r="B8739" s="396" t="s">
        <v>485357</v>
      </c>
      <c r="C8739" t="s">
        <v>485357</v>
      </c>
      <c r="E8739" s="6">
        <v>2020</v>
      </c>
      <c r="F8739" s="1" t="s">
        <v>485358</v>
      </c>
      <c r="G8739" s="1" t="s">
        <v>485359</v>
      </c>
      <c r="H8739" t="s">
        <v>485360</v>
      </c>
      <c r="I8739" s="1" t="s">
        <v>30523</v>
      </c>
      <c r="J8739" t="s">
        <v>35721</v>
      </c>
      <c r="K8739" t="s">
        <v>484568</v>
      </c>
    </row>
    <row r="8740" spans="1:11">
      <c r="A8740" t="s">
        <v>485361</v>
      </c>
      <c r="B8740" s="396" t="s">
        <v>485362</v>
      </c>
      <c r="D8740" t="s">
        <v>485362</v>
      </c>
      <c r="E8740" s="6">
        <v>2020</v>
      </c>
      <c r="F8740" s="1" t="s">
        <v>485363</v>
      </c>
      <c r="G8740" s="1" t="s">
        <v>485364</v>
      </c>
      <c r="H8740" t="s">
        <v>485365</v>
      </c>
      <c r="I8740" s="1" t="s">
        <v>36217</v>
      </c>
      <c r="J8740" t="s">
        <v>59256</v>
      </c>
      <c r="K8740" t="s">
        <v>484568</v>
      </c>
    </row>
    <row r="8741" spans="1:11">
      <c r="A8741" t="s">
        <v>485366</v>
      </c>
      <c r="B8741" s="396" t="s">
        <v>73695</v>
      </c>
      <c r="C8741" t="s">
        <v>73695</v>
      </c>
      <c r="E8741" s="6">
        <v>2020</v>
      </c>
      <c r="F8741" s="1" t="s">
        <v>485367</v>
      </c>
      <c r="G8741" s="1" t="s">
        <v>485368</v>
      </c>
      <c r="H8741" t="s">
        <v>485369</v>
      </c>
      <c r="I8741" s="1" t="s">
        <v>100</v>
      </c>
      <c r="J8741" t="s">
        <v>12117</v>
      </c>
      <c r="K8741" t="s">
        <v>484568</v>
      </c>
    </row>
    <row r="8742" spans="1:11">
      <c r="A8742" t="s">
        <v>485370</v>
      </c>
      <c r="B8742" s="396" t="s">
        <v>151221</v>
      </c>
      <c r="D8742" t="s">
        <v>151221</v>
      </c>
      <c r="E8742" s="6">
        <v>2020</v>
      </c>
      <c r="F8742" s="1" t="s">
        <v>485371</v>
      </c>
      <c r="G8742" s="1" t="s">
        <v>485372</v>
      </c>
      <c r="H8742" t="s">
        <v>485373</v>
      </c>
      <c r="I8742" s="1" t="s">
        <v>48306</v>
      </c>
      <c r="J8742" t="s">
        <v>48307</v>
      </c>
      <c r="K8742" t="s">
        <v>484568</v>
      </c>
    </row>
    <row r="8743" spans="1:11">
      <c r="A8743" t="s">
        <v>485374</v>
      </c>
      <c r="B8743" s="396" t="s">
        <v>333776</v>
      </c>
      <c r="D8743" t="s">
        <v>333776</v>
      </c>
      <c r="E8743" s="6">
        <v>2020</v>
      </c>
      <c r="F8743" s="1" t="s">
        <v>485375</v>
      </c>
      <c r="G8743" s="1" t="s">
        <v>485376</v>
      </c>
      <c r="H8743" t="s">
        <v>485377</v>
      </c>
      <c r="I8743" s="1" t="s">
        <v>485378</v>
      </c>
      <c r="J8743" t="s">
        <v>485379</v>
      </c>
      <c r="K8743" t="s">
        <v>484568</v>
      </c>
    </row>
    <row r="8744" spans="1:11">
      <c r="A8744" t="s">
        <v>485380</v>
      </c>
      <c r="B8744" s="396" t="s">
        <v>485381</v>
      </c>
      <c r="C8744" t="s">
        <v>485381</v>
      </c>
      <c r="E8744" s="6">
        <v>2020</v>
      </c>
      <c r="F8744" s="1" t="s">
        <v>485382</v>
      </c>
      <c r="G8744" s="1" t="s">
        <v>485383</v>
      </c>
      <c r="H8744" t="s">
        <v>485384</v>
      </c>
      <c r="I8744" s="1" t="s">
        <v>1644</v>
      </c>
      <c r="J8744" t="s">
        <v>1645</v>
      </c>
      <c r="K8744" t="s">
        <v>484568</v>
      </c>
    </row>
    <row r="8745" spans="1:11">
      <c r="A8745" t="s">
        <v>485385</v>
      </c>
      <c r="B8745" s="396" t="s">
        <v>485386</v>
      </c>
      <c r="C8745" t="s">
        <v>485386</v>
      </c>
      <c r="E8745" s="6">
        <v>2020</v>
      </c>
      <c r="F8745" s="1" t="s">
        <v>485387</v>
      </c>
      <c r="G8745" s="1" t="s">
        <v>485388</v>
      </c>
      <c r="H8745" t="s">
        <v>485389</v>
      </c>
      <c r="I8745" s="1" t="s">
        <v>18460</v>
      </c>
      <c r="J8745" t="s">
        <v>30137</v>
      </c>
      <c r="K8745" t="s">
        <v>484568</v>
      </c>
    </row>
    <row r="8746" spans="1:11">
      <c r="A8746" t="s">
        <v>485390</v>
      </c>
      <c r="B8746" s="396" t="s">
        <v>485391</v>
      </c>
      <c r="D8746" t="s">
        <v>485391</v>
      </c>
      <c r="E8746" s="6">
        <v>2020</v>
      </c>
      <c r="F8746" s="1" t="s">
        <v>485392</v>
      </c>
      <c r="G8746" s="1" t="s">
        <v>485393</v>
      </c>
      <c r="H8746" t="s">
        <v>485394</v>
      </c>
      <c r="I8746" s="1" t="s">
        <v>15372</v>
      </c>
      <c r="J8746" t="s">
        <v>192430</v>
      </c>
      <c r="K8746" t="s">
        <v>484568</v>
      </c>
    </row>
    <row r="8747" spans="1:11">
      <c r="A8747" t="s">
        <v>485395</v>
      </c>
      <c r="B8747" s="396" t="s">
        <v>485396</v>
      </c>
      <c r="C8747" t="s">
        <v>485397</v>
      </c>
      <c r="D8747" t="s">
        <v>485398</v>
      </c>
      <c r="E8747" s="6">
        <v>2020</v>
      </c>
      <c r="F8747" s="1" t="s">
        <v>485399</v>
      </c>
      <c r="G8747" s="1" t="s">
        <v>485400</v>
      </c>
      <c r="H8747" t="s">
        <v>485401</v>
      </c>
      <c r="I8747" s="1" t="s">
        <v>19543</v>
      </c>
      <c r="J8747" t="s">
        <v>4282</v>
      </c>
      <c r="K8747" t="s">
        <v>484568</v>
      </c>
    </row>
    <row r="8748" spans="1:11">
      <c r="A8748" t="s">
        <v>485402</v>
      </c>
      <c r="B8748" s="396" t="s">
        <v>485403</v>
      </c>
      <c r="C8748" t="s">
        <v>485403</v>
      </c>
      <c r="E8748" s="6">
        <v>2020</v>
      </c>
      <c r="F8748" s="1" t="s">
        <v>485404</v>
      </c>
      <c r="G8748" s="1" t="s">
        <v>485405</v>
      </c>
      <c r="H8748" t="s">
        <v>485406</v>
      </c>
      <c r="I8748" s="1" t="s">
        <v>6368</v>
      </c>
      <c r="J8748" t="s">
        <v>485407</v>
      </c>
      <c r="K8748" t="s">
        <v>484568</v>
      </c>
    </row>
    <row r="8749" spans="1:11">
      <c r="A8749" t="s">
        <v>485408</v>
      </c>
      <c r="B8749" s="396" t="s">
        <v>485409</v>
      </c>
      <c r="C8749" t="s">
        <v>485410</v>
      </c>
      <c r="D8749" t="s">
        <v>485411</v>
      </c>
      <c r="E8749" s="6">
        <v>2020</v>
      </c>
      <c r="F8749" s="1" t="s">
        <v>485412</v>
      </c>
      <c r="G8749" s="1" t="s">
        <v>485413</v>
      </c>
      <c r="H8749" t="s">
        <v>485414</v>
      </c>
      <c r="I8749" s="1" t="s">
        <v>331</v>
      </c>
      <c r="J8749" t="s">
        <v>193435</v>
      </c>
      <c r="K8749" t="s">
        <v>484568</v>
      </c>
    </row>
    <row r="8750" spans="1:11">
      <c r="A8750" t="s">
        <v>485415</v>
      </c>
      <c r="B8750" s="396" t="s">
        <v>485416</v>
      </c>
      <c r="C8750" t="s">
        <v>485416</v>
      </c>
      <c r="E8750" s="6">
        <v>2020</v>
      </c>
      <c r="F8750" s="1" t="s">
        <v>485417</v>
      </c>
      <c r="G8750" s="1" t="s">
        <v>485418</v>
      </c>
      <c r="H8750" t="s">
        <v>485419</v>
      </c>
      <c r="I8750" s="1" t="s">
        <v>20178</v>
      </c>
      <c r="J8750" t="s">
        <v>168188</v>
      </c>
      <c r="K8750" t="s">
        <v>484568</v>
      </c>
    </row>
    <row r="8751" spans="1:11">
      <c r="A8751" t="s">
        <v>196158</v>
      </c>
      <c r="B8751" s="396" t="s">
        <v>485420</v>
      </c>
      <c r="C8751" t="s">
        <v>485421</v>
      </c>
      <c r="D8751" t="s">
        <v>485422</v>
      </c>
      <c r="E8751" s="6">
        <v>2020</v>
      </c>
      <c r="F8751" s="1" t="s">
        <v>485423</v>
      </c>
      <c r="G8751" s="1" t="s">
        <v>485424</v>
      </c>
      <c r="H8751" t="s">
        <v>485425</v>
      </c>
      <c r="I8751" s="1" t="s">
        <v>11983</v>
      </c>
      <c r="J8751" t="s">
        <v>196162</v>
      </c>
      <c r="K8751" t="s">
        <v>484568</v>
      </c>
    </row>
    <row r="8752" spans="1:11">
      <c r="A8752" t="s">
        <v>485426</v>
      </c>
      <c r="B8752" s="396" t="s">
        <v>485427</v>
      </c>
      <c r="C8752" t="s">
        <v>485427</v>
      </c>
      <c r="E8752" s="6">
        <v>2020</v>
      </c>
      <c r="F8752" s="1" t="s">
        <v>485428</v>
      </c>
      <c r="G8752" s="1" t="s">
        <v>485429</v>
      </c>
      <c r="H8752" t="s">
        <v>485430</v>
      </c>
      <c r="I8752" s="1" t="s">
        <v>16437</v>
      </c>
      <c r="J8752" t="s">
        <v>438860</v>
      </c>
      <c r="K8752" t="s">
        <v>484568</v>
      </c>
    </row>
    <row r="8753" spans="1:11">
      <c r="A8753" t="s">
        <v>485431</v>
      </c>
      <c r="B8753" s="396" t="s">
        <v>485432</v>
      </c>
      <c r="C8753" t="s">
        <v>485432</v>
      </c>
      <c r="E8753" s="6">
        <v>2020</v>
      </c>
      <c r="F8753" s="1" t="s">
        <v>485433</v>
      </c>
      <c r="G8753" s="1" t="s">
        <v>485434</v>
      </c>
      <c r="H8753" t="s">
        <v>485435</v>
      </c>
      <c r="I8753" s="1" t="s">
        <v>4299</v>
      </c>
      <c r="J8753" t="s">
        <v>11984</v>
      </c>
      <c r="K8753" t="s">
        <v>484568</v>
      </c>
    </row>
    <row r="8754" spans="1:11">
      <c r="A8754" t="s">
        <v>485436</v>
      </c>
      <c r="B8754" s="396" t="s">
        <v>485437</v>
      </c>
      <c r="C8754" t="s">
        <v>485437</v>
      </c>
      <c r="E8754" s="6">
        <v>2020</v>
      </c>
      <c r="F8754" s="1" t="s">
        <v>485438</v>
      </c>
      <c r="G8754" s="1" t="s">
        <v>485439</v>
      </c>
      <c r="H8754" t="s">
        <v>485440</v>
      </c>
      <c r="I8754" s="1" t="s">
        <v>122911</v>
      </c>
      <c r="J8754" t="s">
        <v>49080</v>
      </c>
      <c r="K8754" t="s">
        <v>484568</v>
      </c>
    </row>
    <row r="8755" spans="1:11">
      <c r="A8755" t="s">
        <v>485441</v>
      </c>
      <c r="B8755" s="396" t="s">
        <v>485442</v>
      </c>
      <c r="C8755" t="s">
        <v>485442</v>
      </c>
      <c r="E8755" s="6">
        <v>2020</v>
      </c>
      <c r="F8755" s="1" t="s">
        <v>485443</v>
      </c>
      <c r="G8755" s="1" t="s">
        <v>485444</v>
      </c>
      <c r="H8755" t="s">
        <v>485445</v>
      </c>
      <c r="I8755" s="1" t="s">
        <v>14445</v>
      </c>
      <c r="J8755" t="s">
        <v>49075</v>
      </c>
      <c r="K8755" t="s">
        <v>484568</v>
      </c>
    </row>
    <row r="8756" spans="1:11">
      <c r="A8756" t="s">
        <v>485446</v>
      </c>
      <c r="B8756" s="396" t="s">
        <v>19888</v>
      </c>
      <c r="C8756" t="s">
        <v>19888</v>
      </c>
      <c r="E8756" s="6">
        <v>2020</v>
      </c>
      <c r="F8756" s="1" t="s">
        <v>485447</v>
      </c>
      <c r="G8756" s="1" t="s">
        <v>485448</v>
      </c>
      <c r="H8756" t="s">
        <v>485449</v>
      </c>
      <c r="I8756" s="1" t="s">
        <v>6209</v>
      </c>
      <c r="J8756" t="s">
        <v>485450</v>
      </c>
      <c r="K8756" t="s">
        <v>484568</v>
      </c>
    </row>
    <row r="8757" spans="1:11">
      <c r="A8757" t="s">
        <v>485451</v>
      </c>
      <c r="B8757" s="396" t="s">
        <v>485452</v>
      </c>
      <c r="C8757" t="s">
        <v>485452</v>
      </c>
      <c r="E8757" s="6">
        <v>2020</v>
      </c>
      <c r="F8757" s="1" t="s">
        <v>485453</v>
      </c>
      <c r="G8757" s="1" t="s">
        <v>485454</v>
      </c>
      <c r="H8757" t="s">
        <v>485455</v>
      </c>
      <c r="I8757" s="1" t="s">
        <v>100</v>
      </c>
      <c r="J8757" t="s">
        <v>92127</v>
      </c>
      <c r="K8757" t="s">
        <v>484568</v>
      </c>
    </row>
    <row r="8758" spans="1:11">
      <c r="A8758" t="s">
        <v>485456</v>
      </c>
      <c r="B8758" s="396" t="s">
        <v>485457</v>
      </c>
      <c r="D8758" t="s">
        <v>485457</v>
      </c>
      <c r="E8758" s="6">
        <v>2020</v>
      </c>
      <c r="F8758" s="1" t="s">
        <v>485458</v>
      </c>
      <c r="G8758" s="1" t="s">
        <v>485459</v>
      </c>
      <c r="H8758" t="s">
        <v>485460</v>
      </c>
      <c r="I8758" s="1" t="s">
        <v>485461</v>
      </c>
      <c r="J8758" t="s">
        <v>485462</v>
      </c>
      <c r="K8758" t="s">
        <v>484568</v>
      </c>
    </row>
    <row r="8759" spans="1:11">
      <c r="A8759" t="s">
        <v>485463</v>
      </c>
      <c r="B8759" s="396" t="s">
        <v>323521</v>
      </c>
      <c r="C8759" t="s">
        <v>323521</v>
      </c>
      <c r="E8759" s="6">
        <v>2020</v>
      </c>
      <c r="F8759" s="1" t="s">
        <v>485464</v>
      </c>
      <c r="G8759" s="1" t="s">
        <v>485465</v>
      </c>
      <c r="H8759" t="s">
        <v>485466</v>
      </c>
      <c r="I8759" s="1" t="s">
        <v>11334</v>
      </c>
      <c r="J8759" t="s">
        <v>262824</v>
      </c>
      <c r="K8759" t="s">
        <v>484568</v>
      </c>
    </row>
    <row r="8760" spans="1:11">
      <c r="A8760" t="s">
        <v>114809</v>
      </c>
      <c r="B8760" s="396" t="s">
        <v>114810</v>
      </c>
      <c r="C8760" t="s">
        <v>114810</v>
      </c>
      <c r="E8760" s="6">
        <v>2020</v>
      </c>
      <c r="F8760" s="1" t="s">
        <v>485467</v>
      </c>
      <c r="G8760" s="1" t="s">
        <v>485468</v>
      </c>
      <c r="H8760" t="s">
        <v>485469</v>
      </c>
      <c r="I8760" s="1" t="s">
        <v>16</v>
      </c>
      <c r="J8760" t="s">
        <v>54150</v>
      </c>
      <c r="K8760" t="s">
        <v>484568</v>
      </c>
    </row>
    <row r="8761" spans="1:11">
      <c r="A8761" t="s">
        <v>54599</v>
      </c>
      <c r="B8761" s="396" t="s">
        <v>485470</v>
      </c>
      <c r="C8761" t="s">
        <v>485471</v>
      </c>
      <c r="D8761" t="s">
        <v>485472</v>
      </c>
      <c r="E8761" s="6">
        <v>2020</v>
      </c>
      <c r="F8761" s="1" t="s">
        <v>485473</v>
      </c>
      <c r="G8761" s="1" t="s">
        <v>485474</v>
      </c>
      <c r="H8761" t="s">
        <v>485475</v>
      </c>
      <c r="I8761" s="1" t="s">
        <v>54603</v>
      </c>
      <c r="J8761" t="s">
        <v>970</v>
      </c>
      <c r="K8761" t="s">
        <v>484568</v>
      </c>
    </row>
    <row r="8762" spans="1:11">
      <c r="A8762" t="s">
        <v>485476</v>
      </c>
      <c r="B8762" s="396" t="s">
        <v>485477</v>
      </c>
      <c r="C8762" t="s">
        <v>485477</v>
      </c>
      <c r="E8762" s="6">
        <v>2020</v>
      </c>
      <c r="F8762" s="1" t="s">
        <v>485478</v>
      </c>
      <c r="G8762" s="1" t="s">
        <v>485479</v>
      </c>
      <c r="H8762" t="s">
        <v>485480</v>
      </c>
      <c r="I8762" s="1" t="s">
        <v>36543</v>
      </c>
      <c r="J8762" t="s">
        <v>74217</v>
      </c>
      <c r="K8762" t="s">
        <v>484568</v>
      </c>
    </row>
    <row r="8763" spans="1:11">
      <c r="A8763" t="s">
        <v>485481</v>
      </c>
      <c r="B8763" s="396" t="s">
        <v>485482</v>
      </c>
      <c r="C8763" t="s">
        <v>485482</v>
      </c>
      <c r="E8763" s="6">
        <v>2020</v>
      </c>
      <c r="F8763" s="1" t="s">
        <v>485483</v>
      </c>
      <c r="G8763" s="1" t="s">
        <v>485484</v>
      </c>
      <c r="H8763" t="s">
        <v>485485</v>
      </c>
      <c r="I8763" s="1" t="s">
        <v>92262</v>
      </c>
      <c r="J8763" t="s">
        <v>92263</v>
      </c>
      <c r="K8763" t="s">
        <v>484568</v>
      </c>
    </row>
    <row r="8764" spans="1:11">
      <c r="A8764" t="s">
        <v>485486</v>
      </c>
      <c r="B8764" s="396" t="s">
        <v>485487</v>
      </c>
      <c r="D8764" t="s">
        <v>485487</v>
      </c>
      <c r="E8764" s="6">
        <v>2020</v>
      </c>
      <c r="F8764" s="1" t="s">
        <v>485488</v>
      </c>
      <c r="G8764" s="1" t="s">
        <v>485489</v>
      </c>
      <c r="H8764" t="s">
        <v>485490</v>
      </c>
      <c r="I8764" s="1" t="s">
        <v>4656</v>
      </c>
      <c r="J8764" t="s">
        <v>6285</v>
      </c>
      <c r="K8764" t="s">
        <v>484568</v>
      </c>
    </row>
    <row r="8765" spans="1:11">
      <c r="A8765" t="s">
        <v>485491</v>
      </c>
      <c r="B8765" s="396" t="s">
        <v>308894</v>
      </c>
      <c r="C8765" t="s">
        <v>308894</v>
      </c>
      <c r="E8765" s="6">
        <v>2020</v>
      </c>
      <c r="F8765" s="1" t="s">
        <v>485492</v>
      </c>
      <c r="G8765" s="1" t="s">
        <v>485493</v>
      </c>
      <c r="H8765" t="s">
        <v>485494</v>
      </c>
      <c r="I8765" s="1" t="s">
        <v>42736</v>
      </c>
      <c r="J8765" t="s">
        <v>279988</v>
      </c>
      <c r="K8765" t="s">
        <v>484568</v>
      </c>
    </row>
    <row r="8766" spans="1:11">
      <c r="A8766" t="s">
        <v>485495</v>
      </c>
      <c r="B8766" s="396" t="s">
        <v>485496</v>
      </c>
      <c r="C8766" t="s">
        <v>485497</v>
      </c>
      <c r="D8766" t="s">
        <v>485498</v>
      </c>
      <c r="E8766" s="6">
        <v>2020</v>
      </c>
      <c r="F8766" s="1" t="s">
        <v>485499</v>
      </c>
      <c r="G8766" s="1" t="s">
        <v>485500</v>
      </c>
      <c r="H8766" t="s">
        <v>485501</v>
      </c>
      <c r="I8766" s="1" t="s">
        <v>73182</v>
      </c>
      <c r="J8766" t="s">
        <v>48587</v>
      </c>
      <c r="K8766" t="s">
        <v>484568</v>
      </c>
    </row>
    <row r="8767" spans="1:11">
      <c r="A8767" t="s">
        <v>485502</v>
      </c>
      <c r="B8767" s="396" t="s">
        <v>485503</v>
      </c>
      <c r="C8767" t="s">
        <v>485503</v>
      </c>
      <c r="E8767" s="6">
        <v>2020</v>
      </c>
      <c r="F8767" s="1" t="s">
        <v>485504</v>
      </c>
      <c r="G8767" s="1" t="s">
        <v>485505</v>
      </c>
      <c r="H8767" t="s">
        <v>485506</v>
      </c>
      <c r="I8767" s="1" t="s">
        <v>11995</v>
      </c>
      <c r="J8767" t="s">
        <v>35535</v>
      </c>
      <c r="K8767" t="s">
        <v>484568</v>
      </c>
    </row>
    <row r="8768" spans="1:11">
      <c r="A8768" t="s">
        <v>485507</v>
      </c>
      <c r="B8768" s="396" t="s">
        <v>485508</v>
      </c>
      <c r="C8768" t="s">
        <v>485508</v>
      </c>
      <c r="E8768" s="6">
        <v>2020</v>
      </c>
      <c r="F8768" s="1" t="s">
        <v>485509</v>
      </c>
      <c r="G8768" s="1" t="s">
        <v>485510</v>
      </c>
      <c r="H8768" t="s">
        <v>485511</v>
      </c>
      <c r="I8768" s="1" t="s">
        <v>485512</v>
      </c>
      <c r="J8768" t="s">
        <v>485513</v>
      </c>
      <c r="K8768" t="s">
        <v>484568</v>
      </c>
    </row>
    <row r="8769" spans="1:13">
      <c r="A8769" t="s">
        <v>485514</v>
      </c>
      <c r="B8769" s="396" t="s">
        <v>485515</v>
      </c>
      <c r="D8769" t="s">
        <v>485515</v>
      </c>
      <c r="E8769" s="6">
        <v>2020</v>
      </c>
      <c r="F8769" s="1" t="s">
        <v>485516</v>
      </c>
      <c r="G8769" s="1" t="s">
        <v>485517</v>
      </c>
      <c r="H8769" t="s">
        <v>485518</v>
      </c>
      <c r="I8769" s="1" t="s">
        <v>12184</v>
      </c>
      <c r="J8769" t="s">
        <v>12185</v>
      </c>
      <c r="K8769" t="s">
        <v>484568</v>
      </c>
    </row>
    <row r="8770" spans="1:13">
      <c r="A8770" t="s">
        <v>485519</v>
      </c>
      <c r="B8770" s="396" t="s">
        <v>485520</v>
      </c>
      <c r="C8770" t="s">
        <v>485520</v>
      </c>
      <c r="E8770" s="6">
        <v>2020</v>
      </c>
      <c r="F8770" s="1" t="s">
        <v>485521</v>
      </c>
      <c r="G8770" s="1" t="s">
        <v>485522</v>
      </c>
      <c r="H8770" t="s">
        <v>485523</v>
      </c>
      <c r="I8770" s="1" t="s">
        <v>50366</v>
      </c>
      <c r="J8770" t="s">
        <v>485524</v>
      </c>
      <c r="K8770" t="s">
        <v>484568</v>
      </c>
    </row>
    <row r="8771" spans="1:13">
      <c r="A8771" t="s">
        <v>485525</v>
      </c>
      <c r="B8771" s="396" t="s">
        <v>485526</v>
      </c>
      <c r="D8771" t="s">
        <v>485526</v>
      </c>
      <c r="E8771" s="6">
        <v>2020</v>
      </c>
      <c r="F8771" s="1" t="s">
        <v>485527</v>
      </c>
      <c r="G8771" s="1" t="s">
        <v>485528</v>
      </c>
      <c r="H8771" t="s">
        <v>485529</v>
      </c>
      <c r="I8771" s="1" t="s">
        <v>4656</v>
      </c>
      <c r="J8771" t="s">
        <v>4657</v>
      </c>
      <c r="K8771" t="s">
        <v>484568</v>
      </c>
    </row>
    <row r="8772" spans="1:13">
      <c r="A8772" t="s">
        <v>485530</v>
      </c>
      <c r="B8772" s="396" t="s">
        <v>201008</v>
      </c>
      <c r="C8772" t="s">
        <v>201008</v>
      </c>
      <c r="E8772" s="6">
        <v>2020</v>
      </c>
      <c r="F8772" s="1" t="s">
        <v>485531</v>
      </c>
      <c r="G8772" s="1" t="s">
        <v>485532</v>
      </c>
      <c r="H8772" t="s">
        <v>485533</v>
      </c>
      <c r="I8772" s="1" t="s">
        <v>35854</v>
      </c>
      <c r="J8772" t="s">
        <v>4667</v>
      </c>
      <c r="K8772" t="s">
        <v>484568</v>
      </c>
    </row>
    <row r="8773" spans="1:13">
      <c r="A8773" t="s">
        <v>485534</v>
      </c>
      <c r="B8773" s="396" t="s">
        <v>485535</v>
      </c>
      <c r="D8773" t="s">
        <v>485535</v>
      </c>
      <c r="E8773" s="6">
        <v>2020</v>
      </c>
      <c r="F8773" s="1" t="s">
        <v>485536</v>
      </c>
      <c r="G8773" s="1" t="s">
        <v>485537</v>
      </c>
      <c r="H8773" t="s">
        <v>485538</v>
      </c>
      <c r="I8773" s="1" t="s">
        <v>292334</v>
      </c>
      <c r="J8773" t="s">
        <v>292335</v>
      </c>
      <c r="K8773" t="s">
        <v>484568</v>
      </c>
    </row>
    <row r="8774" spans="1:13">
      <c r="A8774" t="s">
        <v>485539</v>
      </c>
      <c r="B8774" s="396" t="s">
        <v>485540</v>
      </c>
      <c r="C8774" t="s">
        <v>485540</v>
      </c>
      <c r="E8774" s="6">
        <v>2020</v>
      </c>
      <c r="F8774" s="1" t="s">
        <v>485541</v>
      </c>
      <c r="G8774" s="1" t="s">
        <v>485542</v>
      </c>
      <c r="H8774" t="s">
        <v>485543</v>
      </c>
      <c r="I8774" s="1" t="s">
        <v>7988</v>
      </c>
      <c r="J8774" t="s">
        <v>33407</v>
      </c>
      <c r="K8774" t="s">
        <v>484568</v>
      </c>
    </row>
    <row r="8775" spans="1:13">
      <c r="A8775" t="s">
        <v>485544</v>
      </c>
      <c r="B8775" s="396" t="s">
        <v>30823</v>
      </c>
      <c r="C8775" t="s">
        <v>30823</v>
      </c>
      <c r="E8775" s="6">
        <v>2020</v>
      </c>
      <c r="F8775" s="1" t="s">
        <v>485545</v>
      </c>
      <c r="G8775" s="1" t="s">
        <v>485546</v>
      </c>
      <c r="H8775" t="s">
        <v>485547</v>
      </c>
      <c r="I8775" s="1" t="s">
        <v>54209</v>
      </c>
      <c r="J8775" t="s">
        <v>29158</v>
      </c>
      <c r="K8775" t="s">
        <v>484568</v>
      </c>
    </row>
    <row r="8776" spans="1:13">
      <c r="A8776" t="s">
        <v>485548</v>
      </c>
      <c r="B8776" s="396" t="s">
        <v>262621</v>
      </c>
      <c r="D8776" t="s">
        <v>262621</v>
      </c>
      <c r="E8776" s="6">
        <v>2020</v>
      </c>
      <c r="F8776" s="1" t="s">
        <v>485549</v>
      </c>
      <c r="G8776" s="1" t="s">
        <v>485550</v>
      </c>
      <c r="H8776" t="s">
        <v>485551</v>
      </c>
      <c r="I8776" s="1" t="s">
        <v>35812</v>
      </c>
      <c r="J8776" t="s">
        <v>54639</v>
      </c>
      <c r="K8776" t="s">
        <v>484568</v>
      </c>
    </row>
    <row r="8777" spans="1:13">
      <c r="A8777" t="s">
        <v>309596</v>
      </c>
      <c r="B8777" s="396" t="s">
        <v>309597</v>
      </c>
      <c r="C8777" t="s">
        <v>309597</v>
      </c>
      <c r="E8777" s="6">
        <v>2020</v>
      </c>
      <c r="F8777" s="1" t="s">
        <v>485552</v>
      </c>
      <c r="G8777" s="1" t="s">
        <v>485553</v>
      </c>
      <c r="H8777" t="s">
        <v>485554</v>
      </c>
      <c r="I8777" s="1" t="s">
        <v>65129</v>
      </c>
      <c r="J8777" t="s">
        <v>36224</v>
      </c>
      <c r="K8777" t="s">
        <v>484568</v>
      </c>
      <c r="L8777" t="s">
        <v>226314</v>
      </c>
    </row>
    <row r="8778" spans="1:13">
      <c r="A8778" t="s">
        <v>485555</v>
      </c>
      <c r="B8778" s="396" t="s">
        <v>485556</v>
      </c>
      <c r="D8778" t="s">
        <v>485556</v>
      </c>
      <c r="E8778" s="6">
        <v>2020</v>
      </c>
      <c r="F8778" s="1" t="s">
        <v>485557</v>
      </c>
      <c r="G8778" s="1" t="s">
        <v>485558</v>
      </c>
      <c r="H8778" t="s">
        <v>485559</v>
      </c>
      <c r="I8778" s="1" t="s">
        <v>48455</v>
      </c>
      <c r="J8778" t="s">
        <v>908</v>
      </c>
      <c r="K8778" t="s">
        <v>484568</v>
      </c>
    </row>
    <row r="8779" spans="1:13">
      <c r="A8779" t="s">
        <v>485560</v>
      </c>
      <c r="B8779" s="396" t="s">
        <v>485561</v>
      </c>
      <c r="C8779" t="s">
        <v>485561</v>
      </c>
      <c r="E8779" s="6">
        <v>2020</v>
      </c>
      <c r="F8779" s="1" t="s">
        <v>485562</v>
      </c>
      <c r="G8779" s="1" t="s">
        <v>485563</v>
      </c>
      <c r="H8779" t="s">
        <v>485564</v>
      </c>
      <c r="I8779" s="1" t="s">
        <v>6209</v>
      </c>
      <c r="J8779" t="s">
        <v>485565</v>
      </c>
      <c r="K8779" t="s">
        <v>484568</v>
      </c>
    </row>
    <row r="8780" spans="1:13">
      <c r="A8780" t="s">
        <v>485566</v>
      </c>
      <c r="B8780" s="396" t="s">
        <v>485567</v>
      </c>
      <c r="C8780" t="s">
        <v>485567</v>
      </c>
      <c r="E8780" s="6">
        <v>2020</v>
      </c>
      <c r="F8780" s="1" t="s">
        <v>485568</v>
      </c>
      <c r="G8780" s="1" t="s">
        <v>485569</v>
      </c>
      <c r="H8780" t="s">
        <v>485570</v>
      </c>
      <c r="I8780" s="1" t="s">
        <v>15355</v>
      </c>
      <c r="J8780" t="s">
        <v>485571</v>
      </c>
      <c r="K8780" t="s">
        <v>484568</v>
      </c>
    </row>
    <row r="8781" spans="1:13">
      <c r="A8781" t="s">
        <v>485572</v>
      </c>
      <c r="B8781" s="396" t="s">
        <v>485573</v>
      </c>
      <c r="D8781" t="s">
        <v>485573</v>
      </c>
      <c r="E8781" s="6">
        <v>2020</v>
      </c>
      <c r="F8781" s="1" t="s">
        <v>485574</v>
      </c>
      <c r="G8781" s="1" t="s">
        <v>485575</v>
      </c>
      <c r="H8781" t="s">
        <v>485576</v>
      </c>
      <c r="I8781" s="1" t="s">
        <v>3055</v>
      </c>
      <c r="J8781" t="s">
        <v>3056</v>
      </c>
      <c r="K8781" t="s">
        <v>484568</v>
      </c>
    </row>
    <row r="8782" spans="1:13">
      <c r="A8782" t="s">
        <v>485577</v>
      </c>
      <c r="B8782" s="396" t="s">
        <v>485578</v>
      </c>
      <c r="C8782" t="s">
        <v>485578</v>
      </c>
      <c r="E8782" s="6">
        <v>2020</v>
      </c>
      <c r="F8782" s="1" t="s">
        <v>485579</v>
      </c>
      <c r="G8782" s="1" t="s">
        <v>485580</v>
      </c>
      <c r="H8782" t="s">
        <v>485581</v>
      </c>
      <c r="I8782" s="1" t="s">
        <v>52155</v>
      </c>
      <c r="J8782" t="s">
        <v>33735</v>
      </c>
      <c r="K8782" t="s">
        <v>484568</v>
      </c>
    </row>
    <row r="8783" spans="1:13">
      <c r="A8783" t="s">
        <v>485582</v>
      </c>
      <c r="B8783" s="396" t="s">
        <v>485583</v>
      </c>
      <c r="D8783" t="s">
        <v>485583</v>
      </c>
      <c r="E8783" s="6">
        <v>2020</v>
      </c>
      <c r="F8783" s="1" t="s">
        <v>485584</v>
      </c>
      <c r="G8783" s="1" t="s">
        <v>485585</v>
      </c>
      <c r="H8783" t="s">
        <v>485586</v>
      </c>
      <c r="I8783" s="1" t="s">
        <v>65753</v>
      </c>
      <c r="J8783" t="s">
        <v>169363</v>
      </c>
      <c r="K8783" t="s">
        <v>484568</v>
      </c>
      <c r="M8783" s="1" t="s">
        <v>485587</v>
      </c>
    </row>
    <row r="8784" spans="1:13">
      <c r="A8784" t="s">
        <v>181906</v>
      </c>
      <c r="B8784" s="396" t="s">
        <v>88463</v>
      </c>
      <c r="D8784" t="s">
        <v>88463</v>
      </c>
      <c r="E8784" s="6">
        <v>2020</v>
      </c>
      <c r="F8784" s="1" t="s">
        <v>485588</v>
      </c>
      <c r="G8784" s="1" t="s">
        <v>485589</v>
      </c>
      <c r="H8784" t="s">
        <v>485590</v>
      </c>
      <c r="I8784" s="1" t="s">
        <v>181910</v>
      </c>
      <c r="J8784" t="s">
        <v>181911</v>
      </c>
      <c r="K8784" t="s">
        <v>484568</v>
      </c>
    </row>
    <row r="8785" spans="1:13">
      <c r="A8785" t="s">
        <v>485591</v>
      </c>
      <c r="B8785" s="396" t="s">
        <v>485592</v>
      </c>
      <c r="D8785" t="s">
        <v>485592</v>
      </c>
      <c r="E8785" s="6">
        <v>2020</v>
      </c>
      <c r="F8785" s="1" t="s">
        <v>485593</v>
      </c>
      <c r="G8785" s="1" t="s">
        <v>485594</v>
      </c>
      <c r="H8785" t="s">
        <v>485595</v>
      </c>
      <c r="I8785" s="1" t="s">
        <v>5951</v>
      </c>
      <c r="J8785" t="s">
        <v>48099</v>
      </c>
      <c r="K8785" t="s">
        <v>484568</v>
      </c>
      <c r="M8785" s="1" t="s">
        <v>485596</v>
      </c>
    </row>
    <row r="8786" spans="1:13">
      <c r="A8786" t="s">
        <v>485597</v>
      </c>
      <c r="B8786" s="396" t="s">
        <v>485598</v>
      </c>
      <c r="D8786" t="s">
        <v>485598</v>
      </c>
      <c r="E8786" s="6">
        <v>2020</v>
      </c>
      <c r="F8786" s="1" t="s">
        <v>485599</v>
      </c>
      <c r="G8786" s="1" t="s">
        <v>485600</v>
      </c>
      <c r="H8786" t="s">
        <v>485601</v>
      </c>
      <c r="I8786" s="1" t="s">
        <v>7769</v>
      </c>
      <c r="J8786" t="s">
        <v>14327</v>
      </c>
      <c r="K8786" t="s">
        <v>484568</v>
      </c>
      <c r="M8786" s="1" t="s">
        <v>485602</v>
      </c>
    </row>
    <row r="8787" spans="1:13">
      <c r="A8787" t="s">
        <v>485603</v>
      </c>
      <c r="B8787" s="396" t="s">
        <v>485604</v>
      </c>
      <c r="C8787" t="s">
        <v>485604</v>
      </c>
      <c r="E8787" s="6">
        <v>2020</v>
      </c>
      <c r="F8787" s="1" t="s">
        <v>485605</v>
      </c>
      <c r="G8787" s="1" t="s">
        <v>485606</v>
      </c>
      <c r="H8787" t="s">
        <v>485607</v>
      </c>
      <c r="I8787" s="1" t="s">
        <v>66759</v>
      </c>
      <c r="J8787" t="s">
        <v>49075</v>
      </c>
      <c r="K8787" t="s">
        <v>224447</v>
      </c>
    </row>
    <row r="8788" spans="1:13">
      <c r="A8788" t="s">
        <v>485608</v>
      </c>
      <c r="B8788" s="396" t="s">
        <v>267640</v>
      </c>
      <c r="C8788" t="s">
        <v>267640</v>
      </c>
      <c r="E8788" s="6">
        <v>2020</v>
      </c>
      <c r="F8788" s="1" t="s">
        <v>485609</v>
      </c>
      <c r="G8788" s="1" t="s">
        <v>485610</v>
      </c>
      <c r="H8788" t="s">
        <v>485611</v>
      </c>
      <c r="I8788" s="1" t="s">
        <v>161743</v>
      </c>
      <c r="J8788" t="s">
        <v>471094</v>
      </c>
      <c r="K8788" t="s">
        <v>224447</v>
      </c>
    </row>
    <row r="8789" spans="1:13">
      <c r="A8789" t="s">
        <v>485612</v>
      </c>
      <c r="B8789" s="396" t="s">
        <v>485613</v>
      </c>
      <c r="C8789" t="s">
        <v>485613</v>
      </c>
      <c r="E8789" s="6">
        <v>2020</v>
      </c>
      <c r="F8789" s="1" t="s">
        <v>485614</v>
      </c>
      <c r="G8789" s="1" t="s">
        <v>485615</v>
      </c>
      <c r="H8789" t="s">
        <v>485616</v>
      </c>
      <c r="I8789" s="1" t="s">
        <v>485617</v>
      </c>
      <c r="J8789" t="s">
        <v>485618</v>
      </c>
      <c r="K8789" t="s">
        <v>224447</v>
      </c>
    </row>
    <row r="8790" spans="1:13">
      <c r="A8790" t="s">
        <v>485619</v>
      </c>
      <c r="B8790" s="396" t="s">
        <v>485620</v>
      </c>
      <c r="C8790" t="s">
        <v>485620</v>
      </c>
      <c r="E8790" s="6">
        <v>2020</v>
      </c>
      <c r="F8790" s="1" t="s">
        <v>485621</v>
      </c>
      <c r="G8790" s="1" t="s">
        <v>485622</v>
      </c>
      <c r="H8790" t="s">
        <v>485623</v>
      </c>
      <c r="I8790" s="1" t="s">
        <v>485624</v>
      </c>
      <c r="J8790" t="s">
        <v>485625</v>
      </c>
      <c r="K8790" t="s">
        <v>224447</v>
      </c>
    </row>
    <row r="8791" spans="1:13">
      <c r="A8791" t="s">
        <v>485626</v>
      </c>
      <c r="B8791" s="396" t="s">
        <v>485627</v>
      </c>
      <c r="C8791" t="s">
        <v>485628</v>
      </c>
      <c r="D8791" t="s">
        <v>485629</v>
      </c>
      <c r="E8791" s="6">
        <v>2020</v>
      </c>
      <c r="F8791" s="1" t="s">
        <v>485630</v>
      </c>
      <c r="G8791" s="1" t="s">
        <v>485631</v>
      </c>
      <c r="H8791" t="s">
        <v>485632</v>
      </c>
      <c r="I8791" s="1" t="s">
        <v>485633</v>
      </c>
      <c r="J8791" t="s">
        <v>485634</v>
      </c>
      <c r="K8791" t="s">
        <v>224447</v>
      </c>
    </row>
    <row r="8792" spans="1:13">
      <c r="A8792" t="s">
        <v>485635</v>
      </c>
      <c r="B8792" s="396" t="s">
        <v>485636</v>
      </c>
      <c r="D8792" t="s">
        <v>485636</v>
      </c>
      <c r="E8792" s="6">
        <v>2020</v>
      </c>
      <c r="F8792" s="1" t="s">
        <v>485637</v>
      </c>
      <c r="G8792" s="1" t="s">
        <v>485638</v>
      </c>
      <c r="H8792" t="s">
        <v>485639</v>
      </c>
      <c r="I8792" s="1" t="s">
        <v>265115</v>
      </c>
      <c r="J8792" t="s">
        <v>310214</v>
      </c>
      <c r="K8792" t="s">
        <v>224447</v>
      </c>
    </row>
    <row r="8793" spans="1:13">
      <c r="A8793" t="s">
        <v>442187</v>
      </c>
      <c r="B8793" s="396" t="s">
        <v>442188</v>
      </c>
      <c r="D8793" t="s">
        <v>442188</v>
      </c>
      <c r="E8793" s="6">
        <v>2020</v>
      </c>
      <c r="F8793" s="1" t="s">
        <v>442189</v>
      </c>
      <c r="G8793" s="1" t="s">
        <v>442190</v>
      </c>
      <c r="H8793" t="s">
        <v>442191</v>
      </c>
      <c r="I8793" s="1" t="s">
        <v>252196</v>
      </c>
      <c r="J8793" t="s">
        <v>442192</v>
      </c>
      <c r="K8793" t="s">
        <v>224447</v>
      </c>
    </row>
    <row r="8794" spans="1:13">
      <c r="A8794" t="s">
        <v>485640</v>
      </c>
      <c r="B8794" s="396" t="s">
        <v>485641</v>
      </c>
      <c r="C8794" t="s">
        <v>485641</v>
      </c>
      <c r="E8794" s="6">
        <v>2020</v>
      </c>
      <c r="F8794" s="1" t="s">
        <v>485642</v>
      </c>
      <c r="G8794" s="1" t="s">
        <v>485643</v>
      </c>
      <c r="H8794" t="s">
        <v>485644</v>
      </c>
      <c r="I8794" s="1" t="s">
        <v>49402</v>
      </c>
      <c r="J8794" t="s">
        <v>10913</v>
      </c>
      <c r="K8794" t="s">
        <v>224447</v>
      </c>
    </row>
    <row r="8795" spans="1:13">
      <c r="A8795" t="s">
        <v>485645</v>
      </c>
      <c r="B8795" s="396" t="s">
        <v>485646</v>
      </c>
      <c r="C8795" t="s">
        <v>485646</v>
      </c>
      <c r="E8795" s="6">
        <v>2020</v>
      </c>
      <c r="F8795" s="1" t="s">
        <v>485647</v>
      </c>
      <c r="G8795" s="1" t="s">
        <v>485648</v>
      </c>
      <c r="H8795" t="s">
        <v>485649</v>
      </c>
      <c r="I8795" s="1" t="s">
        <v>311997</v>
      </c>
      <c r="J8795" t="s">
        <v>310546</v>
      </c>
      <c r="K8795" t="s">
        <v>224447</v>
      </c>
    </row>
    <row r="8796" spans="1:13">
      <c r="A8796" t="s">
        <v>485650</v>
      </c>
      <c r="B8796" s="396" t="s">
        <v>485651</v>
      </c>
      <c r="C8796" t="s">
        <v>485651</v>
      </c>
      <c r="E8796" s="6">
        <v>2020</v>
      </c>
      <c r="F8796" s="1" t="s">
        <v>485652</v>
      </c>
      <c r="G8796" s="1" t="s">
        <v>485653</v>
      </c>
      <c r="H8796" t="s">
        <v>485654</v>
      </c>
      <c r="I8796" s="1" t="s">
        <v>87492</v>
      </c>
      <c r="J8796" t="s">
        <v>39650</v>
      </c>
      <c r="K8796" t="s">
        <v>224447</v>
      </c>
    </row>
    <row r="8797" spans="1:13">
      <c r="A8797" t="s">
        <v>485655</v>
      </c>
      <c r="B8797" s="396" t="s">
        <v>485656</v>
      </c>
      <c r="C8797" t="s">
        <v>485656</v>
      </c>
      <c r="E8797" s="6">
        <v>2020</v>
      </c>
      <c r="F8797" s="1" t="s">
        <v>485657</v>
      </c>
      <c r="G8797" s="1" t="s">
        <v>485658</v>
      </c>
      <c r="H8797" t="s">
        <v>485659</v>
      </c>
      <c r="I8797" s="1" t="s">
        <v>68722</v>
      </c>
      <c r="J8797" t="s">
        <v>445552</v>
      </c>
      <c r="K8797" t="s">
        <v>224447</v>
      </c>
    </row>
    <row r="8798" spans="1:13">
      <c r="A8798" t="s">
        <v>485660</v>
      </c>
      <c r="B8798" s="396" t="s">
        <v>485661</v>
      </c>
      <c r="C8798" t="s">
        <v>485661</v>
      </c>
      <c r="E8798" s="6">
        <v>2020</v>
      </c>
      <c r="F8798" s="1" t="s">
        <v>485662</v>
      </c>
      <c r="G8798" s="1" t="s">
        <v>485663</v>
      </c>
      <c r="H8798" t="s">
        <v>485664</v>
      </c>
      <c r="I8798" s="1" t="s">
        <v>187371</v>
      </c>
      <c r="J8798" t="s">
        <v>267891</v>
      </c>
      <c r="K8798" t="s">
        <v>224447</v>
      </c>
    </row>
    <row r="8799" spans="1:13">
      <c r="A8799" t="s">
        <v>485665</v>
      </c>
      <c r="B8799" s="396" t="s">
        <v>485666</v>
      </c>
      <c r="D8799" t="s">
        <v>485666</v>
      </c>
      <c r="E8799" s="6">
        <v>2020</v>
      </c>
      <c r="F8799" s="1" t="s">
        <v>485667</v>
      </c>
      <c r="G8799" s="1" t="s">
        <v>485668</v>
      </c>
      <c r="H8799" t="s">
        <v>485669</v>
      </c>
      <c r="I8799" s="1" t="s">
        <v>161743</v>
      </c>
      <c r="J8799" t="s">
        <v>287102</v>
      </c>
      <c r="K8799" t="s">
        <v>224447</v>
      </c>
    </row>
    <row r="8800" spans="1:13">
      <c r="A8800" t="s">
        <v>485670</v>
      </c>
      <c r="B8800" s="396" t="s">
        <v>485671</v>
      </c>
      <c r="D8800" t="s">
        <v>485671</v>
      </c>
      <c r="E8800" s="6">
        <v>2020</v>
      </c>
      <c r="F8800" s="1" t="s">
        <v>485672</v>
      </c>
      <c r="G8800" s="1" t="s">
        <v>485673</v>
      </c>
      <c r="H8800" t="s">
        <v>485674</v>
      </c>
      <c r="I8800" s="1" t="s">
        <v>485675</v>
      </c>
      <c r="J8800" t="s">
        <v>485676</v>
      </c>
      <c r="K8800" t="s">
        <v>224447</v>
      </c>
    </row>
    <row r="8801" spans="1:11">
      <c r="A8801" t="s">
        <v>485677</v>
      </c>
      <c r="B8801" s="396" t="s">
        <v>485678</v>
      </c>
      <c r="C8801" t="s">
        <v>485678</v>
      </c>
      <c r="E8801" s="6">
        <v>2020</v>
      </c>
      <c r="F8801" s="1" t="s">
        <v>485679</v>
      </c>
      <c r="G8801" s="1" t="s">
        <v>485680</v>
      </c>
      <c r="H8801" t="s">
        <v>485681</v>
      </c>
      <c r="I8801" s="1" t="s">
        <v>485682</v>
      </c>
      <c r="J8801" t="s">
        <v>485683</v>
      </c>
      <c r="K8801" t="s">
        <v>224447</v>
      </c>
    </row>
    <row r="8802" spans="1:11">
      <c r="A8802" t="s">
        <v>442222</v>
      </c>
      <c r="B8802" s="396" t="s">
        <v>442223</v>
      </c>
      <c r="C8802" t="s">
        <v>442223</v>
      </c>
      <c r="E8802" s="6">
        <v>2020</v>
      </c>
      <c r="F8802" s="1" t="s">
        <v>442224</v>
      </c>
      <c r="G8802" s="1" t="s">
        <v>442225</v>
      </c>
      <c r="H8802" t="s">
        <v>442226</v>
      </c>
      <c r="I8802" s="1" t="s">
        <v>442227</v>
      </c>
      <c r="J8802" t="s">
        <v>442228</v>
      </c>
      <c r="K8802" t="s">
        <v>224447</v>
      </c>
    </row>
    <row r="8803" spans="1:11">
      <c r="A8803" t="s">
        <v>485684</v>
      </c>
      <c r="B8803" s="396" t="s">
        <v>485685</v>
      </c>
      <c r="D8803" t="s">
        <v>485685</v>
      </c>
      <c r="E8803" s="6">
        <v>2020</v>
      </c>
      <c r="F8803" s="1" t="s">
        <v>485686</v>
      </c>
      <c r="G8803" s="1" t="s">
        <v>485687</v>
      </c>
      <c r="H8803" t="s">
        <v>485688</v>
      </c>
      <c r="I8803" s="1" t="s">
        <v>96512</v>
      </c>
      <c r="J8803" t="s">
        <v>485689</v>
      </c>
      <c r="K8803" t="s">
        <v>224447</v>
      </c>
    </row>
    <row r="8804" spans="1:11">
      <c r="A8804" t="s">
        <v>485690</v>
      </c>
      <c r="B8804" s="396" t="s">
        <v>485691</v>
      </c>
      <c r="D8804" t="s">
        <v>485691</v>
      </c>
      <c r="E8804" s="6">
        <v>2020</v>
      </c>
      <c r="F8804" s="1" t="s">
        <v>485692</v>
      </c>
      <c r="G8804" s="1" t="s">
        <v>485693</v>
      </c>
      <c r="H8804" t="s">
        <v>485694</v>
      </c>
      <c r="I8804" s="1" t="s">
        <v>23144</v>
      </c>
      <c r="J8804" t="s">
        <v>23145</v>
      </c>
      <c r="K8804" t="s">
        <v>224447</v>
      </c>
    </row>
    <row r="8805" spans="1:11">
      <c r="A8805" t="s">
        <v>485695</v>
      </c>
      <c r="B8805" s="396" t="s">
        <v>485696</v>
      </c>
      <c r="D8805" t="s">
        <v>485696</v>
      </c>
      <c r="E8805" s="6">
        <v>2020</v>
      </c>
      <c r="F8805" s="1" t="s">
        <v>485697</v>
      </c>
      <c r="G8805" s="1" t="s">
        <v>485698</v>
      </c>
      <c r="H8805" t="s">
        <v>485699</v>
      </c>
      <c r="I8805" s="1" t="s">
        <v>50249</v>
      </c>
      <c r="J8805" t="s">
        <v>161199</v>
      </c>
      <c r="K8805" t="s">
        <v>224447</v>
      </c>
    </row>
    <row r="8806" spans="1:11">
      <c r="A8806" t="s">
        <v>485700</v>
      </c>
      <c r="B8806" s="396" t="s">
        <v>485701</v>
      </c>
      <c r="D8806" t="s">
        <v>485701</v>
      </c>
      <c r="E8806" s="6">
        <v>2020</v>
      </c>
      <c r="F8806" s="1" t="s">
        <v>485702</v>
      </c>
      <c r="G8806" s="1" t="s">
        <v>485703</v>
      </c>
      <c r="H8806" t="s">
        <v>485704</v>
      </c>
      <c r="I8806" s="1" t="s">
        <v>485705</v>
      </c>
      <c r="J8806" t="s">
        <v>485706</v>
      </c>
      <c r="K8806" t="s">
        <v>224447</v>
      </c>
    </row>
    <row r="8807" spans="1:11">
      <c r="A8807" t="s">
        <v>485707</v>
      </c>
      <c r="B8807" s="396" t="s">
        <v>264099</v>
      </c>
      <c r="C8807" t="s">
        <v>264099</v>
      </c>
      <c r="E8807" s="6">
        <v>2020</v>
      </c>
      <c r="F8807" s="1" t="s">
        <v>485708</v>
      </c>
      <c r="G8807" s="1" t="s">
        <v>485709</v>
      </c>
      <c r="H8807" t="s">
        <v>485710</v>
      </c>
      <c r="I8807" s="1" t="s">
        <v>485711</v>
      </c>
      <c r="J8807" t="s">
        <v>462093</v>
      </c>
      <c r="K8807" t="s">
        <v>224447</v>
      </c>
    </row>
    <row r="8808" spans="1:11">
      <c r="A8808" t="s">
        <v>485712</v>
      </c>
      <c r="B8808" s="396" t="s">
        <v>485713</v>
      </c>
      <c r="D8808" t="s">
        <v>485713</v>
      </c>
      <c r="E8808" s="6">
        <v>2020</v>
      </c>
      <c r="F8808" s="1" t="s">
        <v>485714</v>
      </c>
      <c r="G8808" s="1" t="s">
        <v>485715</v>
      </c>
      <c r="H8808" t="s">
        <v>485716</v>
      </c>
      <c r="I8808" s="1" t="s">
        <v>68987</v>
      </c>
      <c r="J8808" t="s">
        <v>186118</v>
      </c>
      <c r="K8808" t="s">
        <v>224447</v>
      </c>
    </row>
    <row r="8809" spans="1:11">
      <c r="A8809" t="s">
        <v>485717</v>
      </c>
      <c r="B8809" s="396" t="s">
        <v>460927</v>
      </c>
      <c r="C8809" t="s">
        <v>460927</v>
      </c>
      <c r="E8809" s="6">
        <v>2020</v>
      </c>
      <c r="F8809" s="1" t="s">
        <v>485718</v>
      </c>
      <c r="G8809" s="1" t="s">
        <v>485719</v>
      </c>
      <c r="H8809" t="s">
        <v>485720</v>
      </c>
      <c r="I8809" s="1" t="s">
        <v>186117</v>
      </c>
      <c r="J8809" t="s">
        <v>186118</v>
      </c>
      <c r="K8809" t="s">
        <v>224447</v>
      </c>
    </row>
    <row r="8810" spans="1:11">
      <c r="A8810" t="s">
        <v>485721</v>
      </c>
      <c r="B8810" s="396" t="s">
        <v>485722</v>
      </c>
      <c r="D8810" t="s">
        <v>485722</v>
      </c>
      <c r="E8810" s="6">
        <v>2020</v>
      </c>
      <c r="F8810" s="1" t="s">
        <v>485723</v>
      </c>
      <c r="G8810" s="1" t="s">
        <v>485724</v>
      </c>
      <c r="H8810" t="s">
        <v>485725</v>
      </c>
      <c r="I8810" s="1" t="s">
        <v>485726</v>
      </c>
      <c r="J8810" t="s">
        <v>339817</v>
      </c>
      <c r="K8810" t="s">
        <v>224447</v>
      </c>
    </row>
    <row r="8811" spans="1:11">
      <c r="A8811" t="s">
        <v>485727</v>
      </c>
      <c r="B8811" s="396" t="s">
        <v>485728</v>
      </c>
      <c r="C8811" t="s">
        <v>485728</v>
      </c>
      <c r="E8811" s="6">
        <v>2020</v>
      </c>
      <c r="F8811" s="1" t="s">
        <v>485729</v>
      </c>
      <c r="G8811" s="1" t="s">
        <v>485730</v>
      </c>
      <c r="H8811" t="s">
        <v>485731</v>
      </c>
      <c r="I8811" s="1" t="s">
        <v>23217</v>
      </c>
      <c r="J8811" t="s">
        <v>88273</v>
      </c>
      <c r="K8811" t="s">
        <v>224447</v>
      </c>
    </row>
    <row r="8812" spans="1:11">
      <c r="A8812" t="s">
        <v>485732</v>
      </c>
      <c r="B8812" s="396" t="s">
        <v>485733</v>
      </c>
      <c r="C8812" t="s">
        <v>485733</v>
      </c>
      <c r="E8812" s="6">
        <v>2020</v>
      </c>
      <c r="F8812" s="1" t="s">
        <v>485734</v>
      </c>
      <c r="G8812" s="1" t="s">
        <v>485735</v>
      </c>
      <c r="H8812" t="s">
        <v>485736</v>
      </c>
      <c r="I8812" s="1" t="s">
        <v>39512</v>
      </c>
      <c r="J8812" t="s">
        <v>103938</v>
      </c>
      <c r="K8812" t="s">
        <v>224447</v>
      </c>
    </row>
    <row r="8813" spans="1:11">
      <c r="A8813" t="s">
        <v>442197</v>
      </c>
      <c r="B8813" s="396" t="s">
        <v>442198</v>
      </c>
      <c r="C8813" t="s">
        <v>442198</v>
      </c>
      <c r="E8813" s="6">
        <v>2020</v>
      </c>
      <c r="F8813" s="1" t="s">
        <v>442199</v>
      </c>
      <c r="G8813" s="1" t="s">
        <v>442200</v>
      </c>
      <c r="H8813" t="s">
        <v>442201</v>
      </c>
      <c r="I8813" s="1" t="s">
        <v>442202</v>
      </c>
      <c r="J8813" t="s">
        <v>344655</v>
      </c>
      <c r="K8813" t="s">
        <v>224447</v>
      </c>
    </row>
    <row r="8814" spans="1:11">
      <c r="A8814" t="s">
        <v>333696</v>
      </c>
      <c r="B8814" s="396" t="s">
        <v>485737</v>
      </c>
      <c r="C8814" t="s">
        <v>485737</v>
      </c>
      <c r="E8814" s="6">
        <v>2020</v>
      </c>
      <c r="F8814" s="1" t="s">
        <v>485738</v>
      </c>
      <c r="G8814" s="1" t="s">
        <v>485739</v>
      </c>
      <c r="H8814" t="s">
        <v>485740</v>
      </c>
      <c r="I8814" s="1" t="s">
        <v>485741</v>
      </c>
      <c r="J8814" t="s">
        <v>265215</v>
      </c>
      <c r="K8814" t="s">
        <v>224447</v>
      </c>
    </row>
    <row r="8815" spans="1:11">
      <c r="A8815" t="s">
        <v>485742</v>
      </c>
      <c r="B8815" s="396" t="s">
        <v>485743</v>
      </c>
      <c r="C8815" t="s">
        <v>485743</v>
      </c>
      <c r="E8815" s="6">
        <v>2020</v>
      </c>
      <c r="F8815" s="1" t="s">
        <v>485744</v>
      </c>
      <c r="G8815" s="1" t="s">
        <v>485745</v>
      </c>
      <c r="H8815" t="s">
        <v>485746</v>
      </c>
      <c r="I8815" s="1" t="s">
        <v>485747</v>
      </c>
      <c r="J8815" t="s">
        <v>485748</v>
      </c>
      <c r="K8815" t="s">
        <v>224447</v>
      </c>
    </row>
    <row r="8816" spans="1:11">
      <c r="A8816" t="s">
        <v>485749</v>
      </c>
      <c r="B8816" s="396" t="s">
        <v>485750</v>
      </c>
      <c r="C8816" t="s">
        <v>485750</v>
      </c>
      <c r="E8816" s="6">
        <v>2020</v>
      </c>
      <c r="F8816" s="1" t="s">
        <v>485751</v>
      </c>
      <c r="G8816" s="1" t="s">
        <v>485752</v>
      </c>
      <c r="H8816" t="s">
        <v>485753</v>
      </c>
      <c r="I8816" s="1" t="s">
        <v>50249</v>
      </c>
      <c r="J8816" t="s">
        <v>23211</v>
      </c>
      <c r="K8816" t="s">
        <v>224447</v>
      </c>
    </row>
    <row r="8817" spans="1:11">
      <c r="A8817" t="s">
        <v>485754</v>
      </c>
      <c r="B8817" s="396" t="s">
        <v>485755</v>
      </c>
      <c r="C8817" t="s">
        <v>485756</v>
      </c>
      <c r="D8817" t="s">
        <v>485757</v>
      </c>
      <c r="E8817" s="6">
        <v>2020</v>
      </c>
      <c r="F8817" s="1" t="s">
        <v>485758</v>
      </c>
      <c r="G8817" s="1" t="s">
        <v>485759</v>
      </c>
      <c r="H8817" t="s">
        <v>485760</v>
      </c>
      <c r="I8817" s="1" t="s">
        <v>161727</v>
      </c>
      <c r="J8817" t="s">
        <v>58149</v>
      </c>
      <c r="K8817" t="s">
        <v>224447</v>
      </c>
    </row>
    <row r="8818" spans="1:11">
      <c r="A8818" t="s">
        <v>485761</v>
      </c>
      <c r="B8818" s="396" t="s">
        <v>485762</v>
      </c>
      <c r="C8818" t="s">
        <v>485762</v>
      </c>
      <c r="E8818" s="6">
        <v>2020</v>
      </c>
      <c r="F8818" s="1" t="s">
        <v>485763</v>
      </c>
      <c r="G8818" s="1" t="s">
        <v>485764</v>
      </c>
      <c r="H8818" t="s">
        <v>485765</v>
      </c>
      <c r="I8818" s="1" t="s">
        <v>59109</v>
      </c>
      <c r="J8818" t="s">
        <v>22560</v>
      </c>
      <c r="K8818" t="s">
        <v>224447</v>
      </c>
    </row>
    <row r="8819" spans="1:11">
      <c r="A8819" t="s">
        <v>485766</v>
      </c>
      <c r="B8819" s="396" t="s">
        <v>485767</v>
      </c>
      <c r="C8819" t="s">
        <v>485767</v>
      </c>
      <c r="E8819" s="6">
        <v>2020</v>
      </c>
      <c r="F8819" s="1" t="s">
        <v>485768</v>
      </c>
      <c r="G8819" s="1" t="s">
        <v>485769</v>
      </c>
      <c r="H8819" t="s">
        <v>485770</v>
      </c>
      <c r="I8819" s="1" t="s">
        <v>242648</v>
      </c>
      <c r="J8819" t="s">
        <v>342712</v>
      </c>
      <c r="K8819" t="s">
        <v>224447</v>
      </c>
    </row>
    <row r="8820" spans="1:11">
      <c r="A8820" t="s">
        <v>485771</v>
      </c>
      <c r="B8820" s="396" t="s">
        <v>485772</v>
      </c>
      <c r="C8820" t="s">
        <v>485772</v>
      </c>
      <c r="E8820" s="6">
        <v>2020</v>
      </c>
      <c r="F8820" s="1" t="s">
        <v>485773</v>
      </c>
      <c r="G8820" s="1" t="s">
        <v>485774</v>
      </c>
      <c r="H8820" t="s">
        <v>485775</v>
      </c>
      <c r="I8820" s="1" t="s">
        <v>485776</v>
      </c>
      <c r="J8820" t="s">
        <v>485777</v>
      </c>
      <c r="K8820" t="s">
        <v>224447</v>
      </c>
    </row>
    <row r="8821" spans="1:11">
      <c r="A8821" t="s">
        <v>485778</v>
      </c>
      <c r="B8821" s="396" t="s">
        <v>485779</v>
      </c>
      <c r="C8821" t="s">
        <v>485780</v>
      </c>
      <c r="D8821" t="s">
        <v>485781</v>
      </c>
      <c r="E8821" s="6">
        <v>2020</v>
      </c>
      <c r="F8821" s="1" t="s">
        <v>485782</v>
      </c>
      <c r="G8821" s="1" t="s">
        <v>485783</v>
      </c>
      <c r="H8821" t="s">
        <v>485784</v>
      </c>
      <c r="I8821" s="1" t="s">
        <v>55611</v>
      </c>
      <c r="J8821" t="s">
        <v>253044</v>
      </c>
      <c r="K8821" t="s">
        <v>224447</v>
      </c>
    </row>
    <row r="8822" spans="1:11">
      <c r="A8822" t="s">
        <v>485785</v>
      </c>
      <c r="B8822" s="396" t="s">
        <v>485786</v>
      </c>
      <c r="C8822" t="s">
        <v>485786</v>
      </c>
      <c r="E8822" s="6">
        <v>2020</v>
      </c>
      <c r="F8822" s="1" t="s">
        <v>485787</v>
      </c>
      <c r="G8822" s="1" t="s">
        <v>485788</v>
      </c>
      <c r="H8822" t="s">
        <v>485789</v>
      </c>
      <c r="I8822" s="1" t="s">
        <v>485790</v>
      </c>
      <c r="J8822" t="s">
        <v>485791</v>
      </c>
      <c r="K8822" t="s">
        <v>224447</v>
      </c>
    </row>
    <row r="8823" spans="1:11">
      <c r="A8823" t="s">
        <v>442203</v>
      </c>
      <c r="B8823" s="396" t="s">
        <v>231072</v>
      </c>
      <c r="D8823" t="s">
        <v>231072</v>
      </c>
      <c r="E8823" s="6">
        <v>2020</v>
      </c>
      <c r="F8823" s="1" t="s">
        <v>442204</v>
      </c>
      <c r="G8823" s="1" t="s">
        <v>442205</v>
      </c>
      <c r="H8823" t="s">
        <v>442206</v>
      </c>
      <c r="I8823" s="1" t="s">
        <v>442207</v>
      </c>
      <c r="J8823" t="s">
        <v>442208</v>
      </c>
      <c r="K8823" t="s">
        <v>224447</v>
      </c>
    </row>
    <row r="8824" spans="1:11">
      <c r="A8824" t="s">
        <v>485792</v>
      </c>
      <c r="B8824" s="396" t="s">
        <v>485793</v>
      </c>
      <c r="D8824" t="s">
        <v>485793</v>
      </c>
      <c r="E8824" s="6">
        <v>2020</v>
      </c>
      <c r="F8824" s="1" t="s">
        <v>485794</v>
      </c>
      <c r="G8824" s="1" t="s">
        <v>485795</v>
      </c>
      <c r="H8824" t="s">
        <v>485796</v>
      </c>
      <c r="I8824" s="1" t="s">
        <v>485797</v>
      </c>
      <c r="J8824" t="s">
        <v>195447</v>
      </c>
      <c r="K8824" t="s">
        <v>224447</v>
      </c>
    </row>
    <row r="8825" spans="1:11">
      <c r="A8825" t="s">
        <v>485798</v>
      </c>
      <c r="B8825" s="396" t="s">
        <v>187524</v>
      </c>
      <c r="C8825" t="s">
        <v>187524</v>
      </c>
      <c r="E8825" s="6">
        <v>2020</v>
      </c>
      <c r="F8825" s="1" t="s">
        <v>485799</v>
      </c>
      <c r="G8825" s="1" t="s">
        <v>485800</v>
      </c>
      <c r="H8825" t="s">
        <v>485801</v>
      </c>
      <c r="I8825" s="1" t="s">
        <v>96979</v>
      </c>
      <c r="J8825" t="s">
        <v>103938</v>
      </c>
      <c r="K8825" t="s">
        <v>224447</v>
      </c>
    </row>
    <row r="8826" spans="1:11">
      <c r="A8826" t="s">
        <v>485802</v>
      </c>
      <c r="B8826" s="396" t="s">
        <v>339298</v>
      </c>
      <c r="D8826" t="s">
        <v>339298</v>
      </c>
      <c r="E8826" s="6">
        <v>2020</v>
      </c>
      <c r="F8826" s="1" t="s">
        <v>485803</v>
      </c>
      <c r="G8826" s="1" t="s">
        <v>485804</v>
      </c>
      <c r="H8826" t="s">
        <v>485805</v>
      </c>
      <c r="I8826" s="1" t="s">
        <v>39512</v>
      </c>
      <c r="J8826" t="s">
        <v>103938</v>
      </c>
      <c r="K8826" t="s">
        <v>224447</v>
      </c>
    </row>
    <row r="8827" spans="1:11">
      <c r="A8827" t="s">
        <v>339100</v>
      </c>
      <c r="B8827" s="396" t="s">
        <v>444831</v>
      </c>
      <c r="C8827" t="s">
        <v>444831</v>
      </c>
      <c r="E8827" s="6">
        <v>2020</v>
      </c>
      <c r="F8827" s="1" t="s">
        <v>485806</v>
      </c>
      <c r="G8827" s="1" t="s">
        <v>485807</v>
      </c>
      <c r="H8827" t="s">
        <v>485808</v>
      </c>
      <c r="I8827" s="1" t="s">
        <v>48853</v>
      </c>
      <c r="J8827" t="s">
        <v>161626</v>
      </c>
      <c r="K8827" t="s">
        <v>224447</v>
      </c>
    </row>
    <row r="8828" spans="1:11">
      <c r="A8828" t="s">
        <v>485809</v>
      </c>
      <c r="B8828" s="396" t="s">
        <v>444831</v>
      </c>
      <c r="C8828" t="s">
        <v>444831</v>
      </c>
      <c r="E8828" s="6">
        <v>2020</v>
      </c>
      <c r="F8828" s="1" t="s">
        <v>485810</v>
      </c>
      <c r="G8828" s="1" t="s">
        <v>485811</v>
      </c>
      <c r="H8828" t="s">
        <v>485812</v>
      </c>
      <c r="I8828" s="1" t="s">
        <v>158103</v>
      </c>
      <c r="J8828" t="s">
        <v>287638</v>
      </c>
      <c r="K8828" t="s">
        <v>224447</v>
      </c>
    </row>
    <row r="8829" spans="1:11">
      <c r="A8829" t="s">
        <v>485813</v>
      </c>
      <c r="B8829" s="396" t="s">
        <v>485814</v>
      </c>
      <c r="C8829" t="s">
        <v>485815</v>
      </c>
      <c r="D8829" t="s">
        <v>485816</v>
      </c>
      <c r="E8829" s="6">
        <v>2020</v>
      </c>
      <c r="F8829" s="1" t="s">
        <v>485817</v>
      </c>
      <c r="G8829" s="1" t="s">
        <v>485818</v>
      </c>
      <c r="H8829" t="s">
        <v>485819</v>
      </c>
      <c r="I8829" s="1" t="s">
        <v>339089</v>
      </c>
      <c r="J8829" t="s">
        <v>485820</v>
      </c>
      <c r="K8829" t="s">
        <v>224447</v>
      </c>
    </row>
    <row r="8830" spans="1:11">
      <c r="A8830" t="s">
        <v>444991</v>
      </c>
      <c r="B8830" s="396" t="s">
        <v>444992</v>
      </c>
      <c r="D8830" t="s">
        <v>444992</v>
      </c>
      <c r="E8830" s="6">
        <v>2020</v>
      </c>
      <c r="F8830" s="1" t="s">
        <v>444993</v>
      </c>
      <c r="G8830" s="1" t="s">
        <v>444994</v>
      </c>
      <c r="H8830" t="s">
        <v>444995</v>
      </c>
      <c r="I8830" s="1" t="s">
        <v>158109</v>
      </c>
      <c r="J8830" t="s">
        <v>309798</v>
      </c>
      <c r="K8830" t="s">
        <v>224447</v>
      </c>
    </row>
    <row r="8831" spans="1:11">
      <c r="A8831" t="s">
        <v>485821</v>
      </c>
      <c r="B8831" s="396" t="s">
        <v>485822</v>
      </c>
      <c r="C8831" t="s">
        <v>485822</v>
      </c>
      <c r="E8831" s="6">
        <v>2020</v>
      </c>
      <c r="F8831" s="1" t="s">
        <v>485823</v>
      </c>
      <c r="G8831" s="1" t="s">
        <v>485824</v>
      </c>
      <c r="H8831" t="s">
        <v>485825</v>
      </c>
      <c r="I8831" s="1" t="s">
        <v>296174</v>
      </c>
      <c r="J8831" t="s">
        <v>485826</v>
      </c>
      <c r="K8831" t="s">
        <v>224447</v>
      </c>
    </row>
    <row r="8832" spans="1:11">
      <c r="A8832" t="s">
        <v>445020</v>
      </c>
      <c r="B8832" s="396" t="s">
        <v>445021</v>
      </c>
      <c r="C8832" t="s">
        <v>445021</v>
      </c>
      <c r="E8832" s="6">
        <v>2020</v>
      </c>
      <c r="F8832" s="1" t="s">
        <v>445022</v>
      </c>
      <c r="G8832" s="1" t="s">
        <v>445023</v>
      </c>
      <c r="H8832" t="s">
        <v>445024</v>
      </c>
      <c r="I8832" s="1" t="s">
        <v>445025</v>
      </c>
      <c r="J8832" t="s">
        <v>445026</v>
      </c>
      <c r="K8832" t="s">
        <v>224447</v>
      </c>
    </row>
    <row r="8833" spans="1:11">
      <c r="A8833" t="s">
        <v>485827</v>
      </c>
      <c r="B8833" s="396" t="s">
        <v>485828</v>
      </c>
      <c r="C8833" t="s">
        <v>485829</v>
      </c>
      <c r="D8833" t="s">
        <v>224442</v>
      </c>
      <c r="E8833" s="6">
        <v>2020</v>
      </c>
      <c r="F8833" s="1" t="s">
        <v>485830</v>
      </c>
      <c r="G8833" s="1" t="s">
        <v>485831</v>
      </c>
      <c r="H8833" t="s">
        <v>485832</v>
      </c>
      <c r="I8833" s="1" t="s">
        <v>253340</v>
      </c>
      <c r="J8833" t="s">
        <v>129159</v>
      </c>
      <c r="K8833" t="s">
        <v>224447</v>
      </c>
    </row>
    <row r="8834" spans="1:11">
      <c r="A8834" t="s">
        <v>485833</v>
      </c>
      <c r="B8834" s="396" t="s">
        <v>485834</v>
      </c>
      <c r="C8834" t="s">
        <v>485834</v>
      </c>
      <c r="E8834" s="6">
        <v>2020</v>
      </c>
      <c r="F8834" s="1" t="s">
        <v>485835</v>
      </c>
      <c r="G8834" s="1" t="s">
        <v>485836</v>
      </c>
      <c r="H8834" t="s">
        <v>485837</v>
      </c>
      <c r="I8834" s="1" t="s">
        <v>485838</v>
      </c>
      <c r="J8834" t="s">
        <v>485839</v>
      </c>
      <c r="K8834" t="s">
        <v>224447</v>
      </c>
    </row>
    <row r="8835" spans="1:11">
      <c r="A8835" t="s">
        <v>485840</v>
      </c>
      <c r="B8835" s="396" t="s">
        <v>311714</v>
      </c>
      <c r="C8835" t="s">
        <v>311714</v>
      </c>
      <c r="E8835" s="6">
        <v>2020</v>
      </c>
      <c r="F8835" s="1" t="s">
        <v>485841</v>
      </c>
      <c r="G8835" s="1" t="s">
        <v>485842</v>
      </c>
      <c r="H8835" t="s">
        <v>485843</v>
      </c>
      <c r="I8835" s="1" t="s">
        <v>476456</v>
      </c>
      <c r="J8835" t="s">
        <v>264485</v>
      </c>
      <c r="K8835" t="s">
        <v>224447</v>
      </c>
    </row>
    <row r="8836" spans="1:11">
      <c r="A8836" t="s">
        <v>485844</v>
      </c>
      <c r="B8836" s="396" t="s">
        <v>485845</v>
      </c>
      <c r="C8836" t="s">
        <v>485846</v>
      </c>
      <c r="D8836" t="s">
        <v>485847</v>
      </c>
      <c r="E8836" s="6">
        <v>2020</v>
      </c>
      <c r="F8836" s="1" t="s">
        <v>485848</v>
      </c>
      <c r="G8836" s="1" t="s">
        <v>485849</v>
      </c>
      <c r="H8836" t="s">
        <v>485850</v>
      </c>
      <c r="I8836" s="1" t="s">
        <v>83845</v>
      </c>
      <c r="J8836" t="s">
        <v>20613</v>
      </c>
      <c r="K8836" t="s">
        <v>224447</v>
      </c>
    </row>
    <row r="8837" spans="1:11">
      <c r="A8837" t="s">
        <v>485851</v>
      </c>
      <c r="B8837" s="396" t="s">
        <v>485852</v>
      </c>
      <c r="C8837" t="s">
        <v>485852</v>
      </c>
      <c r="E8837" s="6">
        <v>2020</v>
      </c>
      <c r="F8837" s="1" t="s">
        <v>485853</v>
      </c>
      <c r="G8837" s="1" t="s">
        <v>485854</v>
      </c>
      <c r="H8837" t="s">
        <v>485855</v>
      </c>
      <c r="I8837" s="1" t="s">
        <v>339089</v>
      </c>
      <c r="J8837" t="s">
        <v>300038</v>
      </c>
      <c r="K8837" t="s">
        <v>224447</v>
      </c>
    </row>
    <row r="8838" spans="1:11">
      <c r="A8838" t="s">
        <v>485856</v>
      </c>
      <c r="B8838" s="396" t="s">
        <v>485857</v>
      </c>
      <c r="C8838" t="s">
        <v>485858</v>
      </c>
      <c r="D8838" t="s">
        <v>485859</v>
      </c>
      <c r="E8838" s="6">
        <v>2020</v>
      </c>
      <c r="F8838" s="1" t="s">
        <v>485860</v>
      </c>
      <c r="G8838" s="1" t="s">
        <v>485861</v>
      </c>
      <c r="H8838" t="s">
        <v>485862</v>
      </c>
      <c r="I8838" s="1" t="s">
        <v>485863</v>
      </c>
      <c r="J8838" t="s">
        <v>485864</v>
      </c>
      <c r="K8838" t="s">
        <v>224447</v>
      </c>
    </row>
    <row r="8839" spans="1:11">
      <c r="A8839" t="s">
        <v>485865</v>
      </c>
      <c r="B8839" s="396" t="s">
        <v>485866</v>
      </c>
      <c r="D8839" t="s">
        <v>485866</v>
      </c>
      <c r="E8839" s="6">
        <v>2020</v>
      </c>
      <c r="F8839" s="1" t="s">
        <v>485867</v>
      </c>
      <c r="G8839" s="1" t="s">
        <v>485868</v>
      </c>
      <c r="H8839" t="s">
        <v>485869</v>
      </c>
      <c r="I8839" s="1" t="s">
        <v>40120</v>
      </c>
      <c r="J8839" t="s">
        <v>40121</v>
      </c>
      <c r="K8839" t="s">
        <v>224447</v>
      </c>
    </row>
    <row r="8840" spans="1:11">
      <c r="A8840" t="s">
        <v>485870</v>
      </c>
      <c r="B8840" s="396" t="s">
        <v>485871</v>
      </c>
      <c r="C8840" t="s">
        <v>485871</v>
      </c>
      <c r="E8840" s="6">
        <v>2020</v>
      </c>
      <c r="F8840" s="1" t="s">
        <v>485872</v>
      </c>
      <c r="G8840" s="1" t="s">
        <v>485873</v>
      </c>
      <c r="H8840" t="s">
        <v>485874</v>
      </c>
      <c r="I8840" s="1" t="s">
        <v>485875</v>
      </c>
      <c r="J8840" t="s">
        <v>485876</v>
      </c>
      <c r="K8840" t="s">
        <v>224447</v>
      </c>
    </row>
    <row r="8841" spans="1:11">
      <c r="A8841" t="s">
        <v>485877</v>
      </c>
      <c r="B8841" s="396" t="s">
        <v>485878</v>
      </c>
      <c r="C8841" t="s">
        <v>485878</v>
      </c>
      <c r="E8841" s="6">
        <v>2020</v>
      </c>
      <c r="F8841" s="1" t="s">
        <v>485879</v>
      </c>
      <c r="G8841" s="1" t="s">
        <v>485880</v>
      </c>
      <c r="H8841" t="s">
        <v>485881</v>
      </c>
      <c r="I8841" s="1" t="s">
        <v>286082</v>
      </c>
      <c r="J8841" t="s">
        <v>485882</v>
      </c>
      <c r="K8841" t="s">
        <v>224447</v>
      </c>
    </row>
    <row r="8842" spans="1:11">
      <c r="A8842" t="s">
        <v>485883</v>
      </c>
      <c r="B8842" s="396" t="s">
        <v>485884</v>
      </c>
      <c r="C8842" t="s">
        <v>485884</v>
      </c>
      <c r="E8842" s="6">
        <v>2020</v>
      </c>
      <c r="F8842" s="1" t="s">
        <v>485885</v>
      </c>
      <c r="G8842" s="1" t="s">
        <v>485886</v>
      </c>
      <c r="H8842" t="s">
        <v>485887</v>
      </c>
      <c r="I8842" s="1" t="s">
        <v>264457</v>
      </c>
      <c r="J8842" t="s">
        <v>264458</v>
      </c>
      <c r="K8842" t="s">
        <v>224447</v>
      </c>
    </row>
    <row r="8843" spans="1:11">
      <c r="A8843" t="s">
        <v>442124</v>
      </c>
      <c r="B8843" s="396" t="s">
        <v>485888</v>
      </c>
      <c r="C8843" t="s">
        <v>442125</v>
      </c>
      <c r="D8843" t="s">
        <v>442126</v>
      </c>
      <c r="E8843" s="6">
        <v>2020</v>
      </c>
      <c r="F8843" s="1" t="s">
        <v>442127</v>
      </c>
      <c r="G8843" s="1" t="s">
        <v>442128</v>
      </c>
      <c r="H8843" t="s">
        <v>442129</v>
      </c>
      <c r="I8843" s="1" t="s">
        <v>442130</v>
      </c>
      <c r="J8843" t="s">
        <v>442131</v>
      </c>
      <c r="K8843" t="s">
        <v>224447</v>
      </c>
    </row>
    <row r="8844" spans="1:11">
      <c r="A8844" t="s">
        <v>485889</v>
      </c>
      <c r="B8844" s="396" t="s">
        <v>485890</v>
      </c>
      <c r="C8844" t="s">
        <v>485890</v>
      </c>
      <c r="E8844" s="6">
        <v>2020</v>
      </c>
      <c r="F8844" s="1" t="s">
        <v>485891</v>
      </c>
      <c r="G8844" s="1" t="s">
        <v>485892</v>
      </c>
      <c r="H8844" t="s">
        <v>485893</v>
      </c>
      <c r="I8844" s="1" t="s">
        <v>485894</v>
      </c>
      <c r="J8844" t="s">
        <v>485895</v>
      </c>
      <c r="K8844" t="s">
        <v>224447</v>
      </c>
    </row>
    <row r="8845" spans="1:11">
      <c r="A8845" t="s">
        <v>485896</v>
      </c>
      <c r="B8845" s="396" t="s">
        <v>485897</v>
      </c>
      <c r="C8845" t="s">
        <v>485897</v>
      </c>
      <c r="E8845" s="6">
        <v>2020</v>
      </c>
      <c r="F8845" s="1" t="s">
        <v>485898</v>
      </c>
      <c r="G8845" s="1" t="s">
        <v>485899</v>
      </c>
      <c r="H8845" t="s">
        <v>485900</v>
      </c>
      <c r="I8845" s="1" t="s">
        <v>55532</v>
      </c>
      <c r="J8845" t="s">
        <v>55533</v>
      </c>
      <c r="K8845" t="s">
        <v>224447</v>
      </c>
    </row>
    <row r="8846" spans="1:11">
      <c r="A8846" t="s">
        <v>485901</v>
      </c>
      <c r="B8846" s="396" t="s">
        <v>485902</v>
      </c>
      <c r="D8846" t="s">
        <v>485902</v>
      </c>
      <c r="E8846" s="6">
        <v>2020</v>
      </c>
      <c r="F8846" s="1" t="s">
        <v>485903</v>
      </c>
      <c r="G8846" s="1" t="s">
        <v>485904</v>
      </c>
      <c r="H8846" t="s">
        <v>485905</v>
      </c>
      <c r="I8846" s="1" t="s">
        <v>68987</v>
      </c>
      <c r="J8846" t="s">
        <v>129159</v>
      </c>
      <c r="K8846" t="s">
        <v>224447</v>
      </c>
    </row>
    <row r="8847" spans="1:11">
      <c r="A8847" t="s">
        <v>485906</v>
      </c>
      <c r="B8847" s="396" t="s">
        <v>485907</v>
      </c>
      <c r="C8847" t="s">
        <v>485907</v>
      </c>
      <c r="E8847" s="6">
        <v>2020</v>
      </c>
      <c r="F8847" s="1" t="s">
        <v>485908</v>
      </c>
      <c r="G8847" s="1" t="s">
        <v>485909</v>
      </c>
      <c r="H8847" t="s">
        <v>485910</v>
      </c>
      <c r="I8847" s="1" t="s">
        <v>31347</v>
      </c>
      <c r="J8847" t="s">
        <v>485911</v>
      </c>
      <c r="K8847" t="s">
        <v>224447</v>
      </c>
    </row>
    <row r="8848" spans="1:11">
      <c r="A8848" t="s">
        <v>485912</v>
      </c>
      <c r="B8848" s="396" t="s">
        <v>485913</v>
      </c>
      <c r="C8848" t="s">
        <v>485914</v>
      </c>
      <c r="D8848" t="s">
        <v>485915</v>
      </c>
      <c r="E8848" s="6">
        <v>2020</v>
      </c>
      <c r="F8848" s="1" t="s">
        <v>485916</v>
      </c>
      <c r="G8848" s="1" t="s">
        <v>485917</v>
      </c>
      <c r="H8848" t="s">
        <v>485918</v>
      </c>
      <c r="I8848" s="1" t="s">
        <v>485919</v>
      </c>
      <c r="J8848" t="s">
        <v>119745</v>
      </c>
      <c r="K8848" t="s">
        <v>224447</v>
      </c>
    </row>
    <row r="8849" spans="1:11">
      <c r="A8849" t="s">
        <v>485920</v>
      </c>
      <c r="B8849" s="396" t="s">
        <v>485921</v>
      </c>
      <c r="C8849" t="s">
        <v>485921</v>
      </c>
      <c r="E8849" s="6">
        <v>2020</v>
      </c>
      <c r="F8849" s="1" t="s">
        <v>485922</v>
      </c>
      <c r="G8849" s="1" t="s">
        <v>485923</v>
      </c>
      <c r="H8849" t="s">
        <v>485924</v>
      </c>
      <c r="I8849" s="1" t="s">
        <v>158382</v>
      </c>
      <c r="J8849" t="s">
        <v>150749</v>
      </c>
      <c r="K8849" t="s">
        <v>224447</v>
      </c>
    </row>
    <row r="8850" spans="1:11">
      <c r="A8850" t="s">
        <v>485925</v>
      </c>
      <c r="B8850" s="396" t="s">
        <v>485926</v>
      </c>
      <c r="C8850" t="s">
        <v>485926</v>
      </c>
      <c r="E8850" s="6">
        <v>2020</v>
      </c>
      <c r="F8850" s="1" t="s">
        <v>485927</v>
      </c>
      <c r="G8850" s="1" t="s">
        <v>485928</v>
      </c>
      <c r="H8850" t="s">
        <v>485929</v>
      </c>
      <c r="I8850" s="1" t="s">
        <v>485930</v>
      </c>
      <c r="J8850" t="s">
        <v>485931</v>
      </c>
      <c r="K8850" t="s">
        <v>224447</v>
      </c>
    </row>
    <row r="8851" spans="1:11">
      <c r="A8851" t="s">
        <v>485932</v>
      </c>
      <c r="B8851" s="396" t="s">
        <v>485933</v>
      </c>
      <c r="D8851" t="s">
        <v>485933</v>
      </c>
      <c r="E8851" s="6">
        <v>2020</v>
      </c>
      <c r="F8851" s="1" t="s">
        <v>485934</v>
      </c>
      <c r="G8851" s="1" t="s">
        <v>485935</v>
      </c>
      <c r="H8851" t="s">
        <v>485936</v>
      </c>
      <c r="I8851" s="1" t="s">
        <v>48853</v>
      </c>
      <c r="J8851" t="s">
        <v>309798</v>
      </c>
      <c r="K8851" t="s">
        <v>224447</v>
      </c>
    </row>
    <row r="8852" spans="1:11">
      <c r="A8852" t="s">
        <v>485937</v>
      </c>
      <c r="B8852" s="396" t="s">
        <v>485938</v>
      </c>
      <c r="C8852" t="s">
        <v>485938</v>
      </c>
      <c r="E8852" s="6">
        <v>2020</v>
      </c>
      <c r="F8852" s="1" t="s">
        <v>485939</v>
      </c>
      <c r="G8852" s="1" t="s">
        <v>485940</v>
      </c>
      <c r="H8852" t="s">
        <v>485941</v>
      </c>
      <c r="I8852" s="1" t="s">
        <v>340489</v>
      </c>
      <c r="J8852" t="s">
        <v>340490</v>
      </c>
      <c r="K8852" t="s">
        <v>224447</v>
      </c>
    </row>
    <row r="8853" spans="1:11">
      <c r="A8853" t="s">
        <v>485942</v>
      </c>
      <c r="B8853" s="396" t="s">
        <v>485943</v>
      </c>
      <c r="D8853" t="s">
        <v>485943</v>
      </c>
      <c r="E8853" s="6">
        <v>2020</v>
      </c>
      <c r="F8853" s="1" t="s">
        <v>485944</v>
      </c>
      <c r="G8853" s="1" t="s">
        <v>485945</v>
      </c>
      <c r="H8853" t="s">
        <v>485946</v>
      </c>
      <c r="I8853" s="1" t="s">
        <v>158943</v>
      </c>
      <c r="J8853" t="s">
        <v>311514</v>
      </c>
      <c r="K8853" t="s">
        <v>224447</v>
      </c>
    </row>
    <row r="8854" spans="1:11">
      <c r="A8854" t="s">
        <v>485947</v>
      </c>
      <c r="B8854" s="396" t="s">
        <v>485948</v>
      </c>
      <c r="D8854" t="s">
        <v>485948</v>
      </c>
      <c r="E8854" s="6">
        <v>2020</v>
      </c>
      <c r="F8854" s="1" t="s">
        <v>485949</v>
      </c>
      <c r="G8854" s="1" t="s">
        <v>485950</v>
      </c>
      <c r="H8854" t="s">
        <v>485951</v>
      </c>
      <c r="I8854" s="1" t="s">
        <v>485952</v>
      </c>
      <c r="J8854" t="s">
        <v>485953</v>
      </c>
      <c r="K8854" t="s">
        <v>224447</v>
      </c>
    </row>
    <row r="8855" spans="1:11">
      <c r="A8855" t="s">
        <v>485954</v>
      </c>
      <c r="B8855" s="396" t="s">
        <v>485955</v>
      </c>
      <c r="D8855" t="s">
        <v>485955</v>
      </c>
      <c r="E8855" s="6">
        <v>2020</v>
      </c>
      <c r="F8855" s="1" t="s">
        <v>485956</v>
      </c>
      <c r="G8855" s="1" t="s">
        <v>485957</v>
      </c>
      <c r="H8855" t="s">
        <v>485958</v>
      </c>
      <c r="I8855" s="1" t="s">
        <v>485959</v>
      </c>
      <c r="J8855" t="s">
        <v>485960</v>
      </c>
      <c r="K8855" t="s">
        <v>224447</v>
      </c>
    </row>
    <row r="8856" spans="1:11">
      <c r="A8856" t="s">
        <v>485961</v>
      </c>
      <c r="B8856" s="396" t="s">
        <v>485962</v>
      </c>
      <c r="C8856" t="s">
        <v>485962</v>
      </c>
      <c r="E8856" s="6">
        <v>2020</v>
      </c>
      <c r="F8856" s="1" t="s">
        <v>485963</v>
      </c>
      <c r="G8856" s="1" t="s">
        <v>485964</v>
      </c>
      <c r="H8856" t="s">
        <v>485965</v>
      </c>
      <c r="I8856" s="1" t="s">
        <v>343385</v>
      </c>
      <c r="J8856" t="s">
        <v>118592</v>
      </c>
      <c r="K8856" t="s">
        <v>224447</v>
      </c>
    </row>
    <row r="8857" spans="1:11">
      <c r="A8857" t="s">
        <v>485966</v>
      </c>
      <c r="B8857" s="396" t="s">
        <v>485967</v>
      </c>
      <c r="C8857" t="s">
        <v>485967</v>
      </c>
      <c r="E8857" s="6">
        <v>2020</v>
      </c>
      <c r="F8857" s="1" t="s">
        <v>485968</v>
      </c>
      <c r="G8857" s="1" t="s">
        <v>485969</v>
      </c>
      <c r="H8857" t="s">
        <v>485970</v>
      </c>
      <c r="I8857" s="1" t="s">
        <v>485971</v>
      </c>
      <c r="J8857" t="s">
        <v>485972</v>
      </c>
      <c r="K8857" t="s">
        <v>224447</v>
      </c>
    </row>
    <row r="8858" spans="1:11">
      <c r="A8858" t="s">
        <v>485973</v>
      </c>
      <c r="B8858" s="396" t="s">
        <v>485974</v>
      </c>
      <c r="D8858" t="s">
        <v>485974</v>
      </c>
      <c r="E8858" s="6">
        <v>2020</v>
      </c>
      <c r="F8858" s="1" t="s">
        <v>485975</v>
      </c>
      <c r="G8858" s="1" t="s">
        <v>485976</v>
      </c>
      <c r="H8858" t="s">
        <v>485977</v>
      </c>
      <c r="I8858" s="1" t="s">
        <v>485978</v>
      </c>
      <c r="J8858" t="s">
        <v>485979</v>
      </c>
      <c r="K8858" t="s">
        <v>224447</v>
      </c>
    </row>
    <row r="8859" spans="1:11">
      <c r="A8859" t="s">
        <v>485980</v>
      </c>
      <c r="B8859" s="396" t="s">
        <v>485981</v>
      </c>
      <c r="D8859" t="s">
        <v>485981</v>
      </c>
      <c r="E8859" s="6">
        <v>2020</v>
      </c>
      <c r="F8859" s="1" t="s">
        <v>485982</v>
      </c>
      <c r="G8859" s="1" t="s">
        <v>485983</v>
      </c>
      <c r="H8859" t="s">
        <v>485984</v>
      </c>
      <c r="I8859" s="1" t="s">
        <v>296026</v>
      </c>
      <c r="J8859" t="s">
        <v>341357</v>
      </c>
      <c r="K8859" t="s">
        <v>224447</v>
      </c>
    </row>
    <row r="8860" spans="1:11">
      <c r="A8860" t="s">
        <v>485985</v>
      </c>
      <c r="B8860" s="396" t="s">
        <v>485986</v>
      </c>
      <c r="C8860" t="s">
        <v>485987</v>
      </c>
      <c r="D8860" t="s">
        <v>485988</v>
      </c>
      <c r="E8860" s="6">
        <v>2020</v>
      </c>
      <c r="F8860" s="1" t="s">
        <v>485989</v>
      </c>
      <c r="G8860" s="1" t="s">
        <v>485990</v>
      </c>
      <c r="H8860" t="s">
        <v>485991</v>
      </c>
      <c r="I8860" s="1" t="s">
        <v>58773</v>
      </c>
      <c r="J8860" t="s">
        <v>264753</v>
      </c>
      <c r="K8860" t="s">
        <v>224447</v>
      </c>
    </row>
    <row r="8861" spans="1:11">
      <c r="A8861" t="s">
        <v>485992</v>
      </c>
      <c r="B8861" s="396" t="s">
        <v>442161</v>
      </c>
      <c r="C8861" t="s">
        <v>442161</v>
      </c>
      <c r="E8861" s="6">
        <v>2020</v>
      </c>
      <c r="F8861" s="1" t="s">
        <v>485993</v>
      </c>
      <c r="G8861" s="1" t="s">
        <v>485994</v>
      </c>
      <c r="H8861" t="s">
        <v>485995</v>
      </c>
      <c r="I8861" s="1" t="s">
        <v>173745</v>
      </c>
      <c r="J8861" t="s">
        <v>107626</v>
      </c>
      <c r="K8861" t="s">
        <v>224447</v>
      </c>
    </row>
    <row r="8862" spans="1:11">
      <c r="A8862" t="s">
        <v>485996</v>
      </c>
      <c r="B8862" s="396" t="s">
        <v>485997</v>
      </c>
      <c r="C8862" t="s">
        <v>485997</v>
      </c>
      <c r="E8862" s="6">
        <v>2020</v>
      </c>
      <c r="F8862" s="1" t="s">
        <v>485998</v>
      </c>
      <c r="G8862" s="1" t="s">
        <v>485999</v>
      </c>
      <c r="H8862" t="s">
        <v>486000</v>
      </c>
      <c r="I8862" s="1" t="s">
        <v>68850</v>
      </c>
      <c r="J8862" t="s">
        <v>486001</v>
      </c>
      <c r="K8862" t="s">
        <v>224447</v>
      </c>
    </row>
    <row r="8863" spans="1:11">
      <c r="A8863" t="s">
        <v>442246</v>
      </c>
      <c r="B8863" s="396" t="s">
        <v>442247</v>
      </c>
      <c r="D8863" t="s">
        <v>442247</v>
      </c>
      <c r="E8863" s="6">
        <v>2020</v>
      </c>
      <c r="F8863" s="1" t="s">
        <v>442248</v>
      </c>
      <c r="G8863" s="1" t="s">
        <v>442249</v>
      </c>
      <c r="H8863" t="s">
        <v>442250</v>
      </c>
      <c r="I8863" s="1" t="s">
        <v>442251</v>
      </c>
      <c r="J8863" t="s">
        <v>338991</v>
      </c>
      <c r="K8863" t="s">
        <v>224447</v>
      </c>
    </row>
    <row r="8864" spans="1:11">
      <c r="A8864" t="s">
        <v>486002</v>
      </c>
      <c r="B8864" s="396" t="s">
        <v>486003</v>
      </c>
      <c r="D8864" t="s">
        <v>486003</v>
      </c>
      <c r="E8864" s="6">
        <v>2020</v>
      </c>
      <c r="F8864" s="1" t="s">
        <v>486004</v>
      </c>
      <c r="G8864" s="1" t="s">
        <v>486005</v>
      </c>
      <c r="H8864" t="s">
        <v>486006</v>
      </c>
      <c r="I8864" s="1" t="s">
        <v>486007</v>
      </c>
      <c r="J8864" t="s">
        <v>486008</v>
      </c>
      <c r="K8864" t="s">
        <v>224447</v>
      </c>
    </row>
    <row r="8865" spans="1:13">
      <c r="A8865" t="s">
        <v>486009</v>
      </c>
      <c r="B8865" s="396" t="s">
        <v>486010</v>
      </c>
      <c r="C8865" t="s">
        <v>486010</v>
      </c>
      <c r="E8865" s="6">
        <v>2020</v>
      </c>
      <c r="F8865" s="1" t="s">
        <v>486011</v>
      </c>
      <c r="G8865" s="1" t="s">
        <v>486012</v>
      </c>
      <c r="H8865" t="s">
        <v>486013</v>
      </c>
      <c r="I8865" s="1" t="s">
        <v>45897</v>
      </c>
      <c r="J8865" t="s">
        <v>28784</v>
      </c>
      <c r="K8865" t="s">
        <v>224447</v>
      </c>
    </row>
    <row r="8866" spans="1:13">
      <c r="A8866" t="s">
        <v>444918</v>
      </c>
      <c r="B8866" s="396" t="s">
        <v>444919</v>
      </c>
      <c r="D8866" t="s">
        <v>444919</v>
      </c>
      <c r="E8866" s="6">
        <v>2020</v>
      </c>
      <c r="F8866" s="1" t="s">
        <v>444920</v>
      </c>
      <c r="G8866" s="1" t="s">
        <v>444921</v>
      </c>
      <c r="H8866" t="s">
        <v>444922</v>
      </c>
      <c r="I8866" s="1" t="s">
        <v>158067</v>
      </c>
      <c r="J8866" t="s">
        <v>158068</v>
      </c>
      <c r="K8866" t="s">
        <v>224447</v>
      </c>
    </row>
    <row r="8867" spans="1:13">
      <c r="A8867" t="s">
        <v>486014</v>
      </c>
      <c r="B8867" s="396" t="s">
        <v>486015</v>
      </c>
      <c r="C8867" t="s">
        <v>486016</v>
      </c>
      <c r="D8867" t="s">
        <v>486017</v>
      </c>
      <c r="E8867" s="6">
        <v>2020</v>
      </c>
      <c r="F8867" s="1" t="s">
        <v>486018</v>
      </c>
      <c r="G8867" s="1" t="s">
        <v>486019</v>
      </c>
      <c r="H8867" t="s">
        <v>486020</v>
      </c>
      <c r="I8867" s="1" t="s">
        <v>19042</v>
      </c>
      <c r="J8867" t="s">
        <v>58373</v>
      </c>
      <c r="K8867" t="s">
        <v>224447</v>
      </c>
      <c r="L8867" t="s">
        <v>226314</v>
      </c>
    </row>
    <row r="8868" spans="1:13">
      <c r="A8868" t="s">
        <v>486021</v>
      </c>
      <c r="B8868" s="396" t="s">
        <v>341143</v>
      </c>
      <c r="D8868" t="s">
        <v>341143</v>
      </c>
      <c r="E8868" s="6">
        <v>2020</v>
      </c>
      <c r="F8868" s="1" t="s">
        <v>486022</v>
      </c>
      <c r="G8868" s="1" t="s">
        <v>486023</v>
      </c>
      <c r="H8868" t="s">
        <v>486024</v>
      </c>
      <c r="I8868" s="1" t="s">
        <v>264559</v>
      </c>
      <c r="J8868" t="s">
        <v>85533</v>
      </c>
      <c r="K8868" t="s">
        <v>224447</v>
      </c>
    </row>
    <row r="8869" spans="1:13">
      <c r="A8869" t="s">
        <v>442217</v>
      </c>
      <c r="B8869" s="396" t="s">
        <v>442218</v>
      </c>
      <c r="D8869" t="s">
        <v>442218</v>
      </c>
      <c r="E8869" s="6">
        <v>2020</v>
      </c>
      <c r="F8869" s="1" t="s">
        <v>442219</v>
      </c>
      <c r="G8869" s="1" t="s">
        <v>442220</v>
      </c>
      <c r="H8869" t="s">
        <v>442221</v>
      </c>
      <c r="I8869" s="1" t="s">
        <v>22613</v>
      </c>
      <c r="J8869" t="s">
        <v>23373</v>
      </c>
      <c r="K8869" t="s">
        <v>224447</v>
      </c>
    </row>
    <row r="8870" spans="1:13">
      <c r="A8870" t="s">
        <v>486025</v>
      </c>
      <c r="B8870" s="396" t="s">
        <v>486026</v>
      </c>
      <c r="C8870" t="s">
        <v>486026</v>
      </c>
      <c r="E8870" s="6">
        <v>2020</v>
      </c>
      <c r="F8870" s="1" t="s">
        <v>486027</v>
      </c>
      <c r="G8870" s="1" t="s">
        <v>486028</v>
      </c>
      <c r="H8870" t="s">
        <v>486029</v>
      </c>
      <c r="I8870" s="1" t="s">
        <v>486030</v>
      </c>
      <c r="J8870" t="s">
        <v>264384</v>
      </c>
      <c r="K8870" t="s">
        <v>224447</v>
      </c>
    </row>
    <row r="8871" spans="1:13">
      <c r="A8871" t="s">
        <v>444845</v>
      </c>
      <c r="B8871" s="396" t="s">
        <v>444846</v>
      </c>
      <c r="C8871" t="s">
        <v>444846</v>
      </c>
      <c r="E8871" s="6">
        <v>2020</v>
      </c>
      <c r="F8871" s="1" t="s">
        <v>444847</v>
      </c>
      <c r="G8871" s="1" t="s">
        <v>444848</v>
      </c>
      <c r="H8871" t="s">
        <v>444849</v>
      </c>
      <c r="I8871" s="1" t="s">
        <v>399195</v>
      </c>
      <c r="J8871" t="s">
        <v>444850</v>
      </c>
      <c r="K8871" t="s">
        <v>224447</v>
      </c>
    </row>
    <row r="8872" spans="1:13">
      <c r="A8872" t="s">
        <v>486031</v>
      </c>
      <c r="B8872" s="396" t="s">
        <v>486032</v>
      </c>
      <c r="D8872" t="s">
        <v>486032</v>
      </c>
      <c r="E8872" s="6">
        <v>2020</v>
      </c>
      <c r="F8872" s="1" t="s">
        <v>486033</v>
      </c>
      <c r="G8872" s="1" t="s">
        <v>486034</v>
      </c>
      <c r="H8872" t="s">
        <v>486035</v>
      </c>
      <c r="I8872" s="1" t="s">
        <v>339459</v>
      </c>
      <c r="J8872" t="s">
        <v>486036</v>
      </c>
      <c r="K8872" t="s">
        <v>224447</v>
      </c>
    </row>
    <row r="8873" spans="1:13">
      <c r="A8873" t="s">
        <v>486037</v>
      </c>
      <c r="B8873" s="396" t="s">
        <v>486038</v>
      </c>
      <c r="C8873" t="s">
        <v>486038</v>
      </c>
      <c r="E8873" s="6">
        <v>2020</v>
      </c>
      <c r="F8873" s="1" t="s">
        <v>486039</v>
      </c>
      <c r="G8873" s="1" t="s">
        <v>486040</v>
      </c>
      <c r="H8873" t="s">
        <v>486041</v>
      </c>
      <c r="I8873" s="1" t="s">
        <v>486042</v>
      </c>
      <c r="J8873" t="s">
        <v>195447</v>
      </c>
      <c r="K8873" t="s">
        <v>224447</v>
      </c>
    </row>
    <row r="8874" spans="1:13">
      <c r="A8874" t="s">
        <v>442165</v>
      </c>
      <c r="B8874" s="396" t="s">
        <v>442166</v>
      </c>
      <c r="C8874" t="s">
        <v>442166</v>
      </c>
      <c r="E8874" s="6">
        <v>2020</v>
      </c>
      <c r="F8874" s="1" t="s">
        <v>442167</v>
      </c>
      <c r="G8874" s="1" t="s">
        <v>442168</v>
      </c>
      <c r="H8874" t="s">
        <v>442169</v>
      </c>
      <c r="I8874" s="1" t="s">
        <v>442170</v>
      </c>
      <c r="J8874" t="s">
        <v>58614</v>
      </c>
      <c r="K8874" t="s">
        <v>224447</v>
      </c>
    </row>
    <row r="8875" spans="1:13">
      <c r="A8875" t="s">
        <v>486043</v>
      </c>
      <c r="B8875" s="396" t="s">
        <v>486044</v>
      </c>
      <c r="C8875" t="s">
        <v>486045</v>
      </c>
      <c r="D8875" t="s">
        <v>486046</v>
      </c>
      <c r="E8875" s="6">
        <v>2020</v>
      </c>
      <c r="F8875" s="1" t="s">
        <v>486047</v>
      </c>
      <c r="G8875" s="1" t="s">
        <v>486048</v>
      </c>
      <c r="H8875" t="s">
        <v>486049</v>
      </c>
      <c r="I8875" s="1" t="s">
        <v>19042</v>
      </c>
      <c r="J8875" t="s">
        <v>78175</v>
      </c>
      <c r="K8875" t="s">
        <v>224447</v>
      </c>
    </row>
    <row r="8876" spans="1:13">
      <c r="A8876" t="s">
        <v>486050</v>
      </c>
      <c r="B8876" s="396" t="s">
        <v>399047</v>
      </c>
      <c r="C8876" t="s">
        <v>399047</v>
      </c>
      <c r="E8876" s="6">
        <v>2020</v>
      </c>
      <c r="F8876" s="1" t="s">
        <v>486051</v>
      </c>
      <c r="G8876" s="1" t="s">
        <v>486052</v>
      </c>
      <c r="H8876" t="s">
        <v>486053</v>
      </c>
      <c r="I8876" s="1" t="s">
        <v>486054</v>
      </c>
      <c r="J8876" t="s">
        <v>486055</v>
      </c>
      <c r="K8876" t="s">
        <v>224447</v>
      </c>
    </row>
    <row r="8877" spans="1:13">
      <c r="A8877" t="s">
        <v>486056</v>
      </c>
      <c r="B8877" s="396" t="s">
        <v>486057</v>
      </c>
      <c r="C8877" t="s">
        <v>486057</v>
      </c>
      <c r="E8877" s="6">
        <v>2020</v>
      </c>
      <c r="F8877" s="1" t="s">
        <v>486058</v>
      </c>
      <c r="G8877" s="1" t="s">
        <v>486059</v>
      </c>
      <c r="H8877" t="s">
        <v>486060</v>
      </c>
      <c r="I8877" s="1" t="s">
        <v>486061</v>
      </c>
      <c r="J8877" t="s">
        <v>486062</v>
      </c>
      <c r="K8877" t="s">
        <v>224447</v>
      </c>
      <c r="M8877" s="1" t="s">
        <v>486063</v>
      </c>
    </row>
    <row r="8878" spans="1:13">
      <c r="A8878" t="s">
        <v>442229</v>
      </c>
      <c r="B8878" s="396" t="s">
        <v>442230</v>
      </c>
      <c r="C8878" t="s">
        <v>442230</v>
      </c>
      <c r="E8878" s="6">
        <v>2020</v>
      </c>
      <c r="F8878" s="1" t="s">
        <v>442231</v>
      </c>
      <c r="G8878" s="1" t="s">
        <v>442232</v>
      </c>
      <c r="H8878" t="s">
        <v>442233</v>
      </c>
      <c r="I8878" s="1" t="s">
        <v>442234</v>
      </c>
      <c r="J8878" t="s">
        <v>144164</v>
      </c>
      <c r="K8878" t="s">
        <v>224447</v>
      </c>
    </row>
    <row r="8879" spans="1:13">
      <c r="A8879" t="s">
        <v>486064</v>
      </c>
      <c r="B8879" s="396" t="s">
        <v>486065</v>
      </c>
      <c r="C8879" t="s">
        <v>486065</v>
      </c>
      <c r="E8879" s="6">
        <v>2020</v>
      </c>
      <c r="F8879" s="1" t="s">
        <v>486066</v>
      </c>
      <c r="G8879" s="1" t="s">
        <v>486067</v>
      </c>
      <c r="H8879" t="s">
        <v>486068</v>
      </c>
      <c r="I8879" s="1" t="s">
        <v>486069</v>
      </c>
      <c r="J8879" t="s">
        <v>486070</v>
      </c>
      <c r="K8879" t="s">
        <v>224447</v>
      </c>
    </row>
    <row r="8880" spans="1:13">
      <c r="A8880" t="s">
        <v>486071</v>
      </c>
      <c r="B8880" s="396" t="s">
        <v>486072</v>
      </c>
      <c r="C8880" t="s">
        <v>486072</v>
      </c>
      <c r="E8880" s="6">
        <v>2020</v>
      </c>
      <c r="F8880" s="1" t="s">
        <v>486073</v>
      </c>
      <c r="G8880" s="1" t="s">
        <v>486074</v>
      </c>
      <c r="H8880" t="s">
        <v>486075</v>
      </c>
      <c r="I8880" s="1" t="s">
        <v>486076</v>
      </c>
      <c r="J8880" t="s">
        <v>486077</v>
      </c>
      <c r="K8880" t="s">
        <v>224447</v>
      </c>
    </row>
    <row r="8881" spans="1:12">
      <c r="A8881" t="s">
        <v>486078</v>
      </c>
      <c r="B8881" s="396" t="s">
        <v>255256</v>
      </c>
      <c r="C8881" t="s">
        <v>255256</v>
      </c>
      <c r="E8881" s="6">
        <v>2020</v>
      </c>
      <c r="F8881" s="1" t="s">
        <v>486079</v>
      </c>
      <c r="G8881" s="1" t="s">
        <v>486080</v>
      </c>
      <c r="H8881" t="s">
        <v>486081</v>
      </c>
      <c r="I8881" s="1" t="s">
        <v>158090</v>
      </c>
      <c r="J8881" t="s">
        <v>103938</v>
      </c>
      <c r="K8881" t="s">
        <v>224447</v>
      </c>
    </row>
    <row r="8882" spans="1:12">
      <c r="A8882" t="s">
        <v>486082</v>
      </c>
      <c r="B8882" s="396" t="s">
        <v>486083</v>
      </c>
      <c r="C8882" t="s">
        <v>486084</v>
      </c>
      <c r="D8882" t="s">
        <v>486085</v>
      </c>
      <c r="E8882" s="6">
        <v>2020</v>
      </c>
      <c r="F8882" s="1" t="s">
        <v>486086</v>
      </c>
      <c r="G8882" s="1" t="s">
        <v>486087</v>
      </c>
      <c r="H8882" t="s">
        <v>486088</v>
      </c>
      <c r="I8882" s="1" t="s">
        <v>8714</v>
      </c>
      <c r="J8882" t="s">
        <v>12408</v>
      </c>
      <c r="K8882" t="s">
        <v>224447</v>
      </c>
    </row>
    <row r="8883" spans="1:12">
      <c r="A8883" t="s">
        <v>486089</v>
      </c>
      <c r="B8883" s="396" t="s">
        <v>486090</v>
      </c>
      <c r="C8883" t="s">
        <v>486090</v>
      </c>
      <c r="E8883" s="6">
        <v>2020</v>
      </c>
      <c r="F8883" s="1" t="s">
        <v>486091</v>
      </c>
      <c r="G8883" s="1" t="s">
        <v>486092</v>
      </c>
      <c r="H8883" t="s">
        <v>486093</v>
      </c>
      <c r="I8883" s="1" t="s">
        <v>264863</v>
      </c>
      <c r="J8883" t="s">
        <v>264864</v>
      </c>
      <c r="K8883" t="s">
        <v>224447</v>
      </c>
    </row>
    <row r="8884" spans="1:12">
      <c r="A8884" t="s">
        <v>486094</v>
      </c>
      <c r="B8884" s="396" t="s">
        <v>486095</v>
      </c>
      <c r="D8884" t="s">
        <v>486095</v>
      </c>
      <c r="E8884" s="6">
        <v>2020</v>
      </c>
      <c r="F8884" s="1" t="s">
        <v>486096</v>
      </c>
      <c r="G8884" s="1" t="s">
        <v>486097</v>
      </c>
      <c r="H8884" t="s">
        <v>486098</v>
      </c>
      <c r="I8884" s="1" t="s">
        <v>486099</v>
      </c>
      <c r="J8884" t="s">
        <v>129159</v>
      </c>
      <c r="K8884" t="s">
        <v>224447</v>
      </c>
      <c r="L8884" t="s">
        <v>226314</v>
      </c>
    </row>
    <row r="8885" spans="1:12">
      <c r="A8885" t="s">
        <v>486100</v>
      </c>
      <c r="B8885" s="396" t="s">
        <v>486101</v>
      </c>
      <c r="D8885" t="s">
        <v>486101</v>
      </c>
      <c r="E8885" s="6">
        <v>2020</v>
      </c>
      <c r="F8885" s="1" t="s">
        <v>486102</v>
      </c>
      <c r="G8885" s="1" t="s">
        <v>486103</v>
      </c>
      <c r="H8885" t="s">
        <v>486104</v>
      </c>
      <c r="I8885" s="1" t="s">
        <v>68716</v>
      </c>
      <c r="J8885" t="s">
        <v>187772</v>
      </c>
      <c r="K8885" t="s">
        <v>224447</v>
      </c>
    </row>
    <row r="8886" spans="1:12">
      <c r="A8886" t="s">
        <v>442240</v>
      </c>
      <c r="B8886" s="396" t="s">
        <v>442241</v>
      </c>
      <c r="C8886" t="s">
        <v>442241</v>
      </c>
      <c r="E8886" s="6">
        <v>2020</v>
      </c>
      <c r="F8886" s="1" t="s">
        <v>442242</v>
      </c>
      <c r="G8886" s="1" t="s">
        <v>442243</v>
      </c>
      <c r="H8886" t="s">
        <v>442244</v>
      </c>
      <c r="I8886" s="1" t="s">
        <v>46294</v>
      </c>
      <c r="J8886" t="s">
        <v>442245</v>
      </c>
      <c r="K8886" t="s">
        <v>224447</v>
      </c>
    </row>
    <row r="8887" spans="1:12">
      <c r="A8887" t="s">
        <v>486105</v>
      </c>
      <c r="B8887" s="396" t="s">
        <v>486106</v>
      </c>
      <c r="D8887" t="s">
        <v>486106</v>
      </c>
      <c r="E8887" s="6">
        <v>2020</v>
      </c>
      <c r="F8887" s="1" t="s">
        <v>486107</v>
      </c>
      <c r="G8887" s="1" t="s">
        <v>486108</v>
      </c>
      <c r="H8887" t="s">
        <v>486109</v>
      </c>
      <c r="I8887" s="1" t="s">
        <v>88216</v>
      </c>
      <c r="J8887" t="s">
        <v>58149</v>
      </c>
      <c r="K8887" t="s">
        <v>224447</v>
      </c>
      <c r="L8887" t="s">
        <v>226314</v>
      </c>
    </row>
    <row r="8888" spans="1:12">
      <c r="A8888" t="s">
        <v>486110</v>
      </c>
      <c r="B8888" s="396" t="s">
        <v>486111</v>
      </c>
      <c r="C8888" t="s">
        <v>486111</v>
      </c>
      <c r="E8888" s="6">
        <v>2020</v>
      </c>
      <c r="F8888" s="1" t="s">
        <v>486112</v>
      </c>
      <c r="G8888" s="1" t="s">
        <v>486113</v>
      </c>
      <c r="H8888" t="s">
        <v>486114</v>
      </c>
      <c r="I8888" s="1" t="s">
        <v>296912</v>
      </c>
      <c r="J8888" t="s">
        <v>486115</v>
      </c>
      <c r="K8888" t="s">
        <v>224447</v>
      </c>
    </row>
    <row r="8889" spans="1:12">
      <c r="A8889" t="s">
        <v>486116</v>
      </c>
      <c r="B8889" s="396" t="s">
        <v>486117</v>
      </c>
      <c r="C8889" t="s">
        <v>486117</v>
      </c>
      <c r="E8889" s="6">
        <v>2020</v>
      </c>
      <c r="F8889" s="1" t="s">
        <v>486118</v>
      </c>
      <c r="G8889" s="1" t="s">
        <v>486119</v>
      </c>
      <c r="H8889" t="s">
        <v>486120</v>
      </c>
      <c r="I8889" s="1" t="s">
        <v>8748</v>
      </c>
      <c r="J8889" t="s">
        <v>23171</v>
      </c>
      <c r="K8889" t="s">
        <v>224447</v>
      </c>
    </row>
    <row r="8890" spans="1:12">
      <c r="A8890" t="s">
        <v>442143</v>
      </c>
      <c r="B8890" s="396" t="s">
        <v>264999</v>
      </c>
      <c r="C8890" t="s">
        <v>264999</v>
      </c>
      <c r="E8890" s="6">
        <v>2020</v>
      </c>
      <c r="F8890" s="1" t="s">
        <v>442144</v>
      </c>
      <c r="G8890" s="1" t="s">
        <v>442145</v>
      </c>
      <c r="H8890" t="s">
        <v>442146</v>
      </c>
      <c r="I8890" s="1" t="s">
        <v>442147</v>
      </c>
      <c r="J8890" t="s">
        <v>442148</v>
      </c>
      <c r="K8890" t="s">
        <v>224447</v>
      </c>
    </row>
    <row r="8891" spans="1:12">
      <c r="A8891" t="s">
        <v>486121</v>
      </c>
      <c r="B8891" s="396" t="s">
        <v>486122</v>
      </c>
      <c r="C8891" t="s">
        <v>298174</v>
      </c>
      <c r="D8891" t="s">
        <v>486123</v>
      </c>
      <c r="E8891" s="6">
        <v>2020</v>
      </c>
      <c r="F8891" s="1" t="s">
        <v>486124</v>
      </c>
      <c r="G8891" s="1" t="s">
        <v>486125</v>
      </c>
      <c r="H8891" t="s">
        <v>486126</v>
      </c>
      <c r="I8891" s="1" t="s">
        <v>19162</v>
      </c>
      <c r="J8891" t="s">
        <v>68185</v>
      </c>
      <c r="K8891" t="s">
        <v>224447</v>
      </c>
    </row>
    <row r="8892" spans="1:12">
      <c r="A8892" t="s">
        <v>442209</v>
      </c>
      <c r="B8892" s="396" t="s">
        <v>486127</v>
      </c>
      <c r="C8892" t="s">
        <v>442210</v>
      </c>
      <c r="D8892" t="s">
        <v>442211</v>
      </c>
      <c r="E8892" s="6">
        <v>2020</v>
      </c>
      <c r="F8892" s="1" t="s">
        <v>442212</v>
      </c>
      <c r="G8892" s="1" t="s">
        <v>442213</v>
      </c>
      <c r="H8892" t="s">
        <v>442214</v>
      </c>
      <c r="I8892" s="1" t="s">
        <v>442215</v>
      </c>
      <c r="J8892" t="s">
        <v>442216</v>
      </c>
      <c r="K8892" t="s">
        <v>224447</v>
      </c>
    </row>
    <row r="8893" spans="1:12">
      <c r="A8893" t="s">
        <v>486128</v>
      </c>
      <c r="B8893" s="396" t="s">
        <v>486129</v>
      </c>
      <c r="C8893" t="s">
        <v>486129</v>
      </c>
      <c r="E8893" s="6">
        <v>2020</v>
      </c>
      <c r="F8893" s="1" t="s">
        <v>486130</v>
      </c>
      <c r="G8893" s="1" t="s">
        <v>486131</v>
      </c>
      <c r="H8893" t="s">
        <v>486132</v>
      </c>
      <c r="I8893" s="1" t="s">
        <v>88131</v>
      </c>
      <c r="J8893" t="s">
        <v>486133</v>
      </c>
      <c r="K8893" t="s">
        <v>224447</v>
      </c>
    </row>
    <row r="8894" spans="1:12">
      <c r="A8894" t="s">
        <v>486134</v>
      </c>
      <c r="B8894" s="396" t="s">
        <v>486135</v>
      </c>
      <c r="D8894" t="s">
        <v>486135</v>
      </c>
      <c r="E8894" s="6">
        <v>2020</v>
      </c>
      <c r="F8894" s="1" t="s">
        <v>486136</v>
      </c>
      <c r="G8894" s="1" t="s">
        <v>486137</v>
      </c>
      <c r="H8894" t="s">
        <v>486138</v>
      </c>
      <c r="I8894" s="1" t="s">
        <v>486139</v>
      </c>
      <c r="J8894" t="s">
        <v>324646</v>
      </c>
      <c r="K8894" t="s">
        <v>224447</v>
      </c>
    </row>
    <row r="8895" spans="1:12">
      <c r="A8895" t="s">
        <v>486140</v>
      </c>
      <c r="B8895" s="396" t="s">
        <v>486141</v>
      </c>
      <c r="C8895" t="s">
        <v>486141</v>
      </c>
      <c r="E8895" s="6">
        <v>2020</v>
      </c>
      <c r="F8895" s="1" t="s">
        <v>486142</v>
      </c>
      <c r="G8895" s="1" t="s">
        <v>486143</v>
      </c>
      <c r="H8895" t="s">
        <v>486144</v>
      </c>
      <c r="I8895" s="1" t="s">
        <v>486145</v>
      </c>
      <c r="J8895" t="s">
        <v>486146</v>
      </c>
      <c r="K8895" t="s">
        <v>224447</v>
      </c>
    </row>
    <row r="8896" spans="1:12">
      <c r="A8896" t="s">
        <v>486147</v>
      </c>
      <c r="B8896" s="396" t="s">
        <v>486148</v>
      </c>
      <c r="C8896" t="s">
        <v>486148</v>
      </c>
      <c r="E8896" s="6">
        <v>2020</v>
      </c>
      <c r="F8896" s="1" t="s">
        <v>486149</v>
      </c>
      <c r="G8896" s="1" t="s">
        <v>486150</v>
      </c>
      <c r="H8896" t="s">
        <v>486151</v>
      </c>
      <c r="I8896" s="1" t="s">
        <v>40330</v>
      </c>
      <c r="J8896" t="s">
        <v>23145</v>
      </c>
      <c r="K8896" t="s">
        <v>224447</v>
      </c>
    </row>
    <row r="8897" spans="1:11">
      <c r="A8897" t="s">
        <v>444964</v>
      </c>
      <c r="B8897" s="396" t="s">
        <v>444965</v>
      </c>
      <c r="D8897" t="s">
        <v>444965</v>
      </c>
      <c r="E8897" s="6">
        <v>2020</v>
      </c>
      <c r="F8897" s="1" t="s">
        <v>444966</v>
      </c>
      <c r="G8897" s="1" t="s">
        <v>444967</v>
      </c>
      <c r="H8897" t="s">
        <v>444968</v>
      </c>
      <c r="I8897" s="1" t="s">
        <v>444969</v>
      </c>
      <c r="J8897" t="s">
        <v>442131</v>
      </c>
      <c r="K8897" t="s">
        <v>224447</v>
      </c>
    </row>
    <row r="8898" spans="1:11">
      <c r="A8898" t="s">
        <v>486152</v>
      </c>
      <c r="B8898" s="396" t="s">
        <v>486153</v>
      </c>
      <c r="C8898" t="s">
        <v>486153</v>
      </c>
      <c r="E8898" s="6">
        <v>2020</v>
      </c>
      <c r="F8898" s="1" t="s">
        <v>486154</v>
      </c>
      <c r="G8898" s="1" t="s">
        <v>486155</v>
      </c>
      <c r="H8898" t="s">
        <v>486156</v>
      </c>
      <c r="I8898" s="1" t="s">
        <v>486157</v>
      </c>
      <c r="J8898" t="s">
        <v>486158</v>
      </c>
      <c r="K8898" t="s">
        <v>224447</v>
      </c>
    </row>
    <row r="8899" spans="1:11">
      <c r="A8899" t="s">
        <v>486159</v>
      </c>
      <c r="B8899" s="396" t="s">
        <v>486160</v>
      </c>
      <c r="C8899" t="s">
        <v>486160</v>
      </c>
      <c r="E8899" s="6">
        <v>2020</v>
      </c>
      <c r="F8899" s="1" t="s">
        <v>486161</v>
      </c>
      <c r="G8899" s="1" t="s">
        <v>486162</v>
      </c>
      <c r="H8899" t="s">
        <v>486163</v>
      </c>
      <c r="I8899" s="1" t="s">
        <v>68987</v>
      </c>
      <c r="J8899" t="s">
        <v>22493</v>
      </c>
      <c r="K8899" t="s">
        <v>224447</v>
      </c>
    </row>
    <row r="8900" spans="1:11">
      <c r="A8900" t="s">
        <v>486164</v>
      </c>
      <c r="B8900" s="396" t="s">
        <v>486165</v>
      </c>
      <c r="C8900" t="s">
        <v>486165</v>
      </c>
      <c r="E8900" s="6">
        <v>2020</v>
      </c>
      <c r="F8900" s="1" t="s">
        <v>486166</v>
      </c>
      <c r="G8900" s="1" t="s">
        <v>486167</v>
      </c>
      <c r="H8900" t="s">
        <v>486168</v>
      </c>
      <c r="I8900" s="1" t="s">
        <v>486169</v>
      </c>
      <c r="J8900" t="s">
        <v>311412</v>
      </c>
      <c r="K8900" t="s">
        <v>224447</v>
      </c>
    </row>
    <row r="8901" spans="1:11">
      <c r="A8901" t="s">
        <v>486170</v>
      </c>
      <c r="B8901" s="396" t="s">
        <v>486171</v>
      </c>
      <c r="C8901" t="s">
        <v>486171</v>
      </c>
      <c r="E8901" s="6">
        <v>2020</v>
      </c>
      <c r="F8901" s="1" t="s">
        <v>486172</v>
      </c>
      <c r="G8901" s="1" t="s">
        <v>486173</v>
      </c>
      <c r="H8901" t="s">
        <v>486174</v>
      </c>
      <c r="I8901" s="1" t="s">
        <v>311059</v>
      </c>
      <c r="J8901" t="s">
        <v>486175</v>
      </c>
      <c r="K8901" t="s">
        <v>224447</v>
      </c>
    </row>
    <row r="8902" spans="1:11">
      <c r="A8902" t="s">
        <v>486176</v>
      </c>
      <c r="B8902" s="396" t="s">
        <v>338901</v>
      </c>
      <c r="D8902" t="s">
        <v>338901</v>
      </c>
      <c r="E8902" s="6">
        <v>2020</v>
      </c>
      <c r="F8902" s="1" t="s">
        <v>486177</v>
      </c>
      <c r="G8902" s="1" t="s">
        <v>486178</v>
      </c>
      <c r="H8902" t="s">
        <v>486179</v>
      </c>
      <c r="I8902" s="1" t="s">
        <v>486180</v>
      </c>
      <c r="J8902" t="s">
        <v>486181</v>
      </c>
      <c r="K8902" t="s">
        <v>224447</v>
      </c>
    </row>
    <row r="8903" spans="1:11">
      <c r="A8903" t="s">
        <v>486182</v>
      </c>
      <c r="B8903" s="396" t="s">
        <v>486183</v>
      </c>
      <c r="D8903" t="s">
        <v>486183</v>
      </c>
      <c r="E8903" s="6">
        <v>2020</v>
      </c>
      <c r="F8903" s="1" t="s">
        <v>486184</v>
      </c>
      <c r="G8903" s="1" t="s">
        <v>486185</v>
      </c>
      <c r="H8903" t="s">
        <v>486186</v>
      </c>
      <c r="I8903" s="1" t="s">
        <v>265638</v>
      </c>
      <c r="J8903" t="s">
        <v>344413</v>
      </c>
      <c r="K8903" t="s">
        <v>224447</v>
      </c>
    </row>
    <row r="8904" spans="1:11">
      <c r="A8904" t="s">
        <v>486187</v>
      </c>
      <c r="B8904" s="396" t="s">
        <v>195369</v>
      </c>
      <c r="C8904" t="s">
        <v>195369</v>
      </c>
      <c r="E8904" s="6">
        <v>2020</v>
      </c>
      <c r="F8904" s="1" t="s">
        <v>486188</v>
      </c>
      <c r="G8904" s="1" t="s">
        <v>486189</v>
      </c>
      <c r="H8904" t="s">
        <v>486190</v>
      </c>
      <c r="I8904" s="1" t="s">
        <v>341106</v>
      </c>
      <c r="J8904" t="s">
        <v>264806</v>
      </c>
      <c r="K8904" t="s">
        <v>224447</v>
      </c>
    </row>
    <row r="8905" spans="1:11">
      <c r="A8905" t="s">
        <v>486191</v>
      </c>
      <c r="B8905" s="396" t="s">
        <v>486192</v>
      </c>
      <c r="D8905" t="s">
        <v>486192</v>
      </c>
      <c r="E8905" s="6">
        <v>2020</v>
      </c>
      <c r="F8905" s="1" t="s">
        <v>486193</v>
      </c>
      <c r="G8905" s="1" t="s">
        <v>486194</v>
      </c>
      <c r="H8905" t="s">
        <v>486195</v>
      </c>
      <c r="I8905" s="1" t="s">
        <v>324166</v>
      </c>
      <c r="J8905" t="s">
        <v>486196</v>
      </c>
      <c r="K8905" t="s">
        <v>224447</v>
      </c>
    </row>
    <row r="8906" spans="1:11">
      <c r="A8906" t="s">
        <v>486197</v>
      </c>
      <c r="B8906" s="396" t="s">
        <v>486198</v>
      </c>
      <c r="C8906" t="s">
        <v>486198</v>
      </c>
      <c r="E8906" s="6">
        <v>2020</v>
      </c>
      <c r="F8906" s="1" t="s">
        <v>486199</v>
      </c>
      <c r="G8906" s="1" t="s">
        <v>486200</v>
      </c>
      <c r="H8906" t="s">
        <v>486201</v>
      </c>
      <c r="I8906" s="1" t="s">
        <v>50008</v>
      </c>
      <c r="J8906" t="s">
        <v>486202</v>
      </c>
      <c r="K8906" t="s">
        <v>224447</v>
      </c>
    </row>
    <row r="8907" spans="1:11">
      <c r="A8907" t="s">
        <v>486203</v>
      </c>
      <c r="B8907" s="396" t="s">
        <v>486204</v>
      </c>
      <c r="C8907" t="s">
        <v>486204</v>
      </c>
      <c r="E8907" s="6">
        <v>2020</v>
      </c>
      <c r="F8907" s="1" t="s">
        <v>486205</v>
      </c>
      <c r="G8907" s="1" t="s">
        <v>486206</v>
      </c>
      <c r="H8907" t="s">
        <v>486207</v>
      </c>
      <c r="I8907" s="1" t="s">
        <v>107762</v>
      </c>
      <c r="J8907" t="s">
        <v>486208</v>
      </c>
      <c r="K8907" t="s">
        <v>224447</v>
      </c>
    </row>
    <row r="8908" spans="1:11">
      <c r="A8908" t="s">
        <v>444941</v>
      </c>
      <c r="B8908" s="396" t="s">
        <v>444942</v>
      </c>
      <c r="C8908" t="s">
        <v>444942</v>
      </c>
      <c r="E8908" s="6">
        <v>2020</v>
      </c>
      <c r="F8908" s="1" t="s">
        <v>444943</v>
      </c>
      <c r="G8908" s="1" t="s">
        <v>444944</v>
      </c>
      <c r="H8908" t="s">
        <v>444945</v>
      </c>
      <c r="I8908" s="1" t="s">
        <v>444946</v>
      </c>
      <c r="J8908" t="s">
        <v>264358</v>
      </c>
      <c r="K8908" t="s">
        <v>224447</v>
      </c>
    </row>
    <row r="8909" spans="1:11">
      <c r="A8909" t="s">
        <v>486209</v>
      </c>
      <c r="B8909" s="396" t="s">
        <v>486210</v>
      </c>
      <c r="D8909" t="s">
        <v>486210</v>
      </c>
      <c r="E8909" s="6">
        <v>2020</v>
      </c>
      <c r="F8909" s="1" t="s">
        <v>486211</v>
      </c>
      <c r="G8909" s="1" t="s">
        <v>486212</v>
      </c>
      <c r="H8909" t="s">
        <v>486213</v>
      </c>
      <c r="I8909" s="1" t="s">
        <v>264450</v>
      </c>
      <c r="J8909" t="s">
        <v>64512</v>
      </c>
      <c r="K8909" t="s">
        <v>224447</v>
      </c>
    </row>
    <row r="8910" spans="1:11">
      <c r="A8910" t="s">
        <v>486214</v>
      </c>
      <c r="B8910" s="396" t="s">
        <v>486215</v>
      </c>
      <c r="D8910" t="s">
        <v>486215</v>
      </c>
      <c r="E8910" s="6">
        <v>2020</v>
      </c>
      <c r="F8910" s="1" t="s">
        <v>486216</v>
      </c>
      <c r="G8910" s="1" t="s">
        <v>486217</v>
      </c>
      <c r="H8910" t="s">
        <v>486218</v>
      </c>
      <c r="I8910" s="1" t="s">
        <v>96979</v>
      </c>
      <c r="J8910" t="s">
        <v>486219</v>
      </c>
      <c r="K8910" t="s">
        <v>224447</v>
      </c>
    </row>
    <row r="8911" spans="1:11">
      <c r="A8911" t="s">
        <v>486220</v>
      </c>
      <c r="B8911" s="396" t="s">
        <v>486221</v>
      </c>
      <c r="D8911" t="s">
        <v>486221</v>
      </c>
      <c r="E8911" s="6">
        <v>2020</v>
      </c>
      <c r="F8911" s="1" t="s">
        <v>486222</v>
      </c>
      <c r="G8911" s="1" t="s">
        <v>486223</v>
      </c>
      <c r="H8911" t="s">
        <v>486224</v>
      </c>
      <c r="I8911" s="1" t="s">
        <v>22705</v>
      </c>
      <c r="J8911" t="s">
        <v>157567</v>
      </c>
      <c r="K8911" t="s">
        <v>224447</v>
      </c>
    </row>
    <row r="8912" spans="1:11">
      <c r="A8912" t="s">
        <v>486225</v>
      </c>
      <c r="B8912" s="396" t="s">
        <v>486226</v>
      </c>
      <c r="D8912" t="s">
        <v>486226</v>
      </c>
      <c r="E8912" s="6">
        <v>2020</v>
      </c>
      <c r="F8912" s="1" t="s">
        <v>486227</v>
      </c>
      <c r="G8912" s="1" t="s">
        <v>486228</v>
      </c>
      <c r="H8912" t="s">
        <v>486229</v>
      </c>
      <c r="I8912" s="1" t="s">
        <v>23217</v>
      </c>
      <c r="J8912" t="s">
        <v>35247</v>
      </c>
      <c r="K8912" t="s">
        <v>224447</v>
      </c>
    </row>
    <row r="8913" spans="1:11">
      <c r="A8913" t="s">
        <v>444906</v>
      </c>
      <c r="B8913" s="396" t="s">
        <v>444907</v>
      </c>
      <c r="C8913" t="s">
        <v>444907</v>
      </c>
      <c r="E8913" s="6">
        <v>2020</v>
      </c>
      <c r="F8913" s="1" t="s">
        <v>444908</v>
      </c>
      <c r="G8913" s="1" t="s">
        <v>444909</v>
      </c>
      <c r="H8913" t="s">
        <v>444910</v>
      </c>
      <c r="I8913" s="1" t="s">
        <v>313785</v>
      </c>
      <c r="J8913" t="s">
        <v>444911</v>
      </c>
      <c r="K8913" t="s">
        <v>224447</v>
      </c>
    </row>
    <row r="8914" spans="1:11">
      <c r="A8914" t="s">
        <v>486230</v>
      </c>
      <c r="B8914" s="396" t="s">
        <v>486231</v>
      </c>
      <c r="C8914" t="s">
        <v>486231</v>
      </c>
      <c r="E8914" s="6">
        <v>2020</v>
      </c>
      <c r="F8914" s="1" t="s">
        <v>486232</v>
      </c>
      <c r="G8914" s="1" t="s">
        <v>486233</v>
      </c>
      <c r="H8914" t="s">
        <v>486234</v>
      </c>
      <c r="I8914" s="1" t="s">
        <v>179035</v>
      </c>
      <c r="J8914" t="s">
        <v>179036</v>
      </c>
      <c r="K8914" t="s">
        <v>224447</v>
      </c>
    </row>
    <row r="8915" spans="1:11">
      <c r="A8915" t="s">
        <v>442114</v>
      </c>
      <c r="B8915" s="396" t="s">
        <v>442115</v>
      </c>
      <c r="C8915" t="s">
        <v>442115</v>
      </c>
      <c r="E8915" s="6">
        <v>2020</v>
      </c>
      <c r="F8915" s="1" t="s">
        <v>442116</v>
      </c>
      <c r="G8915" s="1" t="s">
        <v>442117</v>
      </c>
      <c r="H8915" t="s">
        <v>442118</v>
      </c>
      <c r="I8915" s="1" t="s">
        <v>68478</v>
      </c>
      <c r="J8915" t="s">
        <v>262861</v>
      </c>
      <c r="K8915" t="s">
        <v>224447</v>
      </c>
    </row>
    <row r="8916" spans="1:11">
      <c r="A8916" t="s">
        <v>486235</v>
      </c>
      <c r="B8916" s="396" t="s">
        <v>486236</v>
      </c>
      <c r="D8916" t="s">
        <v>486236</v>
      </c>
      <c r="E8916" s="6">
        <v>2020</v>
      </c>
      <c r="F8916" s="1" t="s">
        <v>486237</v>
      </c>
      <c r="G8916" s="1" t="s">
        <v>486238</v>
      </c>
      <c r="H8916" t="s">
        <v>486239</v>
      </c>
      <c r="I8916" s="1" t="s">
        <v>486240</v>
      </c>
      <c r="J8916" t="s">
        <v>486241</v>
      </c>
      <c r="K8916" t="s">
        <v>224447</v>
      </c>
    </row>
    <row r="8917" spans="1:11">
      <c r="A8917" t="s">
        <v>486242</v>
      </c>
      <c r="B8917" s="396" t="s">
        <v>486243</v>
      </c>
      <c r="C8917" t="s">
        <v>486244</v>
      </c>
      <c r="D8917" t="s">
        <v>486245</v>
      </c>
      <c r="E8917" s="6">
        <v>2020</v>
      </c>
      <c r="F8917" s="1" t="s">
        <v>486246</v>
      </c>
      <c r="G8917" s="1" t="s">
        <v>486247</v>
      </c>
      <c r="H8917" t="s">
        <v>486248</v>
      </c>
      <c r="I8917" s="1" t="s">
        <v>249441</v>
      </c>
      <c r="J8917" t="s">
        <v>249442</v>
      </c>
      <c r="K8917" t="s">
        <v>224447</v>
      </c>
    </row>
    <row r="8918" spans="1:11">
      <c r="A8918" t="s">
        <v>444923</v>
      </c>
      <c r="B8918" s="396" t="s">
        <v>444924</v>
      </c>
      <c r="C8918" t="s">
        <v>444924</v>
      </c>
      <c r="E8918" s="6">
        <v>2020</v>
      </c>
      <c r="F8918" s="1" t="s">
        <v>444925</v>
      </c>
      <c r="G8918" s="1" t="s">
        <v>444926</v>
      </c>
      <c r="H8918" t="s">
        <v>444927</v>
      </c>
      <c r="I8918" s="1" t="s">
        <v>45628</v>
      </c>
      <c r="J8918" t="s">
        <v>444928</v>
      </c>
      <c r="K8918" t="s">
        <v>224447</v>
      </c>
    </row>
    <row r="8919" spans="1:11">
      <c r="A8919" t="s">
        <v>444869</v>
      </c>
      <c r="B8919" s="396" t="s">
        <v>444870</v>
      </c>
      <c r="D8919" t="s">
        <v>444870</v>
      </c>
      <c r="E8919" s="6">
        <v>2020</v>
      </c>
      <c r="F8919" s="1" t="s">
        <v>444871</v>
      </c>
      <c r="G8919" s="1" t="s">
        <v>444872</v>
      </c>
      <c r="H8919" t="s">
        <v>444873</v>
      </c>
      <c r="I8919" s="1" t="s">
        <v>195330</v>
      </c>
      <c r="J8919" t="s">
        <v>249563</v>
      </c>
      <c r="K8919" t="s">
        <v>224447</v>
      </c>
    </row>
    <row r="8920" spans="1:11">
      <c r="A8920" t="s">
        <v>486249</v>
      </c>
      <c r="B8920" s="396" t="s">
        <v>486250</v>
      </c>
      <c r="D8920" t="s">
        <v>486250</v>
      </c>
      <c r="E8920" s="6">
        <v>2020</v>
      </c>
      <c r="F8920" s="1" t="s">
        <v>486251</v>
      </c>
      <c r="G8920" s="1" t="s">
        <v>486252</v>
      </c>
      <c r="H8920" t="s">
        <v>486253</v>
      </c>
      <c r="I8920" s="1" t="s">
        <v>195330</v>
      </c>
      <c r="J8920" t="s">
        <v>161403</v>
      </c>
      <c r="K8920" t="s">
        <v>224447</v>
      </c>
    </row>
    <row r="8921" spans="1:11">
      <c r="A8921" t="s">
        <v>486254</v>
      </c>
      <c r="B8921" s="396" t="s">
        <v>247131</v>
      </c>
      <c r="C8921" t="s">
        <v>247131</v>
      </c>
      <c r="E8921" s="6">
        <v>2020</v>
      </c>
      <c r="F8921" s="1" t="s">
        <v>486255</v>
      </c>
      <c r="G8921" s="1" t="s">
        <v>486256</v>
      </c>
      <c r="H8921" t="s">
        <v>486257</v>
      </c>
      <c r="I8921" s="1" t="s">
        <v>108672</v>
      </c>
      <c r="J8921" t="s">
        <v>87669</v>
      </c>
      <c r="K8921" t="s">
        <v>224447</v>
      </c>
    </row>
    <row r="8922" spans="1:11">
      <c r="A8922" t="s">
        <v>486258</v>
      </c>
      <c r="B8922" s="396" t="s">
        <v>486259</v>
      </c>
      <c r="C8922" t="s">
        <v>486260</v>
      </c>
      <c r="D8922" t="s">
        <v>486261</v>
      </c>
      <c r="E8922" s="6">
        <v>2020</v>
      </c>
      <c r="F8922" s="1" t="s">
        <v>486262</v>
      </c>
      <c r="G8922" s="1" t="s">
        <v>486263</v>
      </c>
      <c r="H8922" t="s">
        <v>486264</v>
      </c>
      <c r="I8922" s="1" t="s">
        <v>486265</v>
      </c>
      <c r="J8922" t="s">
        <v>486266</v>
      </c>
      <c r="K8922" t="s">
        <v>224447</v>
      </c>
    </row>
    <row r="8923" spans="1:11">
      <c r="A8923" t="s">
        <v>486267</v>
      </c>
      <c r="B8923" s="396" t="s">
        <v>486268</v>
      </c>
      <c r="C8923" t="s">
        <v>486268</v>
      </c>
      <c r="E8923" s="6">
        <v>2020</v>
      </c>
      <c r="F8923" s="1" t="s">
        <v>486269</v>
      </c>
      <c r="G8923" s="1" t="s">
        <v>486270</v>
      </c>
      <c r="H8923" t="s">
        <v>486271</v>
      </c>
      <c r="I8923" s="1" t="s">
        <v>158109</v>
      </c>
      <c r="J8923" t="s">
        <v>309798</v>
      </c>
      <c r="K8923" t="s">
        <v>224447</v>
      </c>
    </row>
    <row r="8924" spans="1:11">
      <c r="A8924" t="s">
        <v>486272</v>
      </c>
      <c r="B8924" s="396" t="s">
        <v>486273</v>
      </c>
      <c r="D8924" t="s">
        <v>486273</v>
      </c>
      <c r="E8924" s="6">
        <v>2020</v>
      </c>
      <c r="F8924" s="1" t="s">
        <v>486274</v>
      </c>
      <c r="G8924" s="1" t="s">
        <v>486275</v>
      </c>
      <c r="H8924" t="s">
        <v>486276</v>
      </c>
      <c r="I8924" s="1" t="s">
        <v>486277</v>
      </c>
      <c r="J8924" t="s">
        <v>486278</v>
      </c>
      <c r="K8924" t="s">
        <v>224447</v>
      </c>
    </row>
    <row r="8925" spans="1:11">
      <c r="A8925" t="s">
        <v>486279</v>
      </c>
      <c r="B8925" s="396" t="s">
        <v>486280</v>
      </c>
      <c r="C8925" t="s">
        <v>486280</v>
      </c>
      <c r="E8925" s="6">
        <v>2020</v>
      </c>
      <c r="F8925" s="1" t="s">
        <v>486281</v>
      </c>
      <c r="G8925" s="1" t="s">
        <v>486282</v>
      </c>
      <c r="H8925" t="s">
        <v>486283</v>
      </c>
      <c r="I8925" s="1" t="s">
        <v>486284</v>
      </c>
      <c r="J8925" t="s">
        <v>486285</v>
      </c>
      <c r="K8925" t="s">
        <v>224447</v>
      </c>
    </row>
    <row r="8926" spans="1:11">
      <c r="A8926" t="s">
        <v>445001</v>
      </c>
      <c r="B8926" s="396" t="s">
        <v>445002</v>
      </c>
      <c r="D8926" t="s">
        <v>445002</v>
      </c>
      <c r="E8926" s="6">
        <v>2020</v>
      </c>
      <c r="F8926" s="1" t="s">
        <v>445003</v>
      </c>
      <c r="G8926" s="1" t="s">
        <v>445004</v>
      </c>
      <c r="H8926" t="s">
        <v>445005</v>
      </c>
      <c r="I8926" s="1" t="s">
        <v>445006</v>
      </c>
      <c r="J8926" t="s">
        <v>179869</v>
      </c>
      <c r="K8926" t="s">
        <v>224447</v>
      </c>
    </row>
    <row r="8927" spans="1:11">
      <c r="A8927" t="s">
        <v>486286</v>
      </c>
      <c r="B8927" s="396" t="s">
        <v>486287</v>
      </c>
      <c r="D8927" t="s">
        <v>486287</v>
      </c>
      <c r="E8927" s="6">
        <v>2020</v>
      </c>
      <c r="F8927" s="1" t="s">
        <v>486288</v>
      </c>
      <c r="G8927" s="1" t="s">
        <v>486289</v>
      </c>
      <c r="H8927" t="s">
        <v>486290</v>
      </c>
      <c r="I8927" s="1" t="s">
        <v>11689</v>
      </c>
      <c r="J8927" t="s">
        <v>11755</v>
      </c>
      <c r="K8927" t="s">
        <v>224447</v>
      </c>
    </row>
    <row r="8928" spans="1:11">
      <c r="A8928" t="s">
        <v>486291</v>
      </c>
      <c r="B8928" s="396" t="s">
        <v>486292</v>
      </c>
      <c r="C8928" t="s">
        <v>486292</v>
      </c>
      <c r="E8928" s="6">
        <v>2020</v>
      </c>
      <c r="F8928" s="1" t="s">
        <v>486293</v>
      </c>
      <c r="G8928" s="1" t="s">
        <v>486294</v>
      </c>
      <c r="H8928" t="s">
        <v>486295</v>
      </c>
      <c r="I8928" s="1" t="s">
        <v>88181</v>
      </c>
      <c r="J8928" t="s">
        <v>88182</v>
      </c>
      <c r="K8928" t="s">
        <v>224447</v>
      </c>
    </row>
    <row r="8929" spans="1:12">
      <c r="A8929" t="s">
        <v>486296</v>
      </c>
      <c r="B8929" s="396" t="s">
        <v>486297</v>
      </c>
      <c r="C8929" t="s">
        <v>486297</v>
      </c>
      <c r="E8929" s="6">
        <v>2020</v>
      </c>
      <c r="F8929" s="1" t="s">
        <v>486298</v>
      </c>
      <c r="G8929" s="1" t="s">
        <v>486299</v>
      </c>
      <c r="H8929" t="s">
        <v>486300</v>
      </c>
      <c r="I8929" s="1" t="s">
        <v>316094</v>
      </c>
      <c r="J8929" t="s">
        <v>316095</v>
      </c>
      <c r="K8929" t="s">
        <v>224447</v>
      </c>
    </row>
    <row r="8930" spans="1:12">
      <c r="A8930" t="s">
        <v>486301</v>
      </c>
      <c r="B8930" s="396" t="s">
        <v>486302</v>
      </c>
      <c r="D8930" t="s">
        <v>486302</v>
      </c>
      <c r="E8930" s="6">
        <v>2020</v>
      </c>
      <c r="F8930" s="1" t="s">
        <v>486303</v>
      </c>
      <c r="G8930" s="1" t="s">
        <v>486304</v>
      </c>
      <c r="H8930" t="s">
        <v>486305</v>
      </c>
      <c r="I8930" s="1" t="s">
        <v>57975</v>
      </c>
      <c r="J8930" t="s">
        <v>131423</v>
      </c>
      <c r="K8930" t="s">
        <v>224447</v>
      </c>
    </row>
    <row r="8931" spans="1:12">
      <c r="A8931" t="s">
        <v>486306</v>
      </c>
      <c r="B8931" s="396" t="s">
        <v>486307</v>
      </c>
      <c r="C8931" t="s">
        <v>486307</v>
      </c>
      <c r="E8931" s="6">
        <v>2020</v>
      </c>
      <c r="F8931" s="1" t="s">
        <v>486308</v>
      </c>
      <c r="G8931" s="1" t="s">
        <v>486309</v>
      </c>
      <c r="H8931" t="s">
        <v>486310</v>
      </c>
      <c r="I8931" s="1" t="s">
        <v>486311</v>
      </c>
      <c r="J8931" t="s">
        <v>310427</v>
      </c>
      <c r="K8931" t="s">
        <v>224447</v>
      </c>
    </row>
    <row r="8932" spans="1:12">
      <c r="A8932" t="s">
        <v>486312</v>
      </c>
      <c r="B8932" s="396" t="s">
        <v>486313</v>
      </c>
      <c r="C8932" t="s">
        <v>486313</v>
      </c>
      <c r="E8932" s="6">
        <v>2020</v>
      </c>
      <c r="F8932" s="1" t="s">
        <v>486314</v>
      </c>
      <c r="G8932" s="1" t="s">
        <v>486315</v>
      </c>
      <c r="H8932" t="s">
        <v>486316</v>
      </c>
      <c r="I8932" s="1" t="s">
        <v>486317</v>
      </c>
      <c r="J8932" t="s">
        <v>108792</v>
      </c>
      <c r="K8932" t="s">
        <v>224447</v>
      </c>
    </row>
    <row r="8933" spans="1:12">
      <c r="A8933" t="s">
        <v>486318</v>
      </c>
      <c r="B8933" s="396" t="s">
        <v>486319</v>
      </c>
      <c r="C8933" t="s">
        <v>486319</v>
      </c>
      <c r="E8933" s="6">
        <v>2020</v>
      </c>
      <c r="F8933" s="1" t="s">
        <v>486320</v>
      </c>
      <c r="G8933" s="1" t="s">
        <v>486321</v>
      </c>
      <c r="H8933" t="s">
        <v>486322</v>
      </c>
      <c r="I8933" s="1" t="s">
        <v>69084</v>
      </c>
      <c r="J8933" t="s">
        <v>475056</v>
      </c>
      <c r="K8933" t="s">
        <v>224447</v>
      </c>
    </row>
    <row r="8934" spans="1:12">
      <c r="A8934" t="s">
        <v>442160</v>
      </c>
      <c r="B8934" s="396" t="s">
        <v>442161</v>
      </c>
      <c r="C8934" t="s">
        <v>442161</v>
      </c>
      <c r="E8934" s="6">
        <v>2020</v>
      </c>
      <c r="F8934" s="1" t="s">
        <v>442162</v>
      </c>
      <c r="G8934" s="1" t="s">
        <v>442163</v>
      </c>
      <c r="H8934" t="s">
        <v>442164</v>
      </c>
      <c r="I8934" s="1" t="s">
        <v>270282</v>
      </c>
      <c r="J8934" t="s">
        <v>187145</v>
      </c>
      <c r="K8934" t="s">
        <v>224447</v>
      </c>
    </row>
    <row r="8935" spans="1:12">
      <c r="A8935" t="s">
        <v>486323</v>
      </c>
      <c r="B8935" s="396" t="s">
        <v>486324</v>
      </c>
      <c r="D8935" t="s">
        <v>486324</v>
      </c>
      <c r="E8935" s="6">
        <v>2020</v>
      </c>
      <c r="F8935" s="1" t="s">
        <v>486325</v>
      </c>
      <c r="G8935" s="1" t="s">
        <v>486326</v>
      </c>
      <c r="H8935" t="s">
        <v>486327</v>
      </c>
      <c r="I8935" s="1" t="s">
        <v>486328</v>
      </c>
      <c r="J8935" t="s">
        <v>55470</v>
      </c>
      <c r="K8935" t="s">
        <v>224447</v>
      </c>
    </row>
    <row r="8936" spans="1:12">
      <c r="A8936" t="s">
        <v>486329</v>
      </c>
      <c r="B8936" s="396" t="s">
        <v>325087</v>
      </c>
      <c r="C8936" t="s">
        <v>325087</v>
      </c>
      <c r="E8936" s="6">
        <v>2020</v>
      </c>
      <c r="F8936" s="1" t="s">
        <v>486330</v>
      </c>
      <c r="G8936" s="1" t="s">
        <v>486331</v>
      </c>
      <c r="H8936" t="s">
        <v>486332</v>
      </c>
      <c r="I8936" s="1" t="s">
        <v>160084</v>
      </c>
      <c r="J8936" t="s">
        <v>754</v>
      </c>
      <c r="K8936" t="s">
        <v>224447</v>
      </c>
    </row>
    <row r="8937" spans="1:12">
      <c r="A8937" t="s">
        <v>486333</v>
      </c>
      <c r="B8937" s="396" t="s">
        <v>486334</v>
      </c>
      <c r="C8937" t="s">
        <v>486334</v>
      </c>
      <c r="E8937" s="6">
        <v>2020</v>
      </c>
      <c r="F8937" s="1" t="s">
        <v>486335</v>
      </c>
      <c r="G8937" s="1" t="s">
        <v>486336</v>
      </c>
      <c r="H8937" t="s">
        <v>486337</v>
      </c>
      <c r="I8937" s="1" t="s">
        <v>108548</v>
      </c>
      <c r="J8937" t="s">
        <v>64512</v>
      </c>
      <c r="K8937" t="s">
        <v>224447</v>
      </c>
    </row>
    <row r="8938" spans="1:12">
      <c r="A8938" t="s">
        <v>486338</v>
      </c>
      <c r="B8938" s="396" t="s">
        <v>486339</v>
      </c>
      <c r="C8938" t="s">
        <v>486339</v>
      </c>
      <c r="E8938" s="6">
        <v>2020</v>
      </c>
      <c r="F8938" s="1" t="s">
        <v>486340</v>
      </c>
      <c r="G8938" s="1" t="s">
        <v>486341</v>
      </c>
      <c r="H8938" t="s">
        <v>486342</v>
      </c>
      <c r="I8938" s="1" t="s">
        <v>161188</v>
      </c>
      <c r="J8938" t="s">
        <v>161189</v>
      </c>
      <c r="K8938" t="s">
        <v>224447</v>
      </c>
    </row>
    <row r="8939" spans="1:12">
      <c r="A8939" t="s">
        <v>486343</v>
      </c>
      <c r="B8939" s="396" t="s">
        <v>486344</v>
      </c>
      <c r="C8939" t="s">
        <v>486344</v>
      </c>
      <c r="E8939" s="6">
        <v>2020</v>
      </c>
      <c r="F8939" s="1" t="s">
        <v>486345</v>
      </c>
      <c r="G8939" s="1" t="s">
        <v>486346</v>
      </c>
      <c r="H8939" t="s">
        <v>486347</v>
      </c>
      <c r="I8939" s="1" t="s">
        <v>87010</v>
      </c>
      <c r="J8939" t="s">
        <v>486348</v>
      </c>
      <c r="K8939" t="s">
        <v>224447</v>
      </c>
    </row>
    <row r="8940" spans="1:12">
      <c r="A8940" t="s">
        <v>486349</v>
      </c>
      <c r="B8940" s="396" t="s">
        <v>486350</v>
      </c>
      <c r="C8940" t="s">
        <v>486350</v>
      </c>
      <c r="E8940" s="6">
        <v>2020</v>
      </c>
      <c r="F8940" s="1" t="s">
        <v>486351</v>
      </c>
      <c r="G8940" s="1" t="s">
        <v>486352</v>
      </c>
      <c r="H8940" t="s">
        <v>486353</v>
      </c>
      <c r="I8940" s="1" t="s">
        <v>311253</v>
      </c>
      <c r="J8940" t="s">
        <v>486354</v>
      </c>
      <c r="K8940" t="s">
        <v>224447</v>
      </c>
    </row>
    <row r="8941" spans="1:12">
      <c r="A8941" t="s">
        <v>444934</v>
      </c>
      <c r="B8941" s="396" t="s">
        <v>444935</v>
      </c>
      <c r="C8941" t="s">
        <v>444935</v>
      </c>
      <c r="E8941" s="6">
        <v>2020</v>
      </c>
      <c r="F8941" s="1" t="s">
        <v>444936</v>
      </c>
      <c r="G8941" s="1" t="s">
        <v>444937</v>
      </c>
      <c r="H8941" t="s">
        <v>444938</v>
      </c>
      <c r="I8941" s="1" t="s">
        <v>444939</v>
      </c>
      <c r="J8941" t="s">
        <v>444940</v>
      </c>
      <c r="K8941" t="s">
        <v>224447</v>
      </c>
    </row>
    <row r="8942" spans="1:12">
      <c r="A8942" t="s">
        <v>486355</v>
      </c>
      <c r="B8942" s="396" t="s">
        <v>486356</v>
      </c>
      <c r="C8942" t="s">
        <v>486356</v>
      </c>
      <c r="E8942" s="6">
        <v>2020</v>
      </c>
      <c r="F8942" s="1" t="s">
        <v>486357</v>
      </c>
      <c r="G8942" s="1" t="s">
        <v>486358</v>
      </c>
      <c r="H8942" t="s">
        <v>486359</v>
      </c>
      <c r="I8942" s="1" t="s">
        <v>14033</v>
      </c>
      <c r="J8942" t="s">
        <v>486360</v>
      </c>
      <c r="K8942" t="s">
        <v>224447</v>
      </c>
      <c r="L8942" t="s">
        <v>226314</v>
      </c>
    </row>
    <row r="8943" spans="1:12">
      <c r="A8943" t="s">
        <v>486361</v>
      </c>
      <c r="B8943" s="396" t="s">
        <v>486362</v>
      </c>
      <c r="D8943" t="s">
        <v>486362</v>
      </c>
      <c r="E8943" s="6">
        <v>2020</v>
      </c>
      <c r="F8943" s="1" t="s">
        <v>486363</v>
      </c>
      <c r="G8943" s="1" t="s">
        <v>486364</v>
      </c>
      <c r="H8943" t="s">
        <v>486365</v>
      </c>
      <c r="I8943" s="1" t="s">
        <v>486366</v>
      </c>
      <c r="J8943" t="s">
        <v>88092</v>
      </c>
      <c r="K8943" t="s">
        <v>224447</v>
      </c>
    </row>
    <row r="8944" spans="1:12">
      <c r="A8944" t="s">
        <v>486367</v>
      </c>
      <c r="B8944" s="396" t="s">
        <v>486368</v>
      </c>
      <c r="C8944" t="s">
        <v>486368</v>
      </c>
      <c r="E8944" s="6">
        <v>2020</v>
      </c>
      <c r="F8944" s="1" t="s">
        <v>486369</v>
      </c>
      <c r="G8944" s="1" t="s">
        <v>486370</v>
      </c>
      <c r="H8944" t="s">
        <v>486371</v>
      </c>
      <c r="I8944" s="1" t="s">
        <v>195330</v>
      </c>
      <c r="J8944" t="s">
        <v>160783</v>
      </c>
      <c r="K8944" t="s">
        <v>224447</v>
      </c>
    </row>
    <row r="8945" spans="1:11">
      <c r="A8945" t="s">
        <v>486372</v>
      </c>
      <c r="B8945" s="396" t="s">
        <v>486373</v>
      </c>
      <c r="C8945" t="s">
        <v>486373</v>
      </c>
      <c r="E8945" s="6">
        <v>2020</v>
      </c>
      <c r="F8945" s="1" t="s">
        <v>486374</v>
      </c>
      <c r="G8945" s="1" t="s">
        <v>486375</v>
      </c>
      <c r="H8945" t="s">
        <v>486376</v>
      </c>
      <c r="I8945" s="1" t="s">
        <v>108412</v>
      </c>
      <c r="J8945" t="s">
        <v>31297</v>
      </c>
      <c r="K8945" t="s">
        <v>224447</v>
      </c>
    </row>
    <row r="8946" spans="1:11">
      <c r="A8946" t="s">
        <v>486377</v>
      </c>
      <c r="B8946" s="396" t="s">
        <v>486378</v>
      </c>
      <c r="C8946" t="s">
        <v>486378</v>
      </c>
      <c r="E8946" s="6">
        <v>2020</v>
      </c>
      <c r="F8946" s="1" t="s">
        <v>486379</v>
      </c>
      <c r="G8946" s="1" t="s">
        <v>486380</v>
      </c>
      <c r="H8946" t="s">
        <v>486381</v>
      </c>
      <c r="I8946" s="1" t="s">
        <v>264214</v>
      </c>
      <c r="J8946" t="s">
        <v>310340</v>
      </c>
      <c r="K8946" t="s">
        <v>224447</v>
      </c>
    </row>
    <row r="8947" spans="1:11">
      <c r="A8947" t="s">
        <v>486382</v>
      </c>
      <c r="B8947" s="396" t="s">
        <v>138412</v>
      </c>
      <c r="C8947" t="s">
        <v>138412</v>
      </c>
      <c r="E8947" s="6">
        <v>2020</v>
      </c>
      <c r="F8947" s="1" t="s">
        <v>486383</v>
      </c>
      <c r="G8947" s="1" t="s">
        <v>486384</v>
      </c>
      <c r="H8947" t="s">
        <v>486385</v>
      </c>
      <c r="I8947" s="1" t="s">
        <v>22357</v>
      </c>
      <c r="J8947" t="s">
        <v>16132</v>
      </c>
      <c r="K8947" t="s">
        <v>224447</v>
      </c>
    </row>
    <row r="8948" spans="1:11">
      <c r="A8948" t="s">
        <v>486386</v>
      </c>
      <c r="B8948" s="396" t="s">
        <v>486387</v>
      </c>
      <c r="D8948" t="s">
        <v>486387</v>
      </c>
      <c r="E8948" s="6">
        <v>2020</v>
      </c>
      <c r="F8948" s="1" t="s">
        <v>486388</v>
      </c>
      <c r="G8948" s="1" t="s">
        <v>486389</v>
      </c>
      <c r="H8948" t="s">
        <v>486390</v>
      </c>
      <c r="I8948" s="1" t="s">
        <v>19042</v>
      </c>
      <c r="J8948" t="s">
        <v>58373</v>
      </c>
      <c r="K8948" t="s">
        <v>224447</v>
      </c>
    </row>
    <row r="8949" spans="1:11">
      <c r="A8949" t="s">
        <v>486391</v>
      </c>
      <c r="B8949" s="396" t="s">
        <v>486392</v>
      </c>
      <c r="C8949" t="s">
        <v>486392</v>
      </c>
      <c r="E8949" s="6">
        <v>2020</v>
      </c>
      <c r="F8949" s="1" t="s">
        <v>486393</v>
      </c>
      <c r="G8949" s="1" t="s">
        <v>486394</v>
      </c>
      <c r="H8949" t="s">
        <v>486395</v>
      </c>
      <c r="I8949" s="1" t="s">
        <v>187619</v>
      </c>
      <c r="J8949" t="s">
        <v>486396</v>
      </c>
      <c r="K8949" t="s">
        <v>224447</v>
      </c>
    </row>
    <row r="8950" spans="1:11">
      <c r="A8950" t="s">
        <v>486397</v>
      </c>
      <c r="B8950" s="396" t="s">
        <v>486398</v>
      </c>
      <c r="D8950" t="s">
        <v>486398</v>
      </c>
      <c r="E8950" s="6">
        <v>2020</v>
      </c>
      <c r="F8950" s="1" t="s">
        <v>486399</v>
      </c>
      <c r="G8950" s="1" t="s">
        <v>486400</v>
      </c>
      <c r="H8950" t="s">
        <v>486401</v>
      </c>
      <c r="I8950" s="1" t="s">
        <v>486402</v>
      </c>
      <c r="J8950" t="s">
        <v>101721</v>
      </c>
      <c r="K8950" t="s">
        <v>224447</v>
      </c>
    </row>
    <row r="8951" spans="1:11">
      <c r="A8951" t="s">
        <v>486403</v>
      </c>
      <c r="B8951" s="396" t="s">
        <v>486404</v>
      </c>
      <c r="D8951" t="s">
        <v>486404</v>
      </c>
      <c r="E8951" s="6">
        <v>2020</v>
      </c>
      <c r="F8951" s="1" t="s">
        <v>486405</v>
      </c>
      <c r="G8951" s="1" t="s">
        <v>486406</v>
      </c>
      <c r="H8951" t="s">
        <v>486407</v>
      </c>
      <c r="I8951" s="1" t="s">
        <v>486408</v>
      </c>
      <c r="J8951" t="s">
        <v>486409</v>
      </c>
      <c r="K8951" t="s">
        <v>224447</v>
      </c>
    </row>
    <row r="8952" spans="1:11">
      <c r="A8952" t="s">
        <v>486410</v>
      </c>
      <c r="B8952" s="396" t="s">
        <v>486411</v>
      </c>
      <c r="C8952" t="s">
        <v>486412</v>
      </c>
      <c r="D8952" t="s">
        <v>310468</v>
      </c>
      <c r="E8952" s="6">
        <v>2020</v>
      </c>
      <c r="F8952" s="1" t="s">
        <v>486413</v>
      </c>
      <c r="G8952" s="1" t="s">
        <v>486414</v>
      </c>
      <c r="H8952" t="s">
        <v>486415</v>
      </c>
      <c r="I8952" s="1" t="s">
        <v>442130</v>
      </c>
      <c r="J8952" t="s">
        <v>265208</v>
      </c>
      <c r="K8952" t="s">
        <v>224447</v>
      </c>
    </row>
    <row r="8953" spans="1:11">
      <c r="A8953" t="s">
        <v>486416</v>
      </c>
      <c r="B8953" s="396" t="s">
        <v>486417</v>
      </c>
      <c r="C8953" t="s">
        <v>486418</v>
      </c>
      <c r="D8953" t="s">
        <v>486419</v>
      </c>
      <c r="E8953" s="6">
        <v>2020</v>
      </c>
      <c r="F8953" s="1" t="s">
        <v>486420</v>
      </c>
      <c r="G8953" s="1" t="s">
        <v>486421</v>
      </c>
      <c r="H8953" t="s">
        <v>486422</v>
      </c>
      <c r="I8953" s="1" t="s">
        <v>187371</v>
      </c>
      <c r="J8953" t="s">
        <v>486423</v>
      </c>
      <c r="K8953" t="s">
        <v>224447</v>
      </c>
    </row>
    <row r="8954" spans="1:11">
      <c r="A8954" t="s">
        <v>486424</v>
      </c>
      <c r="B8954" s="396" t="s">
        <v>486425</v>
      </c>
      <c r="C8954" t="s">
        <v>486425</v>
      </c>
      <c r="E8954" s="6">
        <v>2020</v>
      </c>
      <c r="F8954" s="1" t="s">
        <v>486426</v>
      </c>
      <c r="G8954" s="1" t="s">
        <v>486427</v>
      </c>
      <c r="H8954" t="s">
        <v>486428</v>
      </c>
      <c r="I8954" s="1" t="s">
        <v>310893</v>
      </c>
      <c r="J8954" t="s">
        <v>267891</v>
      </c>
      <c r="K8954" t="s">
        <v>224447</v>
      </c>
    </row>
    <row r="8955" spans="1:11">
      <c r="A8955" t="s">
        <v>486429</v>
      </c>
      <c r="B8955" s="396" t="s">
        <v>486430</v>
      </c>
      <c r="D8955" t="s">
        <v>486430</v>
      </c>
      <c r="E8955" s="6">
        <v>2020</v>
      </c>
      <c r="F8955" s="1" t="s">
        <v>486431</v>
      </c>
      <c r="G8955" s="1" t="s">
        <v>486432</v>
      </c>
      <c r="H8955" t="s">
        <v>486433</v>
      </c>
      <c r="I8955" s="1" t="s">
        <v>68987</v>
      </c>
      <c r="J8955" t="s">
        <v>486434</v>
      </c>
      <c r="K8955" t="s">
        <v>224447</v>
      </c>
    </row>
    <row r="8956" spans="1:11">
      <c r="A8956" t="s">
        <v>442193</v>
      </c>
      <c r="B8956" s="396" t="s">
        <v>340405</v>
      </c>
      <c r="C8956" t="s">
        <v>340405</v>
      </c>
      <c r="E8956" s="6">
        <v>2020</v>
      </c>
      <c r="F8956" s="1" t="s">
        <v>442194</v>
      </c>
      <c r="G8956" s="1" t="s">
        <v>442195</v>
      </c>
      <c r="H8956" t="s">
        <v>442196</v>
      </c>
      <c r="I8956" s="1" t="s">
        <v>68478</v>
      </c>
      <c r="J8956" t="s">
        <v>262124</v>
      </c>
      <c r="K8956" t="s">
        <v>224447</v>
      </c>
    </row>
    <row r="8957" spans="1:11">
      <c r="A8957" t="s">
        <v>486435</v>
      </c>
      <c r="B8957" s="396" t="s">
        <v>486436</v>
      </c>
      <c r="C8957" t="s">
        <v>486436</v>
      </c>
      <c r="E8957" s="6">
        <v>2020</v>
      </c>
      <c r="F8957" s="1" t="s">
        <v>486437</v>
      </c>
      <c r="G8957" s="1" t="s">
        <v>486438</v>
      </c>
      <c r="H8957" t="s">
        <v>486439</v>
      </c>
      <c r="I8957" s="1" t="s">
        <v>486440</v>
      </c>
      <c r="J8957" t="s">
        <v>486441</v>
      </c>
      <c r="K8957" t="s">
        <v>224447</v>
      </c>
    </row>
    <row r="8958" spans="1:11">
      <c r="A8958" t="s">
        <v>486442</v>
      </c>
      <c r="B8958" s="396" t="s">
        <v>486443</v>
      </c>
      <c r="C8958" t="s">
        <v>486443</v>
      </c>
      <c r="E8958" s="6">
        <v>2020</v>
      </c>
      <c r="F8958" s="1" t="s">
        <v>486444</v>
      </c>
      <c r="G8958" s="1" t="s">
        <v>486445</v>
      </c>
      <c r="H8958" t="s">
        <v>486446</v>
      </c>
      <c r="I8958" s="1" t="s">
        <v>486447</v>
      </c>
      <c r="J8958" t="s">
        <v>486448</v>
      </c>
      <c r="K8958" t="s">
        <v>224447</v>
      </c>
    </row>
    <row r="8959" spans="1:11">
      <c r="A8959" t="s">
        <v>486449</v>
      </c>
      <c r="B8959" s="396" t="s">
        <v>486450</v>
      </c>
      <c r="C8959" t="s">
        <v>486450</v>
      </c>
      <c r="E8959" s="6">
        <v>2020</v>
      </c>
      <c r="F8959" s="1" t="s">
        <v>486451</v>
      </c>
      <c r="G8959" s="1" t="s">
        <v>486452</v>
      </c>
      <c r="H8959" t="s">
        <v>486453</v>
      </c>
      <c r="I8959" s="1" t="s">
        <v>264875</v>
      </c>
      <c r="J8959" t="s">
        <v>486454</v>
      </c>
      <c r="K8959" t="s">
        <v>224447</v>
      </c>
    </row>
    <row r="8960" spans="1:11">
      <c r="A8960" t="s">
        <v>486455</v>
      </c>
      <c r="B8960" s="396" t="s">
        <v>486456</v>
      </c>
      <c r="D8960" t="s">
        <v>486456</v>
      </c>
      <c r="E8960" s="6">
        <v>2020</v>
      </c>
      <c r="F8960" s="1" t="s">
        <v>486457</v>
      </c>
      <c r="G8960" s="1" t="s">
        <v>486458</v>
      </c>
      <c r="H8960" t="s">
        <v>486459</v>
      </c>
      <c r="I8960" s="1" t="s">
        <v>311059</v>
      </c>
      <c r="J8960" t="s">
        <v>486460</v>
      </c>
      <c r="K8960" t="s">
        <v>224447</v>
      </c>
    </row>
    <row r="8961" spans="1:11">
      <c r="A8961" t="s">
        <v>486461</v>
      </c>
      <c r="B8961" s="396" t="s">
        <v>486462</v>
      </c>
      <c r="C8961" t="s">
        <v>486462</v>
      </c>
      <c r="E8961" s="6">
        <v>2020</v>
      </c>
      <c r="F8961" s="1" t="s">
        <v>486463</v>
      </c>
      <c r="G8961" s="1" t="s">
        <v>486464</v>
      </c>
      <c r="H8961" t="s">
        <v>486465</v>
      </c>
      <c r="I8961" s="1" t="s">
        <v>486466</v>
      </c>
      <c r="J8961" t="s">
        <v>486467</v>
      </c>
      <c r="K8961" t="s">
        <v>224447</v>
      </c>
    </row>
    <row r="8962" spans="1:11">
      <c r="A8962" t="s">
        <v>486468</v>
      </c>
      <c r="B8962" s="396" t="s">
        <v>486469</v>
      </c>
      <c r="C8962" t="s">
        <v>486469</v>
      </c>
      <c r="E8962" s="6">
        <v>2020</v>
      </c>
      <c r="F8962" s="1" t="s">
        <v>486470</v>
      </c>
      <c r="G8962" s="1" t="s">
        <v>486471</v>
      </c>
      <c r="H8962" t="s">
        <v>486472</v>
      </c>
      <c r="I8962" s="1" t="s">
        <v>240540</v>
      </c>
      <c r="J8962" t="s">
        <v>39821</v>
      </c>
      <c r="K8962" t="s">
        <v>224447</v>
      </c>
    </row>
    <row r="8963" spans="1:11">
      <c r="A8963" t="s">
        <v>444996</v>
      </c>
      <c r="B8963" s="396" t="s">
        <v>444997</v>
      </c>
      <c r="D8963" t="s">
        <v>444997</v>
      </c>
      <c r="E8963" s="6">
        <v>2020</v>
      </c>
      <c r="F8963" s="1" t="s">
        <v>444998</v>
      </c>
      <c r="G8963" s="1" t="s">
        <v>444999</v>
      </c>
      <c r="H8963" t="s">
        <v>445000</v>
      </c>
      <c r="I8963" s="1" t="s">
        <v>20762</v>
      </c>
      <c r="J8963" t="s">
        <v>49177</v>
      </c>
      <c r="K8963" t="s">
        <v>224447</v>
      </c>
    </row>
    <row r="8964" spans="1:11">
      <c r="A8964" t="s">
        <v>486473</v>
      </c>
      <c r="B8964" s="396" t="s">
        <v>486474</v>
      </c>
      <c r="C8964" t="s">
        <v>486474</v>
      </c>
      <c r="E8964" s="6">
        <v>2020</v>
      </c>
      <c r="F8964" s="1" t="s">
        <v>486475</v>
      </c>
      <c r="G8964" s="1" t="s">
        <v>486476</v>
      </c>
      <c r="H8964" t="s">
        <v>486477</v>
      </c>
      <c r="I8964" s="1" t="s">
        <v>486478</v>
      </c>
      <c r="J8964" t="s">
        <v>310741</v>
      </c>
      <c r="K8964" t="s">
        <v>224447</v>
      </c>
    </row>
    <row r="8965" spans="1:11">
      <c r="A8965" t="s">
        <v>486479</v>
      </c>
      <c r="B8965" s="396" t="s">
        <v>311354</v>
      </c>
      <c r="C8965" t="s">
        <v>311354</v>
      </c>
      <c r="E8965" s="6">
        <v>2020</v>
      </c>
      <c r="F8965" s="1" t="s">
        <v>486480</v>
      </c>
      <c r="G8965" s="1" t="s">
        <v>486481</v>
      </c>
      <c r="H8965" t="s">
        <v>486482</v>
      </c>
      <c r="I8965" s="1" t="s">
        <v>160361</v>
      </c>
      <c r="J8965" t="s">
        <v>61195</v>
      </c>
      <c r="K8965" t="s">
        <v>224447</v>
      </c>
    </row>
    <row r="8966" spans="1:11">
      <c r="A8966" t="s">
        <v>486483</v>
      </c>
      <c r="B8966" s="396" t="s">
        <v>486484</v>
      </c>
      <c r="C8966" t="s">
        <v>486484</v>
      </c>
      <c r="E8966" s="6">
        <v>2020</v>
      </c>
      <c r="F8966" s="1" t="s">
        <v>486485</v>
      </c>
      <c r="G8966" s="1" t="s">
        <v>486486</v>
      </c>
      <c r="H8966" t="s">
        <v>486487</v>
      </c>
      <c r="I8966" s="1" t="s">
        <v>341258</v>
      </c>
      <c r="J8966" t="s">
        <v>471094</v>
      </c>
      <c r="K8966" t="s">
        <v>224447</v>
      </c>
    </row>
    <row r="8967" spans="1:11">
      <c r="A8967" t="s">
        <v>444947</v>
      </c>
      <c r="B8967" s="396" t="s">
        <v>444948</v>
      </c>
      <c r="C8967" t="s">
        <v>444948</v>
      </c>
      <c r="E8967" s="6">
        <v>2020</v>
      </c>
      <c r="F8967" s="1" t="s">
        <v>444949</v>
      </c>
      <c r="G8967" s="1" t="s">
        <v>444950</v>
      </c>
      <c r="H8967" t="s">
        <v>444951</v>
      </c>
      <c r="I8967" s="1" t="s">
        <v>252325</v>
      </c>
      <c r="J8967" t="s">
        <v>444952</v>
      </c>
      <c r="K8967" t="s">
        <v>224447</v>
      </c>
    </row>
    <row r="8968" spans="1:11">
      <c r="A8968" t="s">
        <v>486488</v>
      </c>
      <c r="B8968" s="396" t="s">
        <v>486489</v>
      </c>
      <c r="C8968" t="s">
        <v>486489</v>
      </c>
      <c r="E8968" s="6">
        <v>2020</v>
      </c>
      <c r="F8968" s="1" t="s">
        <v>486490</v>
      </c>
      <c r="G8968" s="1" t="s">
        <v>486491</v>
      </c>
      <c r="H8968" t="s">
        <v>486492</v>
      </c>
      <c r="I8968" s="1" t="s">
        <v>35366</v>
      </c>
      <c r="J8968" t="s">
        <v>14472</v>
      </c>
      <c r="K8968" t="s">
        <v>224447</v>
      </c>
    </row>
    <row r="8969" spans="1:11">
      <c r="A8969" t="s">
        <v>486493</v>
      </c>
      <c r="B8969" s="396" t="s">
        <v>486494</v>
      </c>
      <c r="D8969" t="s">
        <v>486494</v>
      </c>
      <c r="E8969" s="6">
        <v>2020</v>
      </c>
      <c r="F8969" s="1" t="s">
        <v>486495</v>
      </c>
      <c r="G8969" s="1" t="s">
        <v>486496</v>
      </c>
      <c r="H8969" t="s">
        <v>486497</v>
      </c>
      <c r="I8969" s="1" t="s">
        <v>110108</v>
      </c>
      <c r="J8969" t="s">
        <v>110109</v>
      </c>
      <c r="K8969" t="s">
        <v>224447</v>
      </c>
    </row>
    <row r="8970" spans="1:11">
      <c r="A8970" t="s">
        <v>486498</v>
      </c>
      <c r="B8970" s="396" t="s">
        <v>129290</v>
      </c>
      <c r="C8970" t="s">
        <v>129290</v>
      </c>
      <c r="E8970" s="6">
        <v>2020</v>
      </c>
      <c r="F8970" s="1" t="s">
        <v>486499</v>
      </c>
      <c r="G8970" s="1" t="s">
        <v>486500</v>
      </c>
      <c r="H8970" t="s">
        <v>486501</v>
      </c>
      <c r="I8970" s="1" t="s">
        <v>68987</v>
      </c>
      <c r="J8970" t="s">
        <v>143156</v>
      </c>
      <c r="K8970" t="s">
        <v>224447</v>
      </c>
    </row>
    <row r="8971" spans="1:11">
      <c r="A8971" t="s">
        <v>486502</v>
      </c>
      <c r="B8971" s="396" t="s">
        <v>264188</v>
      </c>
      <c r="D8971" t="s">
        <v>264188</v>
      </c>
      <c r="E8971" s="6">
        <v>2020</v>
      </c>
      <c r="F8971" s="1" t="s">
        <v>486503</v>
      </c>
      <c r="G8971" s="1" t="s">
        <v>486504</v>
      </c>
      <c r="H8971" t="s">
        <v>486505</v>
      </c>
      <c r="I8971" s="1" t="s">
        <v>265063</v>
      </c>
      <c r="J8971" t="s">
        <v>310904</v>
      </c>
      <c r="K8971" t="s">
        <v>224447</v>
      </c>
    </row>
    <row r="8972" spans="1:11">
      <c r="A8972" t="s">
        <v>486506</v>
      </c>
      <c r="B8972" s="396" t="s">
        <v>486507</v>
      </c>
      <c r="C8972" t="s">
        <v>486507</v>
      </c>
      <c r="E8972" s="6">
        <v>2020</v>
      </c>
      <c r="F8972" s="1" t="s">
        <v>486508</v>
      </c>
      <c r="G8972" s="1" t="s">
        <v>486509</v>
      </c>
      <c r="H8972" t="s">
        <v>486510</v>
      </c>
      <c r="I8972" s="1" t="s">
        <v>486139</v>
      </c>
      <c r="J8972" t="s">
        <v>324646</v>
      </c>
      <c r="K8972" t="s">
        <v>224447</v>
      </c>
    </row>
    <row r="8973" spans="1:11">
      <c r="A8973" t="s">
        <v>486511</v>
      </c>
      <c r="B8973" s="396" t="s">
        <v>486512</v>
      </c>
      <c r="D8973" t="s">
        <v>486512</v>
      </c>
      <c r="E8973" s="6">
        <v>2020</v>
      </c>
      <c r="F8973" s="1" t="s">
        <v>486513</v>
      </c>
      <c r="G8973" s="1" t="s">
        <v>486514</v>
      </c>
      <c r="H8973" t="s">
        <v>486515</v>
      </c>
      <c r="I8973" s="1" t="s">
        <v>88216</v>
      </c>
      <c r="J8973" t="s">
        <v>310214</v>
      </c>
      <c r="K8973" t="s">
        <v>224447</v>
      </c>
    </row>
    <row r="8974" spans="1:11">
      <c r="A8974" t="s">
        <v>486516</v>
      </c>
      <c r="B8974" s="396" t="s">
        <v>486517</v>
      </c>
      <c r="C8974" t="s">
        <v>486517</v>
      </c>
      <c r="E8974" s="6">
        <v>2020</v>
      </c>
      <c r="F8974" s="1" t="s">
        <v>486518</v>
      </c>
      <c r="G8974" s="1" t="s">
        <v>486519</v>
      </c>
      <c r="H8974" t="s">
        <v>486520</v>
      </c>
      <c r="I8974" s="1" t="s">
        <v>68716</v>
      </c>
      <c r="J8974" t="s">
        <v>58149</v>
      </c>
      <c r="K8974" t="s">
        <v>224447</v>
      </c>
    </row>
    <row r="8975" spans="1:11">
      <c r="A8975" t="s">
        <v>486521</v>
      </c>
      <c r="B8975" s="396" t="s">
        <v>486522</v>
      </c>
      <c r="D8975" t="s">
        <v>486522</v>
      </c>
      <c r="E8975" s="6">
        <v>2020</v>
      </c>
      <c r="F8975" s="1" t="s">
        <v>486523</v>
      </c>
      <c r="G8975" s="1" t="s">
        <v>486524</v>
      </c>
      <c r="H8975" t="s">
        <v>486525</v>
      </c>
      <c r="I8975" s="1" t="s">
        <v>22454</v>
      </c>
      <c r="J8975" t="s">
        <v>443018</v>
      </c>
      <c r="K8975" t="s">
        <v>224447</v>
      </c>
    </row>
    <row r="8976" spans="1:11">
      <c r="A8976" t="s">
        <v>486526</v>
      </c>
      <c r="B8976" s="396" t="s">
        <v>486527</v>
      </c>
      <c r="C8976" t="s">
        <v>486527</v>
      </c>
      <c r="E8976" s="6">
        <v>2020</v>
      </c>
      <c r="F8976" s="1" t="s">
        <v>486528</v>
      </c>
      <c r="G8976" s="1" t="s">
        <v>486529</v>
      </c>
      <c r="H8976" t="s">
        <v>486530</v>
      </c>
      <c r="I8976" s="1" t="s">
        <v>310538</v>
      </c>
      <c r="J8976" t="s">
        <v>68015</v>
      </c>
      <c r="K8976" t="s">
        <v>224447</v>
      </c>
    </row>
    <row r="8977" spans="1:11">
      <c r="A8977" t="s">
        <v>486531</v>
      </c>
      <c r="B8977" s="396" t="s">
        <v>486532</v>
      </c>
      <c r="D8977" t="s">
        <v>486532</v>
      </c>
      <c r="E8977" s="6">
        <v>2020</v>
      </c>
      <c r="F8977" s="1" t="s">
        <v>486533</v>
      </c>
      <c r="G8977" s="1" t="s">
        <v>486534</v>
      </c>
      <c r="H8977" t="s">
        <v>486535</v>
      </c>
      <c r="I8977" s="1" t="s">
        <v>486536</v>
      </c>
      <c r="J8977" t="s">
        <v>486537</v>
      </c>
      <c r="K8977" t="s">
        <v>224447</v>
      </c>
    </row>
    <row r="8978" spans="1:11">
      <c r="A8978" t="s">
        <v>486538</v>
      </c>
      <c r="B8978" s="396" t="s">
        <v>486539</v>
      </c>
      <c r="D8978" t="s">
        <v>486539</v>
      </c>
      <c r="E8978" s="6">
        <v>2020</v>
      </c>
      <c r="F8978" s="1" t="s">
        <v>486540</v>
      </c>
      <c r="G8978" s="1" t="s">
        <v>486541</v>
      </c>
      <c r="H8978" t="s">
        <v>486542</v>
      </c>
      <c r="I8978" s="1" t="s">
        <v>75216</v>
      </c>
      <c r="J8978" t="s">
        <v>87240</v>
      </c>
      <c r="K8978" t="s">
        <v>224447</v>
      </c>
    </row>
    <row r="8979" spans="1:11">
      <c r="A8979" t="s">
        <v>486543</v>
      </c>
      <c r="B8979" s="396" t="s">
        <v>486544</v>
      </c>
      <c r="D8979" t="s">
        <v>486544</v>
      </c>
      <c r="E8979" s="6">
        <v>2020</v>
      </c>
      <c r="F8979" s="1" t="s">
        <v>486545</v>
      </c>
      <c r="G8979" s="1" t="s">
        <v>486546</v>
      </c>
      <c r="H8979" t="s">
        <v>486547</v>
      </c>
      <c r="I8979" s="1" t="s">
        <v>309741</v>
      </c>
      <c r="J8979" t="s">
        <v>243866</v>
      </c>
      <c r="K8979" t="s">
        <v>224447</v>
      </c>
    </row>
    <row r="8980" spans="1:11">
      <c r="A8980" t="s">
        <v>444839</v>
      </c>
      <c r="B8980" s="396" t="s">
        <v>444840</v>
      </c>
      <c r="C8980" t="s">
        <v>444840</v>
      </c>
      <c r="E8980" s="6">
        <v>2020</v>
      </c>
      <c r="F8980" s="1" t="s">
        <v>444841</v>
      </c>
      <c r="G8980" s="1" t="s">
        <v>444842</v>
      </c>
      <c r="H8980" t="s">
        <v>444843</v>
      </c>
      <c r="I8980" s="1" t="s">
        <v>171152</v>
      </c>
      <c r="J8980" t="s">
        <v>444844</v>
      </c>
      <c r="K8980" t="s">
        <v>224447</v>
      </c>
    </row>
    <row r="8981" spans="1:11">
      <c r="A8981" t="s">
        <v>486548</v>
      </c>
      <c r="B8981" s="396" t="s">
        <v>486549</v>
      </c>
      <c r="D8981" t="s">
        <v>486549</v>
      </c>
      <c r="E8981" s="6">
        <v>2020</v>
      </c>
      <c r="F8981" s="1" t="s">
        <v>486550</v>
      </c>
      <c r="G8981" s="1" t="s">
        <v>486551</v>
      </c>
      <c r="H8981" t="s">
        <v>486552</v>
      </c>
      <c r="I8981" s="1" t="s">
        <v>171152</v>
      </c>
      <c r="J8981" t="s">
        <v>486553</v>
      </c>
      <c r="K8981" t="s">
        <v>224447</v>
      </c>
    </row>
    <row r="8982" spans="1:11">
      <c r="A8982" t="s">
        <v>486554</v>
      </c>
      <c r="B8982" s="396" t="s">
        <v>486555</v>
      </c>
      <c r="C8982" t="s">
        <v>486555</v>
      </c>
      <c r="E8982" s="6">
        <v>2020</v>
      </c>
      <c r="F8982" s="1" t="s">
        <v>486556</v>
      </c>
      <c r="G8982" s="1" t="s">
        <v>486557</v>
      </c>
      <c r="H8982" t="s">
        <v>486558</v>
      </c>
      <c r="I8982" s="1" t="s">
        <v>68716</v>
      </c>
      <c r="J8982" t="s">
        <v>58149</v>
      </c>
      <c r="K8982" t="s">
        <v>224447</v>
      </c>
    </row>
    <row r="8983" spans="1:11">
      <c r="A8983" t="s">
        <v>486559</v>
      </c>
      <c r="B8983" s="396" t="s">
        <v>486560</v>
      </c>
      <c r="C8983" t="s">
        <v>486560</v>
      </c>
      <c r="E8983" s="6">
        <v>2020</v>
      </c>
      <c r="F8983" s="1" t="s">
        <v>486561</v>
      </c>
      <c r="G8983" s="1" t="s">
        <v>486562</v>
      </c>
      <c r="H8983" t="s">
        <v>486563</v>
      </c>
      <c r="I8983" s="1" t="s">
        <v>186081</v>
      </c>
      <c r="J8983" t="s">
        <v>324887</v>
      </c>
      <c r="K8983" t="s">
        <v>224447</v>
      </c>
    </row>
    <row r="8984" spans="1:11">
      <c r="A8984" t="s">
        <v>486564</v>
      </c>
      <c r="B8984" s="396" t="s">
        <v>486565</v>
      </c>
      <c r="D8984" t="s">
        <v>486565</v>
      </c>
      <c r="E8984" s="6">
        <v>2020</v>
      </c>
      <c r="F8984" s="1" t="s">
        <v>486566</v>
      </c>
      <c r="G8984" s="1" t="s">
        <v>486567</v>
      </c>
      <c r="H8984" t="s">
        <v>486568</v>
      </c>
      <c r="I8984" s="1" t="s">
        <v>486569</v>
      </c>
      <c r="J8984" t="s">
        <v>250199</v>
      </c>
      <c r="K8984" t="s">
        <v>224447</v>
      </c>
    </row>
    <row r="8985" spans="1:11">
      <c r="A8985" t="s">
        <v>486570</v>
      </c>
      <c r="B8985" s="396" t="s">
        <v>486571</v>
      </c>
      <c r="C8985" t="s">
        <v>486571</v>
      </c>
      <c r="E8985" s="6">
        <v>2020</v>
      </c>
      <c r="F8985" s="1" t="s">
        <v>486572</v>
      </c>
      <c r="G8985" s="1" t="s">
        <v>486573</v>
      </c>
      <c r="H8985" t="s">
        <v>486574</v>
      </c>
      <c r="I8985" s="1" t="s">
        <v>486575</v>
      </c>
      <c r="J8985" t="s">
        <v>441283</v>
      </c>
      <c r="K8985" t="s">
        <v>224447</v>
      </c>
    </row>
    <row r="8986" spans="1:11">
      <c r="A8986" t="s">
        <v>486576</v>
      </c>
      <c r="B8986" s="396" t="s">
        <v>486577</v>
      </c>
      <c r="C8986" t="s">
        <v>486577</v>
      </c>
      <c r="E8986" s="6">
        <v>2020</v>
      </c>
      <c r="F8986" s="1" t="s">
        <v>486578</v>
      </c>
      <c r="G8986" s="1" t="s">
        <v>486579</v>
      </c>
      <c r="H8986" t="s">
        <v>486580</v>
      </c>
      <c r="I8986" s="1" t="s">
        <v>486581</v>
      </c>
      <c r="J8986" t="s">
        <v>486582</v>
      </c>
      <c r="K8986" t="s">
        <v>224447</v>
      </c>
    </row>
    <row r="8987" spans="1:11">
      <c r="A8987" t="s">
        <v>486583</v>
      </c>
      <c r="B8987" s="396" t="s">
        <v>486584</v>
      </c>
      <c r="C8987" t="s">
        <v>486584</v>
      </c>
      <c r="E8987" s="6">
        <v>2020</v>
      </c>
      <c r="F8987" s="1" t="s">
        <v>486585</v>
      </c>
      <c r="G8987" s="1" t="s">
        <v>486586</v>
      </c>
      <c r="H8987" t="s">
        <v>486587</v>
      </c>
      <c r="I8987" s="1" t="s">
        <v>486588</v>
      </c>
      <c r="J8987" t="s">
        <v>41003</v>
      </c>
      <c r="K8987" t="s">
        <v>224447</v>
      </c>
    </row>
    <row r="8988" spans="1:11">
      <c r="A8988" t="s">
        <v>486589</v>
      </c>
      <c r="B8988" s="396" t="s">
        <v>486590</v>
      </c>
      <c r="C8988" t="s">
        <v>486590</v>
      </c>
      <c r="E8988" s="6">
        <v>2020</v>
      </c>
      <c r="F8988" s="1" t="s">
        <v>486591</v>
      </c>
      <c r="G8988" s="1" t="s">
        <v>486592</v>
      </c>
      <c r="H8988" t="s">
        <v>486593</v>
      </c>
      <c r="I8988" s="1" t="s">
        <v>283562</v>
      </c>
      <c r="J8988" t="s">
        <v>45898</v>
      </c>
      <c r="K8988" t="s">
        <v>224447</v>
      </c>
    </row>
    <row r="8989" spans="1:11">
      <c r="A8989" t="s">
        <v>486594</v>
      </c>
      <c r="B8989" s="396" t="s">
        <v>486595</v>
      </c>
      <c r="C8989" t="s">
        <v>486595</v>
      </c>
      <c r="E8989" s="6">
        <v>2020</v>
      </c>
      <c r="F8989" s="1" t="s">
        <v>486596</v>
      </c>
      <c r="G8989" s="1" t="s">
        <v>486597</v>
      </c>
      <c r="H8989" t="s">
        <v>486598</v>
      </c>
      <c r="I8989" s="1" t="s">
        <v>195330</v>
      </c>
      <c r="J8989" t="s">
        <v>265222</v>
      </c>
      <c r="K8989" t="s">
        <v>224447</v>
      </c>
    </row>
    <row r="8990" spans="1:11">
      <c r="A8990" t="s">
        <v>442182</v>
      </c>
      <c r="B8990" s="396" t="s">
        <v>442183</v>
      </c>
      <c r="C8990" t="s">
        <v>442183</v>
      </c>
      <c r="E8990" s="6">
        <v>2020</v>
      </c>
      <c r="F8990" s="1" t="s">
        <v>442184</v>
      </c>
      <c r="G8990" s="1" t="s">
        <v>442185</v>
      </c>
      <c r="H8990" t="s">
        <v>442186</v>
      </c>
      <c r="I8990" s="1" t="s">
        <v>68987</v>
      </c>
      <c r="J8990" t="s">
        <v>22493</v>
      </c>
      <c r="K8990" t="s">
        <v>224447</v>
      </c>
    </row>
    <row r="8991" spans="1:11">
      <c r="A8991" t="s">
        <v>486599</v>
      </c>
      <c r="B8991" s="396" t="s">
        <v>486600</v>
      </c>
      <c r="D8991" t="s">
        <v>486600</v>
      </c>
      <c r="E8991" s="6">
        <v>2020</v>
      </c>
      <c r="F8991" s="1" t="s">
        <v>486601</v>
      </c>
      <c r="G8991" s="1" t="s">
        <v>486602</v>
      </c>
      <c r="H8991" t="s">
        <v>486603</v>
      </c>
      <c r="I8991" s="1" t="s">
        <v>1736</v>
      </c>
      <c r="J8991" t="s">
        <v>48456</v>
      </c>
      <c r="K8991" t="s">
        <v>224447</v>
      </c>
    </row>
    <row r="8992" spans="1:11">
      <c r="A8992" t="s">
        <v>442154</v>
      </c>
      <c r="B8992" s="396" t="s">
        <v>442155</v>
      </c>
      <c r="D8992" t="s">
        <v>442155</v>
      </c>
      <c r="E8992" s="6">
        <v>2020</v>
      </c>
      <c r="F8992" s="1" t="s">
        <v>442156</v>
      </c>
      <c r="G8992" s="1" t="s">
        <v>442157</v>
      </c>
      <c r="H8992" t="s">
        <v>442158</v>
      </c>
      <c r="I8992" s="1" t="s">
        <v>171023</v>
      </c>
      <c r="J8992" t="s">
        <v>442159</v>
      </c>
      <c r="K8992" t="s">
        <v>224447</v>
      </c>
    </row>
    <row r="8993" spans="1:11">
      <c r="A8993" t="s">
        <v>486604</v>
      </c>
      <c r="B8993" s="396" t="s">
        <v>486605</v>
      </c>
      <c r="D8993" t="s">
        <v>486605</v>
      </c>
      <c r="E8993" s="6">
        <v>2020</v>
      </c>
      <c r="F8993" s="1" t="s">
        <v>486606</v>
      </c>
      <c r="G8993" s="1" t="s">
        <v>486607</v>
      </c>
      <c r="H8993" t="s">
        <v>486608</v>
      </c>
      <c r="I8993" s="1" t="s">
        <v>486609</v>
      </c>
      <c r="J8993" t="s">
        <v>486610</v>
      </c>
      <c r="K8993" t="s">
        <v>224447</v>
      </c>
    </row>
    <row r="8994" spans="1:11">
      <c r="A8994" t="s">
        <v>486611</v>
      </c>
      <c r="B8994" s="396" t="s">
        <v>486612</v>
      </c>
      <c r="D8994" t="s">
        <v>486612</v>
      </c>
      <c r="E8994" s="6">
        <v>2020</v>
      </c>
      <c r="F8994" s="1" t="s">
        <v>486613</v>
      </c>
      <c r="G8994" s="1" t="s">
        <v>486614</v>
      </c>
      <c r="H8994" t="s">
        <v>486615</v>
      </c>
      <c r="I8994" s="1" t="s">
        <v>68478</v>
      </c>
      <c r="J8994" t="s">
        <v>340998</v>
      </c>
      <c r="K8994" t="s">
        <v>224447</v>
      </c>
    </row>
    <row r="8995" spans="1:11">
      <c r="A8995" t="s">
        <v>486616</v>
      </c>
      <c r="B8995" s="396" t="s">
        <v>486617</v>
      </c>
      <c r="D8995" t="s">
        <v>486617</v>
      </c>
      <c r="E8995" s="6">
        <v>2020</v>
      </c>
      <c r="F8995" s="1" t="s">
        <v>486618</v>
      </c>
      <c r="G8995" s="1" t="s">
        <v>486619</v>
      </c>
      <c r="H8995" t="s">
        <v>486620</v>
      </c>
      <c r="I8995" s="1" t="s">
        <v>68987</v>
      </c>
      <c r="J8995" t="s">
        <v>22493</v>
      </c>
      <c r="K8995" t="s">
        <v>224447</v>
      </c>
    </row>
    <row r="8996" spans="1:11">
      <c r="A8996" t="s">
        <v>486621</v>
      </c>
      <c r="B8996" s="396" t="s">
        <v>486622</v>
      </c>
      <c r="C8996" t="s">
        <v>486622</v>
      </c>
      <c r="E8996" s="6">
        <v>2020</v>
      </c>
      <c r="F8996" s="1" t="s">
        <v>486623</v>
      </c>
      <c r="G8996" s="1" t="s">
        <v>486624</v>
      </c>
      <c r="H8996" t="s">
        <v>486625</v>
      </c>
      <c r="I8996" s="1" t="s">
        <v>251676</v>
      </c>
      <c r="J8996" t="s">
        <v>486626</v>
      </c>
      <c r="K8996" t="s">
        <v>224447</v>
      </c>
    </row>
    <row r="8997" spans="1:11">
      <c r="A8997" t="s">
        <v>486627</v>
      </c>
      <c r="B8997" s="396" t="s">
        <v>486628</v>
      </c>
      <c r="C8997" t="s">
        <v>486628</v>
      </c>
      <c r="E8997" s="6">
        <v>2020</v>
      </c>
      <c r="F8997" s="1" t="s">
        <v>486629</v>
      </c>
      <c r="G8997" s="1" t="s">
        <v>486630</v>
      </c>
      <c r="H8997" t="s">
        <v>486631</v>
      </c>
      <c r="I8997" s="1" t="s">
        <v>68478</v>
      </c>
      <c r="J8997" t="s">
        <v>262124</v>
      </c>
      <c r="K8997" t="s">
        <v>224447</v>
      </c>
    </row>
    <row r="8998" spans="1:11">
      <c r="A8998" t="s">
        <v>486632</v>
      </c>
      <c r="B8998" s="396" t="s">
        <v>486633</v>
      </c>
      <c r="C8998" t="s">
        <v>486633</v>
      </c>
      <c r="E8998" s="6">
        <v>2020</v>
      </c>
      <c r="F8998" s="1" t="s">
        <v>486634</v>
      </c>
      <c r="G8998" s="1" t="s">
        <v>486635</v>
      </c>
      <c r="H8998" t="s">
        <v>486636</v>
      </c>
      <c r="I8998" s="1" t="s">
        <v>108548</v>
      </c>
      <c r="J8998" t="s">
        <v>64512</v>
      </c>
      <c r="K8998" t="s">
        <v>224447</v>
      </c>
    </row>
    <row r="8999" spans="1:11">
      <c r="A8999" t="s">
        <v>486637</v>
      </c>
      <c r="B8999" s="396" t="s">
        <v>486638</v>
      </c>
      <c r="C8999" t="s">
        <v>486638</v>
      </c>
      <c r="E8999" s="6">
        <v>2020</v>
      </c>
      <c r="F8999" s="1" t="s">
        <v>486639</v>
      </c>
      <c r="G8999" s="1" t="s">
        <v>486640</v>
      </c>
      <c r="H8999" t="s">
        <v>486641</v>
      </c>
      <c r="I8999" s="1" t="s">
        <v>264559</v>
      </c>
      <c r="J8999" t="s">
        <v>486642</v>
      </c>
      <c r="K8999" t="s">
        <v>224447</v>
      </c>
    </row>
    <row r="9000" spans="1:11">
      <c r="A9000" t="s">
        <v>442171</v>
      </c>
      <c r="B9000" s="396" t="s">
        <v>442172</v>
      </c>
      <c r="C9000" t="s">
        <v>442172</v>
      </c>
      <c r="E9000" s="6">
        <v>2020</v>
      </c>
      <c r="F9000" s="1" t="s">
        <v>442173</v>
      </c>
      <c r="G9000" s="1" t="s">
        <v>442174</v>
      </c>
      <c r="H9000" t="s">
        <v>442175</v>
      </c>
      <c r="I9000" s="1" t="s">
        <v>291185</v>
      </c>
      <c r="J9000" t="s">
        <v>442176</v>
      </c>
      <c r="K9000" t="s">
        <v>224447</v>
      </c>
    </row>
    <row r="9001" spans="1:11">
      <c r="A9001" t="s">
        <v>486643</v>
      </c>
      <c r="B9001" s="396" t="s">
        <v>486644</v>
      </c>
      <c r="C9001" t="s">
        <v>486644</v>
      </c>
      <c r="E9001" s="6">
        <v>2020</v>
      </c>
      <c r="F9001" s="1" t="s">
        <v>486645</v>
      </c>
      <c r="G9001" s="1" t="s">
        <v>486646</v>
      </c>
      <c r="H9001" t="s">
        <v>486647</v>
      </c>
      <c r="I9001" s="1" t="s">
        <v>474206</v>
      </c>
      <c r="J9001" t="s">
        <v>474207</v>
      </c>
      <c r="K9001" t="s">
        <v>224447</v>
      </c>
    </row>
    <row r="9002" spans="1:11">
      <c r="A9002" t="s">
        <v>486648</v>
      </c>
      <c r="B9002" s="396" t="s">
        <v>444831</v>
      </c>
      <c r="D9002" t="s">
        <v>444831</v>
      </c>
      <c r="E9002" s="6">
        <v>2020</v>
      </c>
      <c r="F9002" s="1" t="s">
        <v>486649</v>
      </c>
      <c r="G9002" s="1" t="s">
        <v>486650</v>
      </c>
      <c r="H9002" t="s">
        <v>486651</v>
      </c>
      <c r="I9002" s="1" t="s">
        <v>158109</v>
      </c>
      <c r="J9002" t="s">
        <v>309798</v>
      </c>
      <c r="K9002" t="s">
        <v>224447</v>
      </c>
    </row>
    <row r="9003" spans="1:11">
      <c r="A9003" t="s">
        <v>486652</v>
      </c>
      <c r="B9003" s="396" t="s">
        <v>486653</v>
      </c>
      <c r="C9003" t="s">
        <v>486653</v>
      </c>
      <c r="E9003" s="6">
        <v>2020</v>
      </c>
      <c r="F9003" s="1" t="s">
        <v>486654</v>
      </c>
      <c r="G9003" s="1" t="s">
        <v>486655</v>
      </c>
      <c r="H9003" t="s">
        <v>486656</v>
      </c>
      <c r="I9003" s="1" t="s">
        <v>61189</v>
      </c>
      <c r="J9003" t="s">
        <v>9112</v>
      </c>
      <c r="K9003" t="s">
        <v>224447</v>
      </c>
    </row>
    <row r="9004" spans="1:11">
      <c r="A9004" t="s">
        <v>486657</v>
      </c>
      <c r="B9004" s="396" t="s">
        <v>486658</v>
      </c>
      <c r="C9004" t="s">
        <v>486658</v>
      </c>
      <c r="E9004" s="6">
        <v>2020</v>
      </c>
      <c r="F9004" s="1" t="s">
        <v>486659</v>
      </c>
      <c r="G9004" s="1" t="s">
        <v>486660</v>
      </c>
      <c r="H9004" t="s">
        <v>486661</v>
      </c>
      <c r="I9004" s="1" t="s">
        <v>14017</v>
      </c>
      <c r="J9004" t="s">
        <v>83125</v>
      </c>
      <c r="K9004" t="s">
        <v>224447</v>
      </c>
    </row>
    <row r="9005" spans="1:11">
      <c r="A9005" t="s">
        <v>444830</v>
      </c>
      <c r="B9005" s="396" t="s">
        <v>444831</v>
      </c>
      <c r="C9005" t="s">
        <v>444831</v>
      </c>
      <c r="E9005" s="6">
        <v>2020</v>
      </c>
      <c r="F9005" s="1" t="s">
        <v>444832</v>
      </c>
      <c r="G9005" s="1" t="s">
        <v>444833</v>
      </c>
      <c r="H9005" t="s">
        <v>444834</v>
      </c>
      <c r="I9005" s="1" t="s">
        <v>48853</v>
      </c>
      <c r="J9005" t="s">
        <v>339829</v>
      </c>
      <c r="K9005" t="s">
        <v>224447</v>
      </c>
    </row>
    <row r="9006" spans="1:11">
      <c r="A9006" t="s">
        <v>486662</v>
      </c>
      <c r="B9006" s="396" t="s">
        <v>486663</v>
      </c>
      <c r="C9006" t="s">
        <v>486664</v>
      </c>
      <c r="D9006" t="s">
        <v>486665</v>
      </c>
      <c r="E9006" s="6">
        <v>2020</v>
      </c>
      <c r="F9006" s="1" t="s">
        <v>486666</v>
      </c>
      <c r="G9006" s="1" t="s">
        <v>486667</v>
      </c>
      <c r="H9006" t="s">
        <v>486668</v>
      </c>
      <c r="I9006" s="1" t="s">
        <v>264516</v>
      </c>
      <c r="J9006" t="s">
        <v>239045</v>
      </c>
      <c r="K9006" t="s">
        <v>224447</v>
      </c>
    </row>
    <row r="9007" spans="1:11">
      <c r="A9007" t="s">
        <v>486669</v>
      </c>
      <c r="B9007" s="396" t="s">
        <v>486670</v>
      </c>
      <c r="D9007" t="s">
        <v>486670</v>
      </c>
      <c r="E9007" s="6">
        <v>2020</v>
      </c>
      <c r="F9007" s="1" t="s">
        <v>486671</v>
      </c>
      <c r="G9007" s="1" t="s">
        <v>486672</v>
      </c>
      <c r="H9007" t="s">
        <v>486673</v>
      </c>
      <c r="I9007" s="1" t="s">
        <v>195330</v>
      </c>
      <c r="J9007" t="s">
        <v>249563</v>
      </c>
      <c r="K9007" t="s">
        <v>224447</v>
      </c>
    </row>
    <row r="9008" spans="1:11">
      <c r="A9008" t="s">
        <v>486674</v>
      </c>
      <c r="B9008" s="396" t="s">
        <v>486675</v>
      </c>
      <c r="C9008" t="s">
        <v>486675</v>
      </c>
      <c r="E9008" s="6">
        <v>2020</v>
      </c>
      <c r="F9008" s="1" t="s">
        <v>486676</v>
      </c>
      <c r="G9008" s="1" t="s">
        <v>486677</v>
      </c>
      <c r="H9008" t="s">
        <v>486678</v>
      </c>
      <c r="I9008" s="1" t="s">
        <v>486679</v>
      </c>
      <c r="J9008" t="s">
        <v>486680</v>
      </c>
      <c r="K9008" t="s">
        <v>224447</v>
      </c>
    </row>
    <row r="9009" spans="1:11">
      <c r="A9009" t="s">
        <v>486681</v>
      </c>
      <c r="B9009" s="396" t="s">
        <v>486682</v>
      </c>
      <c r="C9009" t="s">
        <v>486682</v>
      </c>
      <c r="E9009" s="6">
        <v>2020</v>
      </c>
      <c r="F9009" s="1" t="s">
        <v>486683</v>
      </c>
      <c r="G9009" s="1" t="s">
        <v>486684</v>
      </c>
      <c r="H9009" t="s">
        <v>486685</v>
      </c>
      <c r="I9009" s="1" t="s">
        <v>486686</v>
      </c>
      <c r="J9009" t="s">
        <v>486687</v>
      </c>
      <c r="K9009" t="s">
        <v>224447</v>
      </c>
    </row>
    <row r="9010" spans="1:11">
      <c r="A9010" t="s">
        <v>486688</v>
      </c>
      <c r="B9010" s="396" t="s">
        <v>486689</v>
      </c>
      <c r="C9010" t="s">
        <v>486689</v>
      </c>
      <c r="E9010" s="6">
        <v>2020</v>
      </c>
      <c r="F9010" s="1" t="s">
        <v>486690</v>
      </c>
      <c r="G9010" s="1" t="s">
        <v>486691</v>
      </c>
      <c r="H9010" t="s">
        <v>486692</v>
      </c>
      <c r="I9010" s="1" t="s">
        <v>486693</v>
      </c>
      <c r="J9010" t="s">
        <v>486694</v>
      </c>
      <c r="K9010" t="s">
        <v>224447</v>
      </c>
    </row>
    <row r="9011" spans="1:11">
      <c r="A9011" t="s">
        <v>486695</v>
      </c>
      <c r="B9011" s="396" t="s">
        <v>486696</v>
      </c>
      <c r="D9011" t="s">
        <v>486696</v>
      </c>
      <c r="E9011" s="6">
        <v>2020</v>
      </c>
      <c r="F9011" s="1" t="s">
        <v>486697</v>
      </c>
      <c r="G9011" s="1" t="s">
        <v>486698</v>
      </c>
      <c r="H9011" t="s">
        <v>486699</v>
      </c>
      <c r="I9011" s="1" t="s">
        <v>332784</v>
      </c>
      <c r="J9011" t="s">
        <v>332785</v>
      </c>
      <c r="K9011" t="s">
        <v>224447</v>
      </c>
    </row>
    <row r="9012" spans="1:11">
      <c r="A9012" t="s">
        <v>486700</v>
      </c>
      <c r="B9012" s="396" t="s">
        <v>486701</v>
      </c>
      <c r="C9012" t="s">
        <v>486701</v>
      </c>
      <c r="E9012" s="6">
        <v>2020</v>
      </c>
      <c r="F9012" s="1" t="s">
        <v>486702</v>
      </c>
      <c r="G9012" s="1" t="s">
        <v>486703</v>
      </c>
      <c r="H9012" t="s">
        <v>486704</v>
      </c>
      <c r="I9012" s="1" t="s">
        <v>486705</v>
      </c>
      <c r="J9012" t="s">
        <v>486706</v>
      </c>
      <c r="K9012" t="s">
        <v>224447</v>
      </c>
    </row>
    <row r="9013" spans="1:11">
      <c r="A9013" t="s">
        <v>486707</v>
      </c>
      <c r="B9013" s="396" t="s">
        <v>486708</v>
      </c>
      <c r="C9013" t="s">
        <v>486708</v>
      </c>
      <c r="E9013" s="6">
        <v>2020</v>
      </c>
      <c r="F9013" s="1" t="s">
        <v>486709</v>
      </c>
      <c r="G9013" s="1" t="s">
        <v>486710</v>
      </c>
      <c r="H9013" t="s">
        <v>486711</v>
      </c>
      <c r="I9013" s="1" t="s">
        <v>296026</v>
      </c>
      <c r="J9013" t="s">
        <v>445557</v>
      </c>
      <c r="K9013" t="s">
        <v>224447</v>
      </c>
    </row>
    <row r="9014" spans="1:11">
      <c r="A9014" t="s">
        <v>486712</v>
      </c>
      <c r="B9014" s="396" t="s">
        <v>486713</v>
      </c>
      <c r="C9014" t="s">
        <v>486714</v>
      </c>
      <c r="D9014" t="s">
        <v>486715</v>
      </c>
      <c r="E9014" s="6">
        <v>2020</v>
      </c>
      <c r="F9014" s="1" t="s">
        <v>486716</v>
      </c>
      <c r="G9014" s="1" t="s">
        <v>486717</v>
      </c>
      <c r="H9014" t="s">
        <v>486718</v>
      </c>
      <c r="I9014" s="1" t="s">
        <v>486719</v>
      </c>
      <c r="J9014" t="s">
        <v>29145</v>
      </c>
      <c r="K9014" t="s">
        <v>224447</v>
      </c>
    </row>
    <row r="9015" spans="1:11">
      <c r="A9015" t="s">
        <v>486720</v>
      </c>
      <c r="B9015" s="396" t="s">
        <v>486721</v>
      </c>
      <c r="C9015" t="s">
        <v>486721</v>
      </c>
      <c r="E9015" s="6">
        <v>2020</v>
      </c>
      <c r="F9015" s="1" t="s">
        <v>486722</v>
      </c>
      <c r="G9015" s="1" t="s">
        <v>486723</v>
      </c>
      <c r="H9015" t="s">
        <v>486724</v>
      </c>
      <c r="I9015" s="1" t="s">
        <v>186081</v>
      </c>
      <c r="J9015" t="s">
        <v>185697</v>
      </c>
      <c r="K9015" t="s">
        <v>224447</v>
      </c>
    </row>
    <row r="9016" spans="1:11">
      <c r="A9016" t="s">
        <v>486725</v>
      </c>
      <c r="B9016" s="396" t="s">
        <v>486726</v>
      </c>
      <c r="D9016" t="s">
        <v>486726</v>
      </c>
      <c r="E9016" s="6">
        <v>2020</v>
      </c>
      <c r="F9016" s="1" t="s">
        <v>486727</v>
      </c>
      <c r="G9016" s="1" t="s">
        <v>486728</v>
      </c>
      <c r="H9016" t="s">
        <v>486729</v>
      </c>
      <c r="I9016" s="1" t="s">
        <v>64511</v>
      </c>
      <c r="J9016" t="s">
        <v>55533</v>
      </c>
      <c r="K9016" t="s">
        <v>224447</v>
      </c>
    </row>
    <row r="9017" spans="1:11">
      <c r="A9017" t="s">
        <v>486730</v>
      </c>
      <c r="B9017" s="396" t="s">
        <v>486731</v>
      </c>
      <c r="D9017" t="s">
        <v>486731</v>
      </c>
      <c r="E9017" s="6">
        <v>2020</v>
      </c>
      <c r="F9017" s="1" t="s">
        <v>486732</v>
      </c>
      <c r="G9017" s="1" t="s">
        <v>486733</v>
      </c>
      <c r="H9017" t="s">
        <v>486734</v>
      </c>
      <c r="I9017" s="1" t="s">
        <v>31347</v>
      </c>
      <c r="J9017" t="s">
        <v>31348</v>
      </c>
      <c r="K9017" t="s">
        <v>224447</v>
      </c>
    </row>
    <row r="9018" spans="1:11">
      <c r="A9018" t="s">
        <v>486735</v>
      </c>
      <c r="B9018" s="396" t="s">
        <v>486736</v>
      </c>
      <c r="C9018" t="s">
        <v>486737</v>
      </c>
      <c r="D9018" t="s">
        <v>486738</v>
      </c>
      <c r="E9018" s="6">
        <v>2020</v>
      </c>
      <c r="F9018" s="1" t="s">
        <v>486739</v>
      </c>
      <c r="G9018" s="1" t="s">
        <v>486740</v>
      </c>
      <c r="H9018" t="s">
        <v>486741</v>
      </c>
      <c r="I9018" s="1" t="s">
        <v>160343</v>
      </c>
      <c r="J9018" t="s">
        <v>148551</v>
      </c>
      <c r="K9018" t="s">
        <v>224447</v>
      </c>
    </row>
    <row r="9019" spans="1:11">
      <c r="A9019" t="s">
        <v>486742</v>
      </c>
      <c r="B9019" s="396" t="s">
        <v>486743</v>
      </c>
      <c r="C9019" t="s">
        <v>486744</v>
      </c>
      <c r="D9019" t="s">
        <v>462742</v>
      </c>
      <c r="E9019" s="6">
        <v>2020</v>
      </c>
      <c r="F9019" s="1" t="s">
        <v>486745</v>
      </c>
      <c r="G9019" s="1" t="s">
        <v>486746</v>
      </c>
      <c r="H9019" t="s">
        <v>486747</v>
      </c>
      <c r="I9019" s="1" t="s">
        <v>40125</v>
      </c>
      <c r="J9019" t="s">
        <v>182268</v>
      </c>
      <c r="K9019" t="s">
        <v>224447</v>
      </c>
    </row>
    <row r="9020" spans="1:11">
      <c r="A9020" t="s">
        <v>486748</v>
      </c>
      <c r="B9020" s="396" t="s">
        <v>486749</v>
      </c>
      <c r="C9020" t="s">
        <v>486750</v>
      </c>
      <c r="D9020" t="s">
        <v>486751</v>
      </c>
      <c r="E9020" s="6">
        <v>2020</v>
      </c>
      <c r="F9020" s="1" t="s">
        <v>486752</v>
      </c>
      <c r="G9020" s="1" t="s">
        <v>486753</v>
      </c>
      <c r="H9020" t="s">
        <v>486754</v>
      </c>
      <c r="I9020" s="1" t="s">
        <v>486755</v>
      </c>
      <c r="J9020" t="s">
        <v>471400</v>
      </c>
      <c r="K9020" t="s">
        <v>224447</v>
      </c>
    </row>
    <row r="9021" spans="1:11">
      <c r="A9021" t="s">
        <v>444987</v>
      </c>
      <c r="B9021" s="396" t="s">
        <v>311963</v>
      </c>
      <c r="D9021" t="s">
        <v>311963</v>
      </c>
      <c r="E9021" s="6">
        <v>2020</v>
      </c>
      <c r="F9021" s="1" t="s">
        <v>444988</v>
      </c>
      <c r="G9021" s="1" t="s">
        <v>444989</v>
      </c>
      <c r="H9021" t="s">
        <v>444990</v>
      </c>
      <c r="I9021" s="1" t="s">
        <v>31747</v>
      </c>
      <c r="J9021" t="s">
        <v>161557</v>
      </c>
      <c r="K9021" t="s">
        <v>224447</v>
      </c>
    </row>
    <row r="9022" spans="1:11">
      <c r="A9022" t="s">
        <v>486756</v>
      </c>
      <c r="B9022" s="396" t="s">
        <v>486757</v>
      </c>
      <c r="D9022" t="s">
        <v>486757</v>
      </c>
      <c r="E9022" s="6">
        <v>2020</v>
      </c>
      <c r="F9022" s="1" t="s">
        <v>486758</v>
      </c>
      <c r="G9022" s="1" t="s">
        <v>486759</v>
      </c>
      <c r="H9022" t="s">
        <v>486760</v>
      </c>
      <c r="I9022" s="1" t="s">
        <v>22705</v>
      </c>
      <c r="J9022" t="s">
        <v>157567</v>
      </c>
      <c r="K9022" t="s">
        <v>224447</v>
      </c>
    </row>
    <row r="9023" spans="1:11">
      <c r="A9023" t="s">
        <v>486761</v>
      </c>
      <c r="B9023" s="396" t="s">
        <v>341359</v>
      </c>
      <c r="C9023" t="s">
        <v>341359</v>
      </c>
      <c r="E9023" s="6">
        <v>2020</v>
      </c>
      <c r="F9023" s="1" t="s">
        <v>486762</v>
      </c>
      <c r="G9023" s="1" t="s">
        <v>486763</v>
      </c>
      <c r="H9023" t="s">
        <v>486764</v>
      </c>
      <c r="I9023" s="1" t="s">
        <v>265582</v>
      </c>
      <c r="J9023" t="s">
        <v>265583</v>
      </c>
      <c r="K9023" t="s">
        <v>224447</v>
      </c>
    </row>
    <row r="9024" spans="1:11">
      <c r="A9024" t="s">
        <v>442252</v>
      </c>
      <c r="B9024" s="396" t="s">
        <v>442253</v>
      </c>
      <c r="C9024" t="s">
        <v>442253</v>
      </c>
      <c r="E9024" s="6">
        <v>2020</v>
      </c>
      <c r="F9024" s="1" t="s">
        <v>442254</v>
      </c>
      <c r="G9024" s="1" t="s">
        <v>442255</v>
      </c>
      <c r="H9024" t="s">
        <v>442256</v>
      </c>
      <c r="I9024" s="1" t="s">
        <v>442257</v>
      </c>
      <c r="J9024" t="s">
        <v>442258</v>
      </c>
      <c r="K9024" t="s">
        <v>224447</v>
      </c>
    </row>
    <row r="9025" spans="1:11">
      <c r="A9025" t="s">
        <v>486765</v>
      </c>
      <c r="B9025" s="396" t="s">
        <v>486766</v>
      </c>
      <c r="D9025" t="s">
        <v>486766</v>
      </c>
      <c r="E9025" s="6">
        <v>2020</v>
      </c>
      <c r="F9025" s="1" t="s">
        <v>486767</v>
      </c>
      <c r="G9025" s="1" t="s">
        <v>486768</v>
      </c>
      <c r="H9025" t="s">
        <v>486769</v>
      </c>
      <c r="I9025" s="1" t="s">
        <v>486770</v>
      </c>
      <c r="J9025" t="s">
        <v>486771</v>
      </c>
      <c r="K9025" t="s">
        <v>224447</v>
      </c>
    </row>
    <row r="9026" spans="1:11">
      <c r="A9026" t="s">
        <v>486772</v>
      </c>
      <c r="B9026" s="396" t="s">
        <v>486773</v>
      </c>
      <c r="C9026" t="s">
        <v>486774</v>
      </c>
      <c r="D9026" t="s">
        <v>486775</v>
      </c>
      <c r="E9026" s="6">
        <v>2020</v>
      </c>
      <c r="F9026" s="1" t="s">
        <v>486776</v>
      </c>
      <c r="G9026" s="1" t="s">
        <v>486777</v>
      </c>
      <c r="H9026" t="s">
        <v>486778</v>
      </c>
      <c r="I9026" s="1" t="s">
        <v>486779</v>
      </c>
      <c r="J9026" t="s">
        <v>486780</v>
      </c>
      <c r="K9026" t="s">
        <v>224447</v>
      </c>
    </row>
    <row r="9027" spans="1:11">
      <c r="A9027" t="s">
        <v>486781</v>
      </c>
      <c r="B9027" s="396" t="s">
        <v>486782</v>
      </c>
      <c r="C9027" t="s">
        <v>486782</v>
      </c>
      <c r="E9027" s="6">
        <v>2020</v>
      </c>
      <c r="F9027" s="1" t="s">
        <v>486783</v>
      </c>
      <c r="G9027" s="1" t="s">
        <v>486784</v>
      </c>
      <c r="H9027" t="s">
        <v>486785</v>
      </c>
      <c r="I9027" s="1" t="s">
        <v>37079</v>
      </c>
      <c r="J9027" t="s">
        <v>109607</v>
      </c>
      <c r="K9027" t="s">
        <v>224447</v>
      </c>
    </row>
    <row r="9028" spans="1:11">
      <c r="A9028" t="s">
        <v>486786</v>
      </c>
      <c r="B9028" s="396" t="s">
        <v>486787</v>
      </c>
      <c r="C9028" t="s">
        <v>486787</v>
      </c>
      <c r="E9028" s="6">
        <v>2020</v>
      </c>
      <c r="F9028" s="1" t="s">
        <v>486788</v>
      </c>
      <c r="G9028" s="1" t="s">
        <v>486789</v>
      </c>
      <c r="H9028" t="s">
        <v>486790</v>
      </c>
      <c r="I9028" s="1" t="s">
        <v>251676</v>
      </c>
      <c r="J9028" t="s">
        <v>267891</v>
      </c>
      <c r="K9028" t="s">
        <v>224447</v>
      </c>
    </row>
    <row r="9029" spans="1:11">
      <c r="A9029" t="s">
        <v>486791</v>
      </c>
      <c r="B9029" s="396" t="s">
        <v>486792</v>
      </c>
      <c r="C9029" t="s">
        <v>486792</v>
      </c>
      <c r="E9029" s="6">
        <v>2020</v>
      </c>
      <c r="F9029" s="1" t="s">
        <v>486793</v>
      </c>
      <c r="G9029" s="1" t="s">
        <v>486794</v>
      </c>
      <c r="H9029" t="s">
        <v>486795</v>
      </c>
      <c r="I9029" s="1" t="s">
        <v>486796</v>
      </c>
      <c r="J9029" t="s">
        <v>310306</v>
      </c>
      <c r="K9029" t="s">
        <v>224447</v>
      </c>
    </row>
    <row r="9030" spans="1:11">
      <c r="A9030" t="s">
        <v>486797</v>
      </c>
      <c r="B9030" s="396" t="s">
        <v>486798</v>
      </c>
      <c r="D9030" t="s">
        <v>486798</v>
      </c>
      <c r="E9030" s="6">
        <v>2020</v>
      </c>
      <c r="F9030" s="1" t="s">
        <v>486799</v>
      </c>
      <c r="G9030" s="1" t="s">
        <v>486800</v>
      </c>
      <c r="H9030" t="s">
        <v>486801</v>
      </c>
      <c r="I9030" s="1" t="s">
        <v>251676</v>
      </c>
      <c r="J9030" t="s">
        <v>186502</v>
      </c>
      <c r="K9030" t="s">
        <v>224447</v>
      </c>
    </row>
    <row r="9031" spans="1:11">
      <c r="A9031" t="s">
        <v>486802</v>
      </c>
      <c r="B9031" s="396" t="s">
        <v>486803</v>
      </c>
      <c r="C9031" t="s">
        <v>486803</v>
      </c>
      <c r="E9031" s="6">
        <v>2020</v>
      </c>
      <c r="F9031" s="1" t="s">
        <v>486804</v>
      </c>
      <c r="G9031" s="1" t="s">
        <v>486805</v>
      </c>
      <c r="H9031" t="s">
        <v>486806</v>
      </c>
      <c r="I9031" s="1" t="s">
        <v>486807</v>
      </c>
      <c r="J9031" t="s">
        <v>486808</v>
      </c>
      <c r="K9031" t="s">
        <v>224447</v>
      </c>
    </row>
    <row r="9032" spans="1:11">
      <c r="A9032" t="s">
        <v>442132</v>
      </c>
      <c r="B9032" s="396" t="s">
        <v>442133</v>
      </c>
      <c r="C9032" t="s">
        <v>442133</v>
      </c>
      <c r="E9032" s="6">
        <v>2020</v>
      </c>
      <c r="F9032" s="1" t="s">
        <v>442134</v>
      </c>
      <c r="G9032" s="1" t="s">
        <v>442135</v>
      </c>
      <c r="H9032" t="s">
        <v>442136</v>
      </c>
      <c r="I9032" s="1" t="s">
        <v>339210</v>
      </c>
      <c r="J9032" t="s">
        <v>332785</v>
      </c>
      <c r="K9032" t="s">
        <v>224447</v>
      </c>
    </row>
    <row r="9033" spans="1:11">
      <c r="A9033" t="s">
        <v>486809</v>
      </c>
      <c r="B9033" s="396" t="s">
        <v>486810</v>
      </c>
      <c r="C9033" t="s">
        <v>486811</v>
      </c>
      <c r="D9033" t="s">
        <v>486812</v>
      </c>
      <c r="E9033" s="6">
        <v>2020</v>
      </c>
      <c r="F9033" s="1" t="s">
        <v>486813</v>
      </c>
      <c r="G9033" s="1" t="s">
        <v>486814</v>
      </c>
      <c r="H9033" t="s">
        <v>486815</v>
      </c>
      <c r="I9033" s="1" t="s">
        <v>486816</v>
      </c>
      <c r="J9033" t="s">
        <v>486817</v>
      </c>
      <c r="K9033" t="s">
        <v>224447</v>
      </c>
    </row>
    <row r="9034" spans="1:11">
      <c r="A9034" t="s">
        <v>486818</v>
      </c>
      <c r="B9034" s="396" t="s">
        <v>486819</v>
      </c>
      <c r="C9034" t="s">
        <v>486819</v>
      </c>
      <c r="E9034" s="6">
        <v>2020</v>
      </c>
      <c r="F9034" s="1" t="s">
        <v>486820</v>
      </c>
      <c r="G9034" s="1" t="s">
        <v>486821</v>
      </c>
      <c r="H9034" t="s">
        <v>486822</v>
      </c>
      <c r="I9034" s="1" t="s">
        <v>310893</v>
      </c>
      <c r="J9034" t="s">
        <v>267891</v>
      </c>
      <c r="K9034" t="s">
        <v>224447</v>
      </c>
    </row>
    <row r="9035" spans="1:11">
      <c r="A9035" t="s">
        <v>444851</v>
      </c>
      <c r="B9035" s="396" t="s">
        <v>444852</v>
      </c>
      <c r="C9035" t="s">
        <v>444852</v>
      </c>
      <c r="E9035" s="6">
        <v>2020</v>
      </c>
      <c r="F9035" s="1" t="s">
        <v>444853</v>
      </c>
      <c r="G9035" s="1" t="s">
        <v>444854</v>
      </c>
      <c r="H9035" t="s">
        <v>444855</v>
      </c>
      <c r="I9035" s="1" t="s">
        <v>264719</v>
      </c>
      <c r="J9035" t="s">
        <v>444856</v>
      </c>
      <c r="K9035" t="s">
        <v>224447</v>
      </c>
    </row>
    <row r="9036" spans="1:11">
      <c r="A9036" t="s">
        <v>486823</v>
      </c>
      <c r="B9036" s="396" t="s">
        <v>486824</v>
      </c>
      <c r="C9036" t="s">
        <v>486824</v>
      </c>
      <c r="E9036" s="6">
        <v>2020</v>
      </c>
      <c r="F9036" s="1" t="s">
        <v>486825</v>
      </c>
      <c r="G9036" s="1" t="s">
        <v>486826</v>
      </c>
      <c r="H9036" t="s">
        <v>486827</v>
      </c>
      <c r="I9036" s="1" t="s">
        <v>242069</v>
      </c>
      <c r="J9036" t="s">
        <v>242070</v>
      </c>
      <c r="K9036" t="s">
        <v>224447</v>
      </c>
    </row>
    <row r="9037" spans="1:11">
      <c r="A9037" t="s">
        <v>486828</v>
      </c>
      <c r="B9037" s="396" t="s">
        <v>486829</v>
      </c>
      <c r="C9037" t="s">
        <v>486829</v>
      </c>
      <c r="E9037" s="6">
        <v>2020</v>
      </c>
      <c r="F9037" s="1" t="s">
        <v>486830</v>
      </c>
      <c r="G9037" s="1" t="s">
        <v>486831</v>
      </c>
      <c r="H9037" t="s">
        <v>486832</v>
      </c>
      <c r="I9037" s="1" t="s">
        <v>486833</v>
      </c>
      <c r="J9037" t="s">
        <v>486834</v>
      </c>
      <c r="K9037" t="s">
        <v>224447</v>
      </c>
    </row>
    <row r="9038" spans="1:11">
      <c r="A9038" t="s">
        <v>486835</v>
      </c>
      <c r="B9038" s="396" t="s">
        <v>486836</v>
      </c>
      <c r="C9038" t="s">
        <v>486836</v>
      </c>
      <c r="E9038" s="6">
        <v>2020</v>
      </c>
      <c r="F9038" s="1" t="s">
        <v>486837</v>
      </c>
      <c r="G9038" s="1" t="s">
        <v>486838</v>
      </c>
      <c r="H9038" t="s">
        <v>486839</v>
      </c>
      <c r="I9038" s="1" t="s">
        <v>31314</v>
      </c>
      <c r="J9038" t="s">
        <v>23211</v>
      </c>
      <c r="K9038" t="s">
        <v>224447</v>
      </c>
    </row>
    <row r="9039" spans="1:11">
      <c r="A9039" t="s">
        <v>486840</v>
      </c>
      <c r="B9039" s="396" t="s">
        <v>486841</v>
      </c>
      <c r="C9039" t="s">
        <v>486841</v>
      </c>
      <c r="E9039" s="6">
        <v>2020</v>
      </c>
      <c r="F9039" s="1" t="s">
        <v>486842</v>
      </c>
      <c r="G9039" s="1" t="s">
        <v>486843</v>
      </c>
      <c r="H9039" t="s">
        <v>486844</v>
      </c>
      <c r="I9039" s="1" t="s">
        <v>37079</v>
      </c>
      <c r="J9039" t="s">
        <v>249669</v>
      </c>
      <c r="K9039" t="s">
        <v>224447</v>
      </c>
    </row>
    <row r="9040" spans="1:11">
      <c r="A9040" t="s">
        <v>486845</v>
      </c>
      <c r="B9040" s="396" t="s">
        <v>486846</v>
      </c>
      <c r="C9040" t="s">
        <v>486846</v>
      </c>
      <c r="E9040" s="6">
        <v>2020</v>
      </c>
      <c r="F9040" s="1" t="s">
        <v>486847</v>
      </c>
      <c r="G9040" s="1" t="s">
        <v>486848</v>
      </c>
      <c r="H9040" t="s">
        <v>486849</v>
      </c>
      <c r="I9040" s="1" t="s">
        <v>299225</v>
      </c>
      <c r="J9040" t="s">
        <v>299226</v>
      </c>
      <c r="K9040" t="s">
        <v>224447</v>
      </c>
    </row>
    <row r="9041" spans="1:11">
      <c r="A9041" t="s">
        <v>486850</v>
      </c>
      <c r="B9041" s="396" t="s">
        <v>486851</v>
      </c>
      <c r="C9041" t="s">
        <v>486852</v>
      </c>
      <c r="D9041" t="s">
        <v>486853</v>
      </c>
      <c r="E9041" s="6">
        <v>2020</v>
      </c>
      <c r="F9041" s="1" t="s">
        <v>486854</v>
      </c>
      <c r="G9041" s="1" t="s">
        <v>486855</v>
      </c>
      <c r="H9041" t="s">
        <v>486856</v>
      </c>
      <c r="I9041" s="1" t="s">
        <v>311839</v>
      </c>
      <c r="J9041" t="s">
        <v>311840</v>
      </c>
      <c r="K9041" t="s">
        <v>224447</v>
      </c>
    </row>
    <row r="9042" spans="1:11">
      <c r="A9042" t="s">
        <v>486857</v>
      </c>
      <c r="B9042" s="396" t="s">
        <v>486858</v>
      </c>
      <c r="C9042" t="s">
        <v>486858</v>
      </c>
      <c r="E9042" s="6">
        <v>2020</v>
      </c>
      <c r="F9042" s="1" t="s">
        <v>486859</v>
      </c>
      <c r="G9042" s="1" t="s">
        <v>486860</v>
      </c>
      <c r="H9042" t="s">
        <v>486861</v>
      </c>
      <c r="I9042" s="1" t="s">
        <v>163856</v>
      </c>
      <c r="J9042" t="s">
        <v>163857</v>
      </c>
      <c r="K9042" t="s">
        <v>224447</v>
      </c>
    </row>
    <row r="9043" spans="1:11">
      <c r="A9043" t="s">
        <v>486862</v>
      </c>
      <c r="B9043" s="396" t="s">
        <v>486863</v>
      </c>
      <c r="D9043" t="s">
        <v>486863</v>
      </c>
      <c r="E9043" s="6">
        <v>2020</v>
      </c>
      <c r="F9043" s="1" t="s">
        <v>486864</v>
      </c>
      <c r="G9043" s="1" t="s">
        <v>486865</v>
      </c>
      <c r="H9043" t="s">
        <v>486866</v>
      </c>
      <c r="I9043" s="1" t="s">
        <v>486867</v>
      </c>
      <c r="J9043" t="s">
        <v>486868</v>
      </c>
      <c r="K9043" t="s">
        <v>224447</v>
      </c>
    </row>
    <row r="9044" spans="1:11">
      <c r="A9044" t="s">
        <v>486869</v>
      </c>
      <c r="B9044" s="396" t="s">
        <v>486870</v>
      </c>
      <c r="C9044" t="s">
        <v>486870</v>
      </c>
      <c r="E9044" s="6">
        <v>2020</v>
      </c>
      <c r="F9044" s="1" t="s">
        <v>486871</v>
      </c>
      <c r="G9044" s="1" t="s">
        <v>486872</v>
      </c>
      <c r="H9044" t="s">
        <v>486873</v>
      </c>
      <c r="I9044" s="1" t="s">
        <v>300714</v>
      </c>
      <c r="J9044" t="s">
        <v>14409</v>
      </c>
      <c r="K9044" t="s">
        <v>224447</v>
      </c>
    </row>
    <row r="9045" spans="1:11">
      <c r="A9045" t="s">
        <v>444887</v>
      </c>
      <c r="B9045" s="396" t="s">
        <v>444888</v>
      </c>
      <c r="D9045" t="s">
        <v>444888</v>
      </c>
      <c r="E9045" s="6">
        <v>2020</v>
      </c>
      <c r="F9045" s="1" t="s">
        <v>444889</v>
      </c>
      <c r="G9045" s="1" t="s">
        <v>444890</v>
      </c>
      <c r="H9045" t="s">
        <v>444891</v>
      </c>
      <c r="I9045" s="1" t="s">
        <v>444892</v>
      </c>
      <c r="J9045" t="s">
        <v>444893</v>
      </c>
      <c r="K9045" t="s">
        <v>224447</v>
      </c>
    </row>
    <row r="9046" spans="1:11">
      <c r="A9046" t="s">
        <v>486874</v>
      </c>
      <c r="B9046" s="396" t="s">
        <v>486875</v>
      </c>
      <c r="D9046" t="s">
        <v>486875</v>
      </c>
      <c r="E9046" s="6">
        <v>2020</v>
      </c>
      <c r="F9046" s="1" t="s">
        <v>486876</v>
      </c>
      <c r="G9046" s="1" t="s">
        <v>486877</v>
      </c>
      <c r="H9046" t="s">
        <v>486878</v>
      </c>
      <c r="I9046" s="1" t="s">
        <v>486879</v>
      </c>
      <c r="J9046" t="s">
        <v>384139</v>
      </c>
      <c r="K9046" t="s">
        <v>224447</v>
      </c>
    </row>
    <row r="9047" spans="1:11">
      <c r="A9047" t="s">
        <v>486880</v>
      </c>
      <c r="B9047" s="396" t="s">
        <v>486881</v>
      </c>
      <c r="C9047" t="s">
        <v>486882</v>
      </c>
      <c r="D9047" t="s">
        <v>486883</v>
      </c>
      <c r="E9047" s="6">
        <v>2020</v>
      </c>
      <c r="F9047" s="1" t="s">
        <v>486884</v>
      </c>
      <c r="G9047" s="1" t="s">
        <v>486885</v>
      </c>
      <c r="H9047" t="s">
        <v>486886</v>
      </c>
      <c r="I9047" s="1" t="s">
        <v>486887</v>
      </c>
      <c r="J9047" t="s">
        <v>486888</v>
      </c>
      <c r="K9047" t="s">
        <v>224447</v>
      </c>
    </row>
    <row r="9048" spans="1:11">
      <c r="A9048" t="s">
        <v>486889</v>
      </c>
      <c r="B9048" s="396" t="s">
        <v>486890</v>
      </c>
      <c r="D9048" t="s">
        <v>486890</v>
      </c>
      <c r="E9048" s="6">
        <v>2020</v>
      </c>
      <c r="F9048" s="1" t="s">
        <v>486891</v>
      </c>
      <c r="G9048" s="1" t="s">
        <v>486892</v>
      </c>
      <c r="H9048" t="s">
        <v>486893</v>
      </c>
      <c r="I9048" s="1" t="s">
        <v>109040</v>
      </c>
      <c r="J9048" t="s">
        <v>143368</v>
      </c>
      <c r="K9048" t="s">
        <v>224447</v>
      </c>
    </row>
    <row r="9049" spans="1:11">
      <c r="A9049" t="s">
        <v>486894</v>
      </c>
      <c r="B9049" s="396" t="s">
        <v>486895</v>
      </c>
      <c r="C9049" t="s">
        <v>486895</v>
      </c>
      <c r="E9049" s="6">
        <v>2020</v>
      </c>
      <c r="F9049" s="1" t="s">
        <v>486896</v>
      </c>
      <c r="G9049" s="1" t="s">
        <v>486897</v>
      </c>
      <c r="H9049" t="s">
        <v>486898</v>
      </c>
      <c r="I9049" s="1" t="s">
        <v>186290</v>
      </c>
      <c r="J9049" t="s">
        <v>58149</v>
      </c>
      <c r="K9049" t="s">
        <v>224447</v>
      </c>
    </row>
    <row r="9050" spans="1:11">
      <c r="A9050" t="s">
        <v>486899</v>
      </c>
      <c r="B9050" s="396" t="s">
        <v>486900</v>
      </c>
      <c r="C9050" t="s">
        <v>486900</v>
      </c>
      <c r="E9050" s="6">
        <v>2020</v>
      </c>
      <c r="F9050" s="1" t="s">
        <v>486901</v>
      </c>
      <c r="G9050" s="1" t="s">
        <v>486902</v>
      </c>
      <c r="H9050" t="s">
        <v>486903</v>
      </c>
      <c r="I9050" s="1" t="s">
        <v>486904</v>
      </c>
      <c r="J9050" t="s">
        <v>486905</v>
      </c>
      <c r="K9050" t="s">
        <v>224447</v>
      </c>
    </row>
    <row r="9051" spans="1:11">
      <c r="A9051" t="s">
        <v>486906</v>
      </c>
      <c r="B9051" s="396" t="s">
        <v>486907</v>
      </c>
      <c r="D9051" t="s">
        <v>486907</v>
      </c>
      <c r="E9051" s="6">
        <v>2020</v>
      </c>
      <c r="F9051" s="1" t="s">
        <v>486908</v>
      </c>
      <c r="G9051" s="1" t="s">
        <v>486909</v>
      </c>
      <c r="H9051" t="s">
        <v>486910</v>
      </c>
      <c r="I9051" s="1" t="s">
        <v>22705</v>
      </c>
      <c r="J9051" t="s">
        <v>159640</v>
      </c>
      <c r="K9051" t="s">
        <v>224447</v>
      </c>
    </row>
    <row r="9052" spans="1:11">
      <c r="A9052" t="s">
        <v>444857</v>
      </c>
      <c r="B9052" s="396" t="s">
        <v>444858</v>
      </c>
      <c r="C9052" t="s">
        <v>444858</v>
      </c>
      <c r="E9052" s="6">
        <v>2020</v>
      </c>
      <c r="F9052" s="1" t="s">
        <v>444859</v>
      </c>
      <c r="G9052" s="1" t="s">
        <v>444860</v>
      </c>
      <c r="H9052" t="s">
        <v>444861</v>
      </c>
      <c r="I9052" s="1" t="s">
        <v>444862</v>
      </c>
      <c r="J9052" t="s">
        <v>61195</v>
      </c>
      <c r="K9052" t="s">
        <v>224447</v>
      </c>
    </row>
    <row r="9053" spans="1:11">
      <c r="A9053" t="s">
        <v>444974</v>
      </c>
      <c r="B9053" s="396" t="s">
        <v>444975</v>
      </c>
      <c r="C9053" t="s">
        <v>444975</v>
      </c>
      <c r="E9053" s="6">
        <v>2020</v>
      </c>
      <c r="F9053" s="1" t="s">
        <v>444976</v>
      </c>
      <c r="G9053" s="1" t="s">
        <v>444977</v>
      </c>
      <c r="H9053" t="s">
        <v>444978</v>
      </c>
      <c r="I9053" s="1" t="s">
        <v>23047</v>
      </c>
      <c r="J9053" t="s">
        <v>187856</v>
      </c>
      <c r="K9053" t="s">
        <v>224447</v>
      </c>
    </row>
    <row r="9054" spans="1:11">
      <c r="A9054" t="s">
        <v>486911</v>
      </c>
      <c r="B9054" s="396" t="s">
        <v>311822</v>
      </c>
      <c r="C9054" t="s">
        <v>311822</v>
      </c>
      <c r="E9054" s="6">
        <v>2020</v>
      </c>
      <c r="F9054" s="1" t="s">
        <v>486912</v>
      </c>
      <c r="G9054" s="1" t="s">
        <v>486913</v>
      </c>
      <c r="H9054" t="s">
        <v>486914</v>
      </c>
      <c r="I9054" s="1" t="s">
        <v>251676</v>
      </c>
      <c r="J9054" t="s">
        <v>486915</v>
      </c>
      <c r="K9054" t="s">
        <v>224447</v>
      </c>
    </row>
    <row r="9055" spans="1:11">
      <c r="A9055" t="s">
        <v>486916</v>
      </c>
      <c r="B9055" s="396" t="s">
        <v>486917</v>
      </c>
      <c r="C9055" t="s">
        <v>486917</v>
      </c>
      <c r="E9055" s="6">
        <v>2020</v>
      </c>
      <c r="F9055" s="1" t="s">
        <v>486918</v>
      </c>
      <c r="G9055" s="1" t="s">
        <v>486919</v>
      </c>
      <c r="H9055" t="s">
        <v>486920</v>
      </c>
      <c r="I9055" s="1" t="s">
        <v>486921</v>
      </c>
      <c r="J9055" t="s">
        <v>486922</v>
      </c>
      <c r="K9055" t="s">
        <v>224447</v>
      </c>
    </row>
    <row r="9056" spans="1:11">
      <c r="A9056" t="s">
        <v>444894</v>
      </c>
      <c r="B9056" s="396" t="s">
        <v>444895</v>
      </c>
      <c r="C9056" t="s">
        <v>444895</v>
      </c>
      <c r="E9056" s="6">
        <v>2020</v>
      </c>
      <c r="F9056" s="1" t="s">
        <v>444896</v>
      </c>
      <c r="G9056" s="1" t="s">
        <v>444897</v>
      </c>
      <c r="H9056" t="s">
        <v>444898</v>
      </c>
      <c r="I9056" s="1" t="s">
        <v>444899</v>
      </c>
      <c r="J9056" t="s">
        <v>444900</v>
      </c>
      <c r="K9056" t="s">
        <v>224447</v>
      </c>
    </row>
    <row r="9057" spans="1:11">
      <c r="A9057" t="s">
        <v>486923</v>
      </c>
      <c r="B9057" s="396" t="s">
        <v>486924</v>
      </c>
      <c r="D9057" t="s">
        <v>486924</v>
      </c>
      <c r="E9057" s="6">
        <v>2020</v>
      </c>
      <c r="F9057" s="1" t="s">
        <v>486925</v>
      </c>
      <c r="G9057" s="1" t="s">
        <v>486926</v>
      </c>
      <c r="H9057" t="s">
        <v>486927</v>
      </c>
      <c r="I9057" s="1" t="s">
        <v>160782</v>
      </c>
      <c r="J9057" t="s">
        <v>160783</v>
      </c>
      <c r="K9057" t="s">
        <v>224447</v>
      </c>
    </row>
    <row r="9058" spans="1:11">
      <c r="A9058" t="s">
        <v>486928</v>
      </c>
      <c r="B9058" s="396" t="s">
        <v>486929</v>
      </c>
      <c r="D9058" t="s">
        <v>486929</v>
      </c>
      <c r="E9058" s="6">
        <v>2020</v>
      </c>
      <c r="F9058" s="1" t="s">
        <v>486930</v>
      </c>
      <c r="G9058" s="1" t="s">
        <v>486931</v>
      </c>
      <c r="H9058" t="s">
        <v>486932</v>
      </c>
      <c r="I9058" s="1" t="s">
        <v>186421</v>
      </c>
      <c r="J9058" t="s">
        <v>107835</v>
      </c>
      <c r="K9058" t="s">
        <v>224447</v>
      </c>
    </row>
    <row r="9059" spans="1:11">
      <c r="A9059" t="s">
        <v>486933</v>
      </c>
      <c r="B9059" s="396" t="s">
        <v>486934</v>
      </c>
      <c r="C9059" t="s">
        <v>486934</v>
      </c>
      <c r="E9059" s="6">
        <v>2020</v>
      </c>
      <c r="F9059" s="1" t="s">
        <v>486935</v>
      </c>
      <c r="G9059" s="1" t="s">
        <v>486936</v>
      </c>
      <c r="H9059" t="s">
        <v>486937</v>
      </c>
      <c r="I9059" s="1" t="s">
        <v>238926</v>
      </c>
      <c r="J9059" t="s">
        <v>265288</v>
      </c>
      <c r="K9059" t="s">
        <v>224447</v>
      </c>
    </row>
    <row r="9060" spans="1:11">
      <c r="A9060" t="s">
        <v>486938</v>
      </c>
      <c r="B9060" s="396" t="s">
        <v>486939</v>
      </c>
      <c r="C9060" t="s">
        <v>486939</v>
      </c>
      <c r="E9060" s="6">
        <v>2020</v>
      </c>
      <c r="F9060" s="1" t="s">
        <v>486940</v>
      </c>
      <c r="G9060" s="1" t="s">
        <v>486941</v>
      </c>
      <c r="H9060" t="s">
        <v>486942</v>
      </c>
      <c r="I9060" s="1" t="s">
        <v>486943</v>
      </c>
      <c r="J9060" t="s">
        <v>486944</v>
      </c>
      <c r="K9060" t="s">
        <v>224447</v>
      </c>
    </row>
    <row r="9061" spans="1:11">
      <c r="A9061" t="s">
        <v>486945</v>
      </c>
      <c r="B9061" s="396" t="s">
        <v>444831</v>
      </c>
      <c r="D9061" t="s">
        <v>444831</v>
      </c>
      <c r="E9061" s="6">
        <v>2020</v>
      </c>
      <c r="F9061" s="1" t="s">
        <v>486946</v>
      </c>
      <c r="G9061" s="1" t="s">
        <v>486947</v>
      </c>
      <c r="H9061" t="s">
        <v>486948</v>
      </c>
      <c r="I9061" s="1" t="s">
        <v>265619</v>
      </c>
      <c r="J9061" t="s">
        <v>339105</v>
      </c>
      <c r="K9061" t="s">
        <v>224447</v>
      </c>
    </row>
    <row r="9062" spans="1:11">
      <c r="A9062" t="s">
        <v>486949</v>
      </c>
      <c r="B9062" s="396" t="s">
        <v>486950</v>
      </c>
      <c r="C9062" t="s">
        <v>486950</v>
      </c>
      <c r="E9062" s="6">
        <v>2020</v>
      </c>
      <c r="F9062" s="1" t="s">
        <v>486951</v>
      </c>
      <c r="G9062" s="1" t="s">
        <v>486952</v>
      </c>
      <c r="H9062" t="s">
        <v>486953</v>
      </c>
      <c r="I9062" s="1" t="s">
        <v>486954</v>
      </c>
      <c r="J9062" t="s">
        <v>486955</v>
      </c>
      <c r="K9062" t="s">
        <v>224447</v>
      </c>
    </row>
    <row r="9063" spans="1:11">
      <c r="A9063" t="s">
        <v>486956</v>
      </c>
      <c r="B9063" s="396" t="s">
        <v>486957</v>
      </c>
      <c r="C9063" t="s">
        <v>486957</v>
      </c>
      <c r="E9063" s="6">
        <v>2020</v>
      </c>
      <c r="F9063" s="1" t="s">
        <v>486958</v>
      </c>
      <c r="G9063" s="1" t="s">
        <v>486959</v>
      </c>
      <c r="H9063" t="s">
        <v>486960</v>
      </c>
      <c r="I9063" s="1" t="s">
        <v>449896</v>
      </c>
      <c r="J9063" t="s">
        <v>40121</v>
      </c>
      <c r="K9063" t="s">
        <v>224447</v>
      </c>
    </row>
    <row r="9064" spans="1:11">
      <c r="A9064" t="s">
        <v>486961</v>
      </c>
      <c r="B9064" s="396" t="s">
        <v>486962</v>
      </c>
      <c r="C9064" t="s">
        <v>486962</v>
      </c>
      <c r="E9064" s="6">
        <v>2020</v>
      </c>
      <c r="F9064" s="1" t="s">
        <v>486963</v>
      </c>
      <c r="G9064" s="1" t="s">
        <v>486964</v>
      </c>
      <c r="H9064" t="s">
        <v>486965</v>
      </c>
      <c r="I9064" s="1" t="s">
        <v>35366</v>
      </c>
      <c r="J9064" t="s">
        <v>14472</v>
      </c>
      <c r="K9064" t="s">
        <v>224447</v>
      </c>
    </row>
    <row r="9065" spans="1:11">
      <c r="A9065" t="s">
        <v>486966</v>
      </c>
      <c r="B9065" s="396" t="s">
        <v>486967</v>
      </c>
      <c r="D9065" t="s">
        <v>486967</v>
      </c>
      <c r="E9065" s="6">
        <v>2020</v>
      </c>
      <c r="F9065" s="1" t="s">
        <v>486968</v>
      </c>
      <c r="G9065" s="1" t="s">
        <v>486969</v>
      </c>
      <c r="H9065" t="s">
        <v>486970</v>
      </c>
      <c r="I9065" s="1" t="s">
        <v>160909</v>
      </c>
      <c r="J9065" t="s">
        <v>160910</v>
      </c>
      <c r="K9065" t="s">
        <v>224447</v>
      </c>
    </row>
    <row r="9066" spans="1:11">
      <c r="A9066" t="s">
        <v>486971</v>
      </c>
      <c r="B9066" s="396" t="s">
        <v>486972</v>
      </c>
      <c r="C9066" t="s">
        <v>486972</v>
      </c>
      <c r="E9066" s="6">
        <v>2020</v>
      </c>
      <c r="F9066" s="1" t="s">
        <v>486973</v>
      </c>
      <c r="G9066" s="1" t="s">
        <v>486974</v>
      </c>
      <c r="H9066" t="s">
        <v>486975</v>
      </c>
      <c r="I9066" s="1" t="s">
        <v>22705</v>
      </c>
      <c r="J9066" t="s">
        <v>157567</v>
      </c>
      <c r="K9066" t="s">
        <v>224447</v>
      </c>
    </row>
    <row r="9067" spans="1:11">
      <c r="A9067" t="s">
        <v>486976</v>
      </c>
      <c r="B9067" s="396" t="s">
        <v>486977</v>
      </c>
      <c r="D9067" t="s">
        <v>486977</v>
      </c>
      <c r="E9067" s="6">
        <v>2020</v>
      </c>
      <c r="F9067" s="1" t="s">
        <v>486978</v>
      </c>
      <c r="G9067" s="1" t="s">
        <v>486979</v>
      </c>
      <c r="H9067" t="s">
        <v>486980</v>
      </c>
      <c r="I9067" s="1" t="s">
        <v>22832</v>
      </c>
      <c r="J9067" t="s">
        <v>486981</v>
      </c>
      <c r="K9067" t="s">
        <v>224447</v>
      </c>
    </row>
    <row r="9068" spans="1:11">
      <c r="A9068" t="s">
        <v>486982</v>
      </c>
      <c r="B9068" s="396" t="s">
        <v>486983</v>
      </c>
      <c r="C9068" t="s">
        <v>486983</v>
      </c>
      <c r="E9068" s="6">
        <v>2020</v>
      </c>
      <c r="F9068" s="1" t="s">
        <v>486984</v>
      </c>
      <c r="G9068" s="1" t="s">
        <v>486985</v>
      </c>
      <c r="H9068" t="s">
        <v>486986</v>
      </c>
      <c r="I9068" s="1" t="s">
        <v>88216</v>
      </c>
      <c r="J9068" t="s">
        <v>486987</v>
      </c>
      <c r="K9068" t="s">
        <v>224447</v>
      </c>
    </row>
    <row r="9069" spans="1:11">
      <c r="A9069" t="s">
        <v>486988</v>
      </c>
      <c r="B9069" s="396" t="s">
        <v>486989</v>
      </c>
      <c r="C9069" t="s">
        <v>486989</v>
      </c>
      <c r="E9069" s="6">
        <v>2020</v>
      </c>
      <c r="F9069" s="1" t="s">
        <v>486990</v>
      </c>
      <c r="G9069" s="1" t="s">
        <v>486991</v>
      </c>
      <c r="H9069" t="s">
        <v>486992</v>
      </c>
      <c r="I9069" s="1" t="s">
        <v>251780</v>
      </c>
      <c r="J9069" t="s">
        <v>289051</v>
      </c>
      <c r="K9069" t="s">
        <v>224447</v>
      </c>
    </row>
    <row r="9070" spans="1:11">
      <c r="A9070" t="s">
        <v>486993</v>
      </c>
      <c r="B9070" s="396" t="s">
        <v>486994</v>
      </c>
      <c r="D9070" t="s">
        <v>486994</v>
      </c>
      <c r="E9070" s="6">
        <v>2020</v>
      </c>
      <c r="F9070" s="1" t="s">
        <v>486995</v>
      </c>
      <c r="G9070" s="1" t="s">
        <v>486996</v>
      </c>
      <c r="H9070" t="s">
        <v>486997</v>
      </c>
      <c r="I9070" s="1" t="s">
        <v>486998</v>
      </c>
      <c r="J9070" t="s">
        <v>130327</v>
      </c>
      <c r="K9070" t="s">
        <v>224447</v>
      </c>
    </row>
    <row r="9071" spans="1:11">
      <c r="A9071" t="s">
        <v>486999</v>
      </c>
      <c r="B9071" s="396" t="s">
        <v>487000</v>
      </c>
      <c r="C9071" t="s">
        <v>487000</v>
      </c>
      <c r="E9071" s="6">
        <v>2020</v>
      </c>
      <c r="F9071" s="1" t="s">
        <v>487001</v>
      </c>
      <c r="G9071" s="1" t="s">
        <v>487002</v>
      </c>
      <c r="H9071" t="s">
        <v>487003</v>
      </c>
      <c r="I9071" s="1" t="s">
        <v>487004</v>
      </c>
      <c r="J9071" t="s">
        <v>87011</v>
      </c>
      <c r="K9071" t="s">
        <v>224447</v>
      </c>
    </row>
    <row r="9072" spans="1:11">
      <c r="A9072" t="s">
        <v>487005</v>
      </c>
      <c r="B9072" s="396" t="s">
        <v>487006</v>
      </c>
      <c r="D9072" t="s">
        <v>487006</v>
      </c>
      <c r="E9072" s="6">
        <v>2020</v>
      </c>
      <c r="F9072" s="1" t="s">
        <v>487007</v>
      </c>
      <c r="G9072" s="1" t="s">
        <v>487008</v>
      </c>
      <c r="H9072" t="s">
        <v>487009</v>
      </c>
      <c r="I9072" s="1" t="s">
        <v>487010</v>
      </c>
      <c r="J9072" t="s">
        <v>487011</v>
      </c>
      <c r="K9072" t="s">
        <v>224447</v>
      </c>
    </row>
    <row r="9073" spans="1:12">
      <c r="A9073" t="s">
        <v>487012</v>
      </c>
      <c r="B9073" s="396" t="s">
        <v>487013</v>
      </c>
      <c r="C9073" t="s">
        <v>487013</v>
      </c>
      <c r="E9073" s="6">
        <v>2020</v>
      </c>
      <c r="F9073" s="1" t="s">
        <v>487014</v>
      </c>
      <c r="G9073" s="1" t="s">
        <v>487015</v>
      </c>
      <c r="H9073" t="s">
        <v>487016</v>
      </c>
      <c r="I9073" s="1" t="s">
        <v>487017</v>
      </c>
      <c r="J9073" t="s">
        <v>311550</v>
      </c>
      <c r="K9073" t="s">
        <v>224447</v>
      </c>
    </row>
    <row r="9074" spans="1:12">
      <c r="A9074" t="s">
        <v>487018</v>
      </c>
      <c r="B9074" s="396" t="s">
        <v>485636</v>
      </c>
      <c r="D9074" t="s">
        <v>485636</v>
      </c>
      <c r="E9074" s="6">
        <v>2020</v>
      </c>
      <c r="F9074" s="1" t="s">
        <v>487019</v>
      </c>
      <c r="G9074" s="1" t="s">
        <v>487020</v>
      </c>
      <c r="H9074" t="s">
        <v>487021</v>
      </c>
      <c r="I9074" s="1" t="s">
        <v>265115</v>
      </c>
      <c r="J9074" t="s">
        <v>310214</v>
      </c>
      <c r="K9074" t="s">
        <v>224447</v>
      </c>
    </row>
    <row r="9075" spans="1:12">
      <c r="A9075" t="s">
        <v>487022</v>
      </c>
      <c r="B9075" s="396" t="s">
        <v>487023</v>
      </c>
      <c r="D9075" t="s">
        <v>487023</v>
      </c>
      <c r="E9075" s="6">
        <v>2020</v>
      </c>
      <c r="F9075" s="1" t="s">
        <v>487024</v>
      </c>
      <c r="G9075" s="1" t="s">
        <v>487025</v>
      </c>
      <c r="H9075" t="s">
        <v>487026</v>
      </c>
      <c r="I9075" s="1" t="s">
        <v>253374</v>
      </c>
      <c r="J9075" t="s">
        <v>253375</v>
      </c>
      <c r="K9075" t="s">
        <v>224447</v>
      </c>
      <c r="L9075" t="s">
        <v>226314</v>
      </c>
    </row>
    <row r="9076" spans="1:12">
      <c r="A9076" t="s">
        <v>487027</v>
      </c>
      <c r="B9076" s="396" t="s">
        <v>487028</v>
      </c>
      <c r="C9076" t="s">
        <v>487028</v>
      </c>
      <c r="E9076" s="6">
        <v>2020</v>
      </c>
      <c r="F9076" s="1" t="s">
        <v>487029</v>
      </c>
      <c r="G9076" s="1" t="s">
        <v>487030</v>
      </c>
      <c r="H9076" t="s">
        <v>487031</v>
      </c>
      <c r="I9076" s="1" t="s">
        <v>487032</v>
      </c>
      <c r="J9076" t="s">
        <v>487033</v>
      </c>
      <c r="K9076" t="s">
        <v>224447</v>
      </c>
    </row>
    <row r="9077" spans="1:12">
      <c r="A9077" t="s">
        <v>487034</v>
      </c>
      <c r="B9077" s="396" t="s">
        <v>487035</v>
      </c>
      <c r="C9077" t="s">
        <v>487036</v>
      </c>
      <c r="D9077" t="s">
        <v>487037</v>
      </c>
      <c r="E9077" s="6">
        <v>2020</v>
      </c>
      <c r="F9077" s="1" t="s">
        <v>487038</v>
      </c>
      <c r="G9077" s="1" t="s">
        <v>487039</v>
      </c>
      <c r="H9077" t="s">
        <v>487040</v>
      </c>
      <c r="I9077" s="1" t="s">
        <v>264581</v>
      </c>
      <c r="J9077" t="s">
        <v>487041</v>
      </c>
      <c r="K9077" t="s">
        <v>224447</v>
      </c>
    </row>
    <row r="9078" spans="1:12">
      <c r="A9078" t="s">
        <v>444874</v>
      </c>
      <c r="B9078" s="396" t="s">
        <v>444875</v>
      </c>
      <c r="C9078" t="s">
        <v>444875</v>
      </c>
      <c r="E9078" s="6">
        <v>2020</v>
      </c>
      <c r="F9078" s="1" t="s">
        <v>444876</v>
      </c>
      <c r="G9078" s="1" t="s">
        <v>444877</v>
      </c>
      <c r="H9078" t="s">
        <v>444878</v>
      </c>
      <c r="I9078" s="1" t="s">
        <v>444879</v>
      </c>
      <c r="J9078" t="s">
        <v>22759</v>
      </c>
      <c r="K9078" t="s">
        <v>224447</v>
      </c>
    </row>
    <row r="9079" spans="1:12">
      <c r="A9079" t="s">
        <v>487042</v>
      </c>
      <c r="B9079" s="396" t="s">
        <v>487043</v>
      </c>
      <c r="C9079" t="s">
        <v>487043</v>
      </c>
      <c r="E9079" s="6">
        <v>2020</v>
      </c>
      <c r="F9079" s="1" t="s">
        <v>487044</v>
      </c>
      <c r="G9079" s="1" t="s">
        <v>487045</v>
      </c>
      <c r="H9079" t="s">
        <v>487046</v>
      </c>
      <c r="I9079" s="1" t="s">
        <v>487047</v>
      </c>
      <c r="J9079" t="s">
        <v>309735</v>
      </c>
      <c r="K9079" t="s">
        <v>224447</v>
      </c>
    </row>
    <row r="9080" spans="1:12">
      <c r="A9080" t="s">
        <v>487048</v>
      </c>
      <c r="B9080" s="396" t="s">
        <v>487049</v>
      </c>
      <c r="C9080" t="s">
        <v>487049</v>
      </c>
      <c r="E9080" s="6">
        <v>2020</v>
      </c>
      <c r="F9080" s="1" t="s">
        <v>487050</v>
      </c>
      <c r="G9080" s="1" t="s">
        <v>487051</v>
      </c>
      <c r="H9080" t="s">
        <v>487052</v>
      </c>
      <c r="I9080" s="1" t="s">
        <v>78344</v>
      </c>
      <c r="J9080" t="s">
        <v>60603</v>
      </c>
      <c r="K9080" t="s">
        <v>224447</v>
      </c>
    </row>
    <row r="9081" spans="1:12">
      <c r="A9081" t="s">
        <v>487053</v>
      </c>
      <c r="B9081" s="396" t="s">
        <v>487054</v>
      </c>
      <c r="C9081" t="s">
        <v>487055</v>
      </c>
      <c r="D9081" t="s">
        <v>487056</v>
      </c>
      <c r="E9081" s="6">
        <v>2020</v>
      </c>
      <c r="F9081" s="1" t="s">
        <v>487057</v>
      </c>
      <c r="G9081" s="1" t="s">
        <v>487058</v>
      </c>
      <c r="H9081" t="s">
        <v>487059</v>
      </c>
      <c r="I9081" s="1" t="s">
        <v>160993</v>
      </c>
      <c r="J9081" t="s">
        <v>309992</v>
      </c>
      <c r="K9081" t="s">
        <v>224447</v>
      </c>
    </row>
    <row r="9082" spans="1:12">
      <c r="A9082" t="s">
        <v>444863</v>
      </c>
      <c r="B9082" s="396" t="s">
        <v>444864</v>
      </c>
      <c r="C9082" t="s">
        <v>444864</v>
      </c>
      <c r="E9082" s="6">
        <v>2020</v>
      </c>
      <c r="F9082" s="1" t="s">
        <v>444865</v>
      </c>
      <c r="G9082" s="1" t="s">
        <v>444866</v>
      </c>
      <c r="H9082" t="s">
        <v>444867</v>
      </c>
      <c r="I9082" s="1" t="s">
        <v>158103</v>
      </c>
      <c r="J9082" t="s">
        <v>444868</v>
      </c>
      <c r="K9082" t="s">
        <v>224447</v>
      </c>
    </row>
    <row r="9083" spans="1:12">
      <c r="A9083" t="s">
        <v>487060</v>
      </c>
      <c r="B9083" s="396" t="s">
        <v>487061</v>
      </c>
      <c r="C9083" t="s">
        <v>487061</v>
      </c>
      <c r="E9083" s="6">
        <v>2020</v>
      </c>
      <c r="F9083" s="1" t="s">
        <v>487062</v>
      </c>
      <c r="G9083" s="1" t="s">
        <v>487063</v>
      </c>
      <c r="H9083" t="s">
        <v>487064</v>
      </c>
      <c r="I9083" s="1" t="s">
        <v>50249</v>
      </c>
      <c r="J9083" t="s">
        <v>249550</v>
      </c>
      <c r="K9083" t="s">
        <v>224447</v>
      </c>
    </row>
    <row r="9084" spans="1:12">
      <c r="A9084" t="s">
        <v>487065</v>
      </c>
      <c r="B9084" s="396" t="s">
        <v>487066</v>
      </c>
      <c r="D9084" t="s">
        <v>487066</v>
      </c>
      <c r="E9084" s="6">
        <v>2020</v>
      </c>
      <c r="F9084" s="1" t="s">
        <v>487067</v>
      </c>
      <c r="G9084" s="1" t="s">
        <v>487068</v>
      </c>
      <c r="H9084" t="s">
        <v>487069</v>
      </c>
      <c r="I9084" s="1" t="s">
        <v>4232</v>
      </c>
      <c r="J9084" t="s">
        <v>339341</v>
      </c>
      <c r="K9084" t="s">
        <v>224447</v>
      </c>
    </row>
    <row r="9085" spans="1:12">
      <c r="A9085" t="s">
        <v>487070</v>
      </c>
      <c r="B9085" s="396" t="s">
        <v>487071</v>
      </c>
      <c r="C9085" t="s">
        <v>487071</v>
      </c>
      <c r="E9085" s="6">
        <v>2020</v>
      </c>
      <c r="F9085" s="1" t="s">
        <v>487072</v>
      </c>
      <c r="G9085" s="1" t="s">
        <v>487073</v>
      </c>
      <c r="H9085" t="s">
        <v>487074</v>
      </c>
      <c r="I9085" s="1" t="s">
        <v>96979</v>
      </c>
      <c r="J9085" t="s">
        <v>324725</v>
      </c>
      <c r="K9085" t="s">
        <v>224447</v>
      </c>
    </row>
    <row r="9086" spans="1:12">
      <c r="A9086" t="s">
        <v>487075</v>
      </c>
      <c r="B9086" s="396" t="s">
        <v>487076</v>
      </c>
      <c r="C9086" t="s">
        <v>487076</v>
      </c>
      <c r="E9086" s="6">
        <v>2020</v>
      </c>
      <c r="F9086" s="1" t="s">
        <v>487077</v>
      </c>
      <c r="G9086" s="1" t="s">
        <v>487078</v>
      </c>
      <c r="H9086" t="s">
        <v>487079</v>
      </c>
      <c r="I9086" s="1" t="s">
        <v>487080</v>
      </c>
      <c r="J9086" t="s">
        <v>487081</v>
      </c>
      <c r="K9086" t="s">
        <v>224447</v>
      </c>
    </row>
    <row r="9087" spans="1:12">
      <c r="A9087" t="s">
        <v>487082</v>
      </c>
      <c r="B9087" s="396" t="s">
        <v>487083</v>
      </c>
      <c r="D9087" t="s">
        <v>487083</v>
      </c>
      <c r="E9087" s="6">
        <v>2020</v>
      </c>
      <c r="F9087" s="1" t="s">
        <v>487084</v>
      </c>
      <c r="G9087" s="1" t="s">
        <v>487085</v>
      </c>
      <c r="H9087" t="s">
        <v>487086</v>
      </c>
      <c r="I9087" s="1" t="s">
        <v>487087</v>
      </c>
      <c r="J9087" t="s">
        <v>487088</v>
      </c>
      <c r="K9087" t="s">
        <v>224447</v>
      </c>
    </row>
    <row r="9088" spans="1:12">
      <c r="A9088" t="s">
        <v>487089</v>
      </c>
      <c r="B9088" s="396" t="s">
        <v>487090</v>
      </c>
      <c r="C9088" t="s">
        <v>487090</v>
      </c>
      <c r="E9088" s="6">
        <v>2020</v>
      </c>
      <c r="F9088" s="1" t="s">
        <v>487091</v>
      </c>
      <c r="G9088" s="1" t="s">
        <v>487092</v>
      </c>
      <c r="H9088" t="s">
        <v>487093</v>
      </c>
      <c r="I9088" s="1" t="s">
        <v>4232</v>
      </c>
      <c r="J9088" t="s">
        <v>88249</v>
      </c>
      <c r="K9088" t="s">
        <v>224447</v>
      </c>
    </row>
    <row r="9089" spans="1:12">
      <c r="A9089" t="s">
        <v>487094</v>
      </c>
      <c r="B9089" s="396" t="s">
        <v>487095</v>
      </c>
      <c r="C9089" t="s">
        <v>487095</v>
      </c>
      <c r="E9089" s="6">
        <v>2020</v>
      </c>
      <c r="F9089" s="1" t="s">
        <v>487096</v>
      </c>
      <c r="G9089" s="1" t="s">
        <v>487097</v>
      </c>
      <c r="H9089" t="s">
        <v>487098</v>
      </c>
      <c r="I9089" s="1" t="s">
        <v>264776</v>
      </c>
      <c r="J9089" t="s">
        <v>341264</v>
      </c>
      <c r="K9089" t="s">
        <v>224447</v>
      </c>
    </row>
    <row r="9090" spans="1:12">
      <c r="A9090" t="s">
        <v>487099</v>
      </c>
      <c r="B9090" s="396" t="s">
        <v>487100</v>
      </c>
      <c r="D9090" t="s">
        <v>487100</v>
      </c>
      <c r="E9090" s="6">
        <v>2020</v>
      </c>
      <c r="F9090" s="1" t="s">
        <v>487101</v>
      </c>
      <c r="G9090" s="1" t="s">
        <v>487102</v>
      </c>
      <c r="H9090" t="s">
        <v>487103</v>
      </c>
      <c r="I9090" s="1" t="s">
        <v>311035</v>
      </c>
      <c r="J9090" t="s">
        <v>287638</v>
      </c>
      <c r="K9090" t="s">
        <v>224447</v>
      </c>
    </row>
    <row r="9091" spans="1:12">
      <c r="A9091" t="s">
        <v>487104</v>
      </c>
      <c r="B9091" s="396" t="s">
        <v>487105</v>
      </c>
      <c r="D9091" t="s">
        <v>487105</v>
      </c>
      <c r="E9091" s="6">
        <v>2020</v>
      </c>
      <c r="F9091" s="1" t="s">
        <v>487106</v>
      </c>
      <c r="G9091" s="1" t="s">
        <v>487107</v>
      </c>
      <c r="H9091" t="s">
        <v>487108</v>
      </c>
      <c r="I9091" s="1" t="s">
        <v>487109</v>
      </c>
      <c r="J9091" t="s">
        <v>487110</v>
      </c>
      <c r="K9091" t="s">
        <v>224447</v>
      </c>
    </row>
    <row r="9092" spans="1:12">
      <c r="A9092" t="s">
        <v>487111</v>
      </c>
      <c r="B9092" s="396" t="s">
        <v>487112</v>
      </c>
      <c r="D9092" t="s">
        <v>487112</v>
      </c>
      <c r="E9092" s="6">
        <v>2020</v>
      </c>
      <c r="F9092" s="1" t="s">
        <v>487113</v>
      </c>
      <c r="G9092" s="1" t="s">
        <v>487114</v>
      </c>
      <c r="H9092" t="s">
        <v>487115</v>
      </c>
      <c r="I9092" s="1" t="s">
        <v>287142</v>
      </c>
      <c r="J9092" t="s">
        <v>487116</v>
      </c>
      <c r="K9092" t="s">
        <v>224447</v>
      </c>
    </row>
    <row r="9093" spans="1:12">
      <c r="A9093" t="s">
        <v>487117</v>
      </c>
      <c r="B9093" s="396" t="s">
        <v>339598</v>
      </c>
      <c r="C9093" t="s">
        <v>339598</v>
      </c>
      <c r="E9093" s="6">
        <v>2020</v>
      </c>
      <c r="F9093" s="1" t="s">
        <v>487118</v>
      </c>
      <c r="G9093" s="1" t="s">
        <v>487119</v>
      </c>
      <c r="H9093" t="s">
        <v>487120</v>
      </c>
      <c r="I9093" s="1" t="s">
        <v>96979</v>
      </c>
      <c r="J9093" t="s">
        <v>96980</v>
      </c>
      <c r="K9093" t="s">
        <v>224447</v>
      </c>
    </row>
    <row r="9094" spans="1:12">
      <c r="A9094" t="s">
        <v>442119</v>
      </c>
      <c r="B9094" s="396" t="s">
        <v>442120</v>
      </c>
      <c r="D9094" t="s">
        <v>442120</v>
      </c>
      <c r="E9094" s="6">
        <v>2020</v>
      </c>
      <c r="F9094" s="1" t="s">
        <v>442121</v>
      </c>
      <c r="G9094" s="1" t="s">
        <v>442122</v>
      </c>
      <c r="H9094" t="s">
        <v>442123</v>
      </c>
      <c r="I9094" s="1" t="s">
        <v>46151</v>
      </c>
      <c r="J9094" t="s">
        <v>40079</v>
      </c>
      <c r="K9094" t="s">
        <v>224447</v>
      </c>
    </row>
    <row r="9095" spans="1:12">
      <c r="A9095" t="s">
        <v>444901</v>
      </c>
      <c r="B9095" s="396" t="s">
        <v>444902</v>
      </c>
      <c r="C9095" t="s">
        <v>444902</v>
      </c>
      <c r="E9095" s="6">
        <v>2020</v>
      </c>
      <c r="F9095" s="1" t="s">
        <v>444903</v>
      </c>
      <c r="G9095" s="1" t="s">
        <v>444904</v>
      </c>
      <c r="H9095" t="s">
        <v>444905</v>
      </c>
      <c r="I9095" s="1" t="s">
        <v>169019</v>
      </c>
      <c r="J9095" t="s">
        <v>109207</v>
      </c>
      <c r="K9095" t="s">
        <v>224447</v>
      </c>
    </row>
    <row r="9096" spans="1:12">
      <c r="A9096" t="s">
        <v>487121</v>
      </c>
      <c r="B9096" s="396" t="s">
        <v>487122</v>
      </c>
      <c r="C9096" t="s">
        <v>487122</v>
      </c>
      <c r="E9096" s="6">
        <v>2020</v>
      </c>
      <c r="F9096" s="1" t="s">
        <v>487123</v>
      </c>
      <c r="G9096" s="1" t="s">
        <v>487124</v>
      </c>
      <c r="H9096" t="s">
        <v>487125</v>
      </c>
      <c r="I9096" s="1" t="s">
        <v>487126</v>
      </c>
      <c r="J9096" t="s">
        <v>487127</v>
      </c>
      <c r="K9096" t="s">
        <v>224447</v>
      </c>
    </row>
    <row r="9097" spans="1:12">
      <c r="A9097" t="s">
        <v>487128</v>
      </c>
      <c r="B9097" s="396" t="s">
        <v>487129</v>
      </c>
      <c r="C9097" t="s">
        <v>487130</v>
      </c>
      <c r="D9097" t="s">
        <v>487131</v>
      </c>
      <c r="E9097" s="6">
        <v>2020</v>
      </c>
      <c r="F9097" s="1" t="s">
        <v>487132</v>
      </c>
      <c r="G9097" s="1" t="s">
        <v>487133</v>
      </c>
      <c r="H9097" t="s">
        <v>487134</v>
      </c>
      <c r="I9097" s="1" t="s">
        <v>158699</v>
      </c>
      <c r="J9097" t="s">
        <v>487135</v>
      </c>
      <c r="K9097" t="s">
        <v>224447</v>
      </c>
    </row>
    <row r="9098" spans="1:12">
      <c r="A9098" t="s">
        <v>487136</v>
      </c>
      <c r="B9098" s="396" t="s">
        <v>487137</v>
      </c>
      <c r="C9098" t="s">
        <v>487137</v>
      </c>
      <c r="E9098" s="6">
        <v>2020</v>
      </c>
      <c r="F9098" s="1" t="s">
        <v>487138</v>
      </c>
      <c r="G9098" s="1" t="s">
        <v>487139</v>
      </c>
      <c r="H9098" t="s">
        <v>487140</v>
      </c>
      <c r="I9098" s="1" t="s">
        <v>310277</v>
      </c>
      <c r="J9098" t="s">
        <v>487141</v>
      </c>
      <c r="K9098" t="s">
        <v>224447</v>
      </c>
    </row>
    <row r="9099" spans="1:12">
      <c r="A9099" t="s">
        <v>487142</v>
      </c>
      <c r="B9099" s="396" t="s">
        <v>487143</v>
      </c>
      <c r="C9099" t="s">
        <v>487143</v>
      </c>
      <c r="E9099" s="6">
        <v>2020</v>
      </c>
      <c r="F9099" s="1" t="s">
        <v>487144</v>
      </c>
      <c r="G9099" s="1" t="s">
        <v>487145</v>
      </c>
      <c r="H9099" t="s">
        <v>487146</v>
      </c>
      <c r="I9099" s="1" t="s">
        <v>337336</v>
      </c>
      <c r="J9099" t="s">
        <v>285971</v>
      </c>
      <c r="K9099" t="s">
        <v>224447</v>
      </c>
    </row>
    <row r="9100" spans="1:12">
      <c r="A9100" t="s">
        <v>487147</v>
      </c>
      <c r="B9100" s="396" t="s">
        <v>487148</v>
      </c>
      <c r="D9100" t="s">
        <v>487148</v>
      </c>
      <c r="E9100" s="6">
        <v>2020</v>
      </c>
      <c r="F9100" s="1" t="s">
        <v>487149</v>
      </c>
      <c r="G9100" s="1" t="s">
        <v>487150</v>
      </c>
      <c r="H9100" t="s">
        <v>487151</v>
      </c>
      <c r="I9100" s="1" t="s">
        <v>14033</v>
      </c>
      <c r="J9100" t="s">
        <v>16132</v>
      </c>
      <c r="K9100" t="s">
        <v>224447</v>
      </c>
    </row>
    <row r="9101" spans="1:12">
      <c r="A9101" t="s">
        <v>444912</v>
      </c>
      <c r="B9101" s="396" t="s">
        <v>444913</v>
      </c>
      <c r="D9101" t="s">
        <v>444913</v>
      </c>
      <c r="E9101" s="6">
        <v>2020</v>
      </c>
      <c r="F9101" s="1" t="s">
        <v>444914</v>
      </c>
      <c r="G9101" s="1" t="s">
        <v>444915</v>
      </c>
      <c r="H9101" t="s">
        <v>444916</v>
      </c>
      <c r="I9101" s="1" t="s">
        <v>251676</v>
      </c>
      <c r="J9101" t="s">
        <v>444917</v>
      </c>
      <c r="K9101" t="s">
        <v>224447</v>
      </c>
    </row>
    <row r="9102" spans="1:12">
      <c r="A9102" t="s">
        <v>487152</v>
      </c>
      <c r="B9102" s="396" t="s">
        <v>487153</v>
      </c>
      <c r="D9102" t="s">
        <v>487153</v>
      </c>
      <c r="E9102" s="6">
        <v>2020</v>
      </c>
      <c r="F9102" s="1" t="s">
        <v>487154</v>
      </c>
      <c r="G9102" s="1" t="s">
        <v>487155</v>
      </c>
      <c r="H9102" t="s">
        <v>487156</v>
      </c>
      <c r="I9102" s="1" t="s">
        <v>487157</v>
      </c>
      <c r="J9102" t="s">
        <v>487158</v>
      </c>
      <c r="K9102" t="s">
        <v>224447</v>
      </c>
    </row>
    <row r="9103" spans="1:12">
      <c r="A9103" t="s">
        <v>487159</v>
      </c>
      <c r="B9103" s="396" t="s">
        <v>264738</v>
      </c>
      <c r="D9103" t="s">
        <v>264738</v>
      </c>
      <c r="E9103" s="6">
        <v>2020</v>
      </c>
      <c r="F9103" s="1" t="s">
        <v>487160</v>
      </c>
      <c r="G9103" s="1" t="s">
        <v>487161</v>
      </c>
      <c r="H9103" t="s">
        <v>487162</v>
      </c>
      <c r="I9103" s="1" t="s">
        <v>68716</v>
      </c>
      <c r="J9103" t="s">
        <v>109800</v>
      </c>
      <c r="K9103" t="s">
        <v>224447</v>
      </c>
      <c r="L9103" t="s">
        <v>226314</v>
      </c>
    </row>
    <row r="9104" spans="1:12">
      <c r="A9104" t="s">
        <v>487163</v>
      </c>
      <c r="B9104" s="396" t="s">
        <v>487164</v>
      </c>
      <c r="D9104" t="s">
        <v>487164</v>
      </c>
      <c r="E9104" s="6">
        <v>2020</v>
      </c>
      <c r="F9104" s="1" t="s">
        <v>487165</v>
      </c>
      <c r="G9104" s="1" t="s">
        <v>487166</v>
      </c>
      <c r="H9104" t="s">
        <v>487167</v>
      </c>
      <c r="I9104" s="1" t="s">
        <v>461726</v>
      </c>
      <c r="J9104" t="s">
        <v>487168</v>
      </c>
      <c r="K9104" t="s">
        <v>224447</v>
      </c>
    </row>
    <row r="9105" spans="1:11">
      <c r="A9105" t="s">
        <v>487169</v>
      </c>
      <c r="B9105" s="396" t="s">
        <v>460927</v>
      </c>
      <c r="C9105" t="s">
        <v>460927</v>
      </c>
      <c r="E9105" s="6">
        <v>2020</v>
      </c>
      <c r="F9105" s="1" t="s">
        <v>487170</v>
      </c>
      <c r="G9105" s="1" t="s">
        <v>487171</v>
      </c>
      <c r="H9105" t="s">
        <v>487172</v>
      </c>
      <c r="I9105" s="1" t="s">
        <v>87492</v>
      </c>
      <c r="J9105" t="s">
        <v>87493</v>
      </c>
      <c r="K9105" t="s">
        <v>224447</v>
      </c>
    </row>
    <row r="9106" spans="1:11">
      <c r="A9106" t="s">
        <v>487173</v>
      </c>
      <c r="B9106" s="396" t="s">
        <v>487174</v>
      </c>
      <c r="D9106" t="s">
        <v>487174</v>
      </c>
      <c r="E9106" s="6">
        <v>2020</v>
      </c>
      <c r="F9106" s="1" t="s">
        <v>487175</v>
      </c>
      <c r="G9106" s="1" t="s">
        <v>487176</v>
      </c>
      <c r="H9106" t="s">
        <v>487177</v>
      </c>
      <c r="I9106" s="1" t="s">
        <v>333667</v>
      </c>
      <c r="J9106" t="s">
        <v>250492</v>
      </c>
      <c r="K9106" t="s">
        <v>224447</v>
      </c>
    </row>
    <row r="9107" spans="1:11">
      <c r="A9107" t="s">
        <v>487178</v>
      </c>
      <c r="B9107" s="396" t="s">
        <v>487179</v>
      </c>
      <c r="C9107" t="s">
        <v>487180</v>
      </c>
      <c r="D9107" t="s">
        <v>487181</v>
      </c>
      <c r="E9107" s="6">
        <v>2020</v>
      </c>
      <c r="F9107" s="1" t="s">
        <v>487182</v>
      </c>
      <c r="G9107" s="1" t="s">
        <v>487183</v>
      </c>
      <c r="H9107" t="s">
        <v>487184</v>
      </c>
      <c r="I9107" s="1" t="s">
        <v>487185</v>
      </c>
      <c r="J9107" t="s">
        <v>487186</v>
      </c>
      <c r="K9107" t="s">
        <v>224447</v>
      </c>
    </row>
    <row r="9108" spans="1:11">
      <c r="A9108" t="s">
        <v>487187</v>
      </c>
      <c r="B9108" s="396" t="s">
        <v>487188</v>
      </c>
      <c r="C9108" t="s">
        <v>487189</v>
      </c>
      <c r="D9108" t="s">
        <v>487190</v>
      </c>
      <c r="E9108" s="6">
        <v>2020</v>
      </c>
      <c r="F9108" s="1" t="s">
        <v>487191</v>
      </c>
      <c r="G9108" s="1" t="s">
        <v>487192</v>
      </c>
      <c r="H9108" t="s">
        <v>487193</v>
      </c>
      <c r="I9108" s="1" t="s">
        <v>161743</v>
      </c>
      <c r="J9108" t="s">
        <v>287102</v>
      </c>
      <c r="K9108" t="s">
        <v>224447</v>
      </c>
    </row>
    <row r="9109" spans="1:11">
      <c r="A9109" t="s">
        <v>487194</v>
      </c>
      <c r="B9109" s="396" t="s">
        <v>487195</v>
      </c>
      <c r="C9109" t="s">
        <v>487195</v>
      </c>
      <c r="E9109" s="6">
        <v>2020</v>
      </c>
      <c r="F9109" s="1" t="s">
        <v>487196</v>
      </c>
      <c r="G9109" s="1" t="s">
        <v>487197</v>
      </c>
      <c r="H9109" t="s">
        <v>487198</v>
      </c>
      <c r="I9109" s="1" t="s">
        <v>31314</v>
      </c>
      <c r="J9109" t="s">
        <v>23211</v>
      </c>
      <c r="K9109" t="s">
        <v>224447</v>
      </c>
    </row>
    <row r="9110" spans="1:11">
      <c r="A9110" t="s">
        <v>487199</v>
      </c>
      <c r="B9110" s="396" t="s">
        <v>487200</v>
      </c>
      <c r="C9110" t="s">
        <v>487200</v>
      </c>
      <c r="E9110" s="6">
        <v>2020</v>
      </c>
      <c r="F9110" s="1" t="s">
        <v>487201</v>
      </c>
      <c r="G9110" s="1" t="s">
        <v>487202</v>
      </c>
      <c r="H9110" t="s">
        <v>487203</v>
      </c>
      <c r="I9110" s="1" t="s">
        <v>68038</v>
      </c>
      <c r="J9110" t="s">
        <v>487204</v>
      </c>
      <c r="K9110" t="s">
        <v>224447</v>
      </c>
    </row>
    <row r="9111" spans="1:11">
      <c r="A9111" t="s">
        <v>487205</v>
      </c>
      <c r="B9111" s="396" t="s">
        <v>487206</v>
      </c>
      <c r="C9111" t="s">
        <v>487206</v>
      </c>
      <c r="E9111" s="6">
        <v>2020</v>
      </c>
      <c r="F9111" s="1" t="s">
        <v>487207</v>
      </c>
      <c r="G9111" s="1" t="s">
        <v>487208</v>
      </c>
      <c r="H9111" t="s">
        <v>487209</v>
      </c>
      <c r="I9111" s="1" t="s">
        <v>487210</v>
      </c>
      <c r="J9111" t="s">
        <v>87855</v>
      </c>
      <c r="K9111" t="s">
        <v>224447</v>
      </c>
    </row>
    <row r="9112" spans="1:11">
      <c r="A9112" t="s">
        <v>487211</v>
      </c>
      <c r="B9112" s="396" t="s">
        <v>487212</v>
      </c>
      <c r="D9112" t="s">
        <v>487212</v>
      </c>
      <c r="E9112" s="6">
        <v>2020</v>
      </c>
      <c r="F9112" s="1" t="s">
        <v>487213</v>
      </c>
      <c r="G9112" s="1" t="s">
        <v>487214</v>
      </c>
      <c r="H9112" t="s">
        <v>487215</v>
      </c>
      <c r="I9112" s="1" t="s">
        <v>39741</v>
      </c>
      <c r="J9112" t="s">
        <v>127453</v>
      </c>
      <c r="K9112" t="s">
        <v>224447</v>
      </c>
    </row>
    <row r="9113" spans="1:11">
      <c r="A9113" t="s">
        <v>487216</v>
      </c>
      <c r="B9113" s="396" t="s">
        <v>487217</v>
      </c>
      <c r="C9113" t="s">
        <v>487217</v>
      </c>
      <c r="E9113" s="6">
        <v>2020</v>
      </c>
      <c r="F9113" s="1" t="s">
        <v>487218</v>
      </c>
      <c r="G9113" s="1" t="s">
        <v>487219</v>
      </c>
      <c r="H9113" t="s">
        <v>487220</v>
      </c>
      <c r="I9113" s="1" t="s">
        <v>311997</v>
      </c>
      <c r="J9113" t="s">
        <v>487221</v>
      </c>
      <c r="K9113" t="s">
        <v>224447</v>
      </c>
    </row>
    <row r="9114" spans="1:11">
      <c r="A9114" t="s">
        <v>487222</v>
      </c>
      <c r="B9114" s="396" t="s">
        <v>161492</v>
      </c>
      <c r="C9114" t="s">
        <v>161492</v>
      </c>
      <c r="E9114" s="6">
        <v>2020</v>
      </c>
      <c r="F9114" s="1" t="s">
        <v>487223</v>
      </c>
      <c r="G9114" s="1" t="s">
        <v>487224</v>
      </c>
      <c r="H9114" t="s">
        <v>487225</v>
      </c>
      <c r="I9114" s="1" t="s">
        <v>487226</v>
      </c>
      <c r="J9114" t="s">
        <v>487227</v>
      </c>
      <c r="K9114" t="s">
        <v>224447</v>
      </c>
    </row>
    <row r="9115" spans="1:11">
      <c r="A9115" t="s">
        <v>487228</v>
      </c>
      <c r="B9115" s="396" t="s">
        <v>487229</v>
      </c>
      <c r="C9115" t="s">
        <v>487230</v>
      </c>
      <c r="D9115" t="s">
        <v>487231</v>
      </c>
      <c r="E9115" s="6">
        <v>2020</v>
      </c>
      <c r="F9115" s="1" t="s">
        <v>487232</v>
      </c>
      <c r="G9115" s="1" t="s">
        <v>487233</v>
      </c>
      <c r="H9115" t="s">
        <v>487234</v>
      </c>
      <c r="I9115" s="1" t="s">
        <v>487235</v>
      </c>
      <c r="J9115" t="s">
        <v>487236</v>
      </c>
      <c r="K9115" t="s">
        <v>224447</v>
      </c>
    </row>
    <row r="9116" spans="1:11">
      <c r="A9116" t="s">
        <v>487237</v>
      </c>
      <c r="B9116" s="396" t="s">
        <v>487238</v>
      </c>
      <c r="C9116" t="s">
        <v>487238</v>
      </c>
      <c r="E9116" s="6">
        <v>2020</v>
      </c>
      <c r="F9116" s="1" t="s">
        <v>487239</v>
      </c>
      <c r="G9116" s="1" t="s">
        <v>487240</v>
      </c>
      <c r="H9116" t="s">
        <v>487241</v>
      </c>
      <c r="I9116" s="1" t="s">
        <v>487242</v>
      </c>
      <c r="J9116" t="s">
        <v>487243</v>
      </c>
      <c r="K9116" t="s">
        <v>224447</v>
      </c>
    </row>
    <row r="9117" spans="1:11">
      <c r="A9117" t="s">
        <v>487244</v>
      </c>
      <c r="B9117" s="396" t="s">
        <v>487245</v>
      </c>
      <c r="D9117" t="s">
        <v>487245</v>
      </c>
      <c r="E9117" s="6">
        <v>2020</v>
      </c>
      <c r="F9117" s="1" t="s">
        <v>487246</v>
      </c>
      <c r="G9117" s="1" t="s">
        <v>487247</v>
      </c>
      <c r="H9117" t="s">
        <v>487248</v>
      </c>
      <c r="I9117" s="1" t="s">
        <v>173354</v>
      </c>
      <c r="J9117" t="s">
        <v>150464</v>
      </c>
      <c r="K9117" t="s">
        <v>224447</v>
      </c>
    </row>
    <row r="9118" spans="1:11">
      <c r="A9118" t="s">
        <v>442177</v>
      </c>
      <c r="B9118" s="396" t="s">
        <v>442178</v>
      </c>
      <c r="C9118" t="s">
        <v>442178</v>
      </c>
      <c r="E9118" s="6">
        <v>2020</v>
      </c>
      <c r="F9118" s="1" t="s">
        <v>442179</v>
      </c>
      <c r="G9118" s="1" t="s">
        <v>442180</v>
      </c>
      <c r="H9118" t="s">
        <v>442181</v>
      </c>
      <c r="I9118" s="1" t="s">
        <v>22573</v>
      </c>
      <c r="J9118" t="s">
        <v>36754</v>
      </c>
      <c r="K9118" t="s">
        <v>224447</v>
      </c>
    </row>
    <row r="9119" spans="1:11">
      <c r="A9119" t="s">
        <v>487249</v>
      </c>
      <c r="B9119" s="396" t="s">
        <v>487250</v>
      </c>
      <c r="C9119" t="s">
        <v>487250</v>
      </c>
      <c r="E9119" s="6">
        <v>2020</v>
      </c>
      <c r="F9119" s="1" t="s">
        <v>487251</v>
      </c>
      <c r="G9119" s="1" t="s">
        <v>487252</v>
      </c>
      <c r="H9119" t="s">
        <v>487253</v>
      </c>
      <c r="I9119" s="1" t="s">
        <v>265115</v>
      </c>
      <c r="J9119" t="s">
        <v>310214</v>
      </c>
      <c r="K9119" t="s">
        <v>224447</v>
      </c>
    </row>
    <row r="9120" spans="1:11">
      <c r="A9120" t="s">
        <v>487254</v>
      </c>
      <c r="B9120" s="396" t="s">
        <v>487255</v>
      </c>
      <c r="D9120" t="s">
        <v>487255</v>
      </c>
      <c r="E9120" s="6">
        <v>2020</v>
      </c>
      <c r="F9120" s="1" t="s">
        <v>487256</v>
      </c>
      <c r="G9120" s="1" t="s">
        <v>487257</v>
      </c>
      <c r="H9120" t="s">
        <v>487258</v>
      </c>
      <c r="I9120" s="1" t="s">
        <v>88216</v>
      </c>
      <c r="J9120" t="s">
        <v>58149</v>
      </c>
      <c r="K9120" t="s">
        <v>224447</v>
      </c>
    </row>
    <row r="9121" spans="1:11">
      <c r="A9121" t="s">
        <v>487259</v>
      </c>
      <c r="B9121" s="396" t="s">
        <v>487260</v>
      </c>
      <c r="C9121" t="s">
        <v>487260</v>
      </c>
      <c r="E9121" s="6">
        <v>2020</v>
      </c>
      <c r="F9121" s="1" t="s">
        <v>487261</v>
      </c>
      <c r="G9121" s="1" t="s">
        <v>487262</v>
      </c>
      <c r="H9121" t="s">
        <v>487263</v>
      </c>
      <c r="I9121" s="1" t="s">
        <v>487264</v>
      </c>
      <c r="J9121" t="s">
        <v>22369</v>
      </c>
      <c r="K9121" t="s">
        <v>224447</v>
      </c>
    </row>
    <row r="9122" spans="1:11">
      <c r="A9122" t="s">
        <v>442259</v>
      </c>
      <c r="B9122" s="396" t="s">
        <v>442260</v>
      </c>
      <c r="D9122" t="s">
        <v>442260</v>
      </c>
      <c r="E9122" s="6">
        <v>2020</v>
      </c>
      <c r="F9122" s="1" t="s">
        <v>442261</v>
      </c>
      <c r="G9122" s="1" t="s">
        <v>442262</v>
      </c>
      <c r="H9122" t="s">
        <v>442263</v>
      </c>
      <c r="I9122" s="1" t="s">
        <v>88216</v>
      </c>
      <c r="J9122" t="s">
        <v>130315</v>
      </c>
      <c r="K9122" t="s">
        <v>224447</v>
      </c>
    </row>
    <row r="9123" spans="1:11">
      <c r="A9123" t="s">
        <v>487265</v>
      </c>
      <c r="B9123" s="396" t="s">
        <v>487266</v>
      </c>
      <c r="D9123" t="s">
        <v>487266</v>
      </c>
      <c r="E9123" s="6">
        <v>2020</v>
      </c>
      <c r="F9123" s="1" t="s">
        <v>487267</v>
      </c>
      <c r="G9123" s="1" t="s">
        <v>487268</v>
      </c>
      <c r="H9123" t="s">
        <v>487269</v>
      </c>
      <c r="I9123" s="1" t="s">
        <v>158943</v>
      </c>
      <c r="J9123" t="s">
        <v>185953</v>
      </c>
      <c r="K9123" t="s">
        <v>224447</v>
      </c>
    </row>
    <row r="9124" spans="1:11">
      <c r="A9124" t="s">
        <v>487270</v>
      </c>
      <c r="B9124" s="396" t="s">
        <v>487271</v>
      </c>
      <c r="D9124" t="s">
        <v>487271</v>
      </c>
      <c r="E9124" s="6">
        <v>2020</v>
      </c>
      <c r="F9124" s="1" t="s">
        <v>487272</v>
      </c>
      <c r="G9124" s="1" t="s">
        <v>487273</v>
      </c>
      <c r="H9124" t="s">
        <v>487274</v>
      </c>
      <c r="I9124" s="1" t="s">
        <v>108791</v>
      </c>
      <c r="J9124" t="s">
        <v>58149</v>
      </c>
      <c r="K9124" t="s">
        <v>224447</v>
      </c>
    </row>
    <row r="9125" spans="1:11">
      <c r="A9125" t="s">
        <v>487275</v>
      </c>
      <c r="B9125" s="396" t="s">
        <v>487276</v>
      </c>
      <c r="C9125" t="s">
        <v>487276</v>
      </c>
      <c r="E9125" s="6">
        <v>2020</v>
      </c>
      <c r="F9125" s="1" t="s">
        <v>487277</v>
      </c>
      <c r="G9125" s="1" t="s">
        <v>487278</v>
      </c>
      <c r="H9125" t="s">
        <v>487279</v>
      </c>
      <c r="I9125" s="1" t="s">
        <v>487280</v>
      </c>
      <c r="J9125" t="s">
        <v>487281</v>
      </c>
      <c r="K9125" t="s">
        <v>224447</v>
      </c>
    </row>
    <row r="9126" spans="1:11">
      <c r="A9126" t="s">
        <v>487282</v>
      </c>
      <c r="B9126" s="396" t="s">
        <v>487271</v>
      </c>
      <c r="D9126" t="s">
        <v>487271</v>
      </c>
      <c r="E9126" s="6">
        <v>2020</v>
      </c>
      <c r="F9126" s="1" t="s">
        <v>487283</v>
      </c>
      <c r="G9126" s="1" t="s">
        <v>487284</v>
      </c>
      <c r="H9126" t="s">
        <v>487285</v>
      </c>
      <c r="I9126" s="1" t="s">
        <v>68716</v>
      </c>
      <c r="J9126" t="s">
        <v>58149</v>
      </c>
      <c r="K9126" t="s">
        <v>224447</v>
      </c>
    </row>
    <row r="9127" spans="1:11">
      <c r="A9127" t="s">
        <v>487286</v>
      </c>
      <c r="B9127" s="396" t="s">
        <v>487287</v>
      </c>
      <c r="C9127" t="s">
        <v>487287</v>
      </c>
      <c r="E9127" s="6">
        <v>2020</v>
      </c>
      <c r="F9127" s="1" t="s">
        <v>487288</v>
      </c>
      <c r="G9127" s="1" t="s">
        <v>487289</v>
      </c>
      <c r="H9127" t="s">
        <v>487290</v>
      </c>
      <c r="I9127" s="1" t="s">
        <v>311532</v>
      </c>
      <c r="J9127" t="s">
        <v>487291</v>
      </c>
      <c r="K9127" t="s">
        <v>224447</v>
      </c>
    </row>
    <row r="9128" spans="1:11">
      <c r="A9128" t="s">
        <v>487292</v>
      </c>
      <c r="B9128" s="396" t="s">
        <v>487293</v>
      </c>
      <c r="C9128" t="s">
        <v>487293</v>
      </c>
      <c r="E9128" s="6">
        <v>2020</v>
      </c>
      <c r="F9128" s="1" t="s">
        <v>487294</v>
      </c>
      <c r="G9128" s="1" t="s">
        <v>487295</v>
      </c>
      <c r="H9128" t="s">
        <v>487296</v>
      </c>
      <c r="I9128" s="1" t="s">
        <v>22812</v>
      </c>
      <c r="J9128" t="s">
        <v>58149</v>
      </c>
      <c r="K9128" t="s">
        <v>224447</v>
      </c>
    </row>
    <row r="9129" spans="1:11">
      <c r="A9129" t="s">
        <v>487297</v>
      </c>
      <c r="B9129" s="396" t="s">
        <v>487298</v>
      </c>
      <c r="C9129" t="s">
        <v>487298</v>
      </c>
      <c r="E9129" s="6">
        <v>2020</v>
      </c>
      <c r="F9129" s="1" t="s">
        <v>487299</v>
      </c>
      <c r="G9129" s="1" t="s">
        <v>487300</v>
      </c>
      <c r="H9129" t="s">
        <v>487301</v>
      </c>
      <c r="I9129" s="1" t="s">
        <v>268598</v>
      </c>
      <c r="J9129" t="s">
        <v>67932</v>
      </c>
      <c r="K9129" t="s">
        <v>224447</v>
      </c>
    </row>
    <row r="9130" spans="1:11">
      <c r="A9130" t="s">
        <v>487302</v>
      </c>
      <c r="B9130" s="396" t="s">
        <v>487303</v>
      </c>
      <c r="C9130" t="s">
        <v>487303</v>
      </c>
      <c r="E9130" s="6">
        <v>2020</v>
      </c>
      <c r="F9130" s="1" t="s">
        <v>487304</v>
      </c>
      <c r="G9130" s="1" t="s">
        <v>487305</v>
      </c>
      <c r="H9130" t="s">
        <v>487306</v>
      </c>
      <c r="I9130" s="1" t="s">
        <v>265396</v>
      </c>
      <c r="J9130" t="s">
        <v>265397</v>
      </c>
      <c r="K9130" t="s">
        <v>224447</v>
      </c>
    </row>
    <row r="9131" spans="1:11">
      <c r="A9131" t="s">
        <v>487307</v>
      </c>
      <c r="B9131" s="396" t="s">
        <v>487308</v>
      </c>
      <c r="C9131" t="s">
        <v>487309</v>
      </c>
      <c r="D9131" t="s">
        <v>487310</v>
      </c>
      <c r="E9131" s="6">
        <v>2020</v>
      </c>
      <c r="F9131" s="1" t="s">
        <v>487311</v>
      </c>
      <c r="G9131" s="1" t="s">
        <v>487312</v>
      </c>
      <c r="H9131" t="s">
        <v>487313</v>
      </c>
      <c r="I9131" s="1" t="s">
        <v>7630</v>
      </c>
      <c r="J9131" t="s">
        <v>270797</v>
      </c>
      <c r="K9131" t="s">
        <v>224447</v>
      </c>
    </row>
    <row r="9132" spans="1:11">
      <c r="A9132" t="s">
        <v>487314</v>
      </c>
      <c r="B9132" s="396" t="s">
        <v>487315</v>
      </c>
      <c r="C9132" t="s">
        <v>487315</v>
      </c>
      <c r="E9132" s="6">
        <v>2020</v>
      </c>
      <c r="F9132" s="1" t="s">
        <v>487316</v>
      </c>
      <c r="G9132" s="1" t="s">
        <v>487317</v>
      </c>
      <c r="H9132" t="s">
        <v>487318</v>
      </c>
      <c r="I9132" s="1" t="s">
        <v>487319</v>
      </c>
      <c r="J9132" t="s">
        <v>487320</v>
      </c>
      <c r="K9132" t="s">
        <v>224447</v>
      </c>
    </row>
    <row r="9133" spans="1:11">
      <c r="A9133" t="s">
        <v>445545</v>
      </c>
      <c r="B9133" s="396" t="s">
        <v>445546</v>
      </c>
      <c r="D9133" t="s">
        <v>445546</v>
      </c>
      <c r="E9133" s="6">
        <v>2020</v>
      </c>
      <c r="F9133" s="1" t="s">
        <v>487321</v>
      </c>
      <c r="G9133" s="1" t="s">
        <v>487322</v>
      </c>
      <c r="H9133" t="s">
        <v>487323</v>
      </c>
      <c r="I9133" s="1" t="s">
        <v>445547</v>
      </c>
      <c r="J9133" t="s">
        <v>340020</v>
      </c>
      <c r="K9133" t="s">
        <v>224447</v>
      </c>
    </row>
    <row r="9134" spans="1:11">
      <c r="A9134" t="s">
        <v>487324</v>
      </c>
      <c r="B9134" s="396" t="s">
        <v>240797</v>
      </c>
      <c r="C9134" t="s">
        <v>240797</v>
      </c>
      <c r="E9134" s="6">
        <v>2020</v>
      </c>
      <c r="F9134" s="1" t="s">
        <v>487325</v>
      </c>
      <c r="G9134" s="1" t="s">
        <v>487326</v>
      </c>
      <c r="H9134" t="s">
        <v>487327</v>
      </c>
      <c r="I9134" s="1" t="s">
        <v>22389</v>
      </c>
      <c r="J9134" t="s">
        <v>7024</v>
      </c>
      <c r="K9134" t="s">
        <v>224447</v>
      </c>
    </row>
    <row r="9135" spans="1:11">
      <c r="A9135" t="s">
        <v>487328</v>
      </c>
      <c r="B9135" s="396" t="s">
        <v>340695</v>
      </c>
      <c r="C9135" t="s">
        <v>340695</v>
      </c>
      <c r="E9135" s="6">
        <v>2020</v>
      </c>
      <c r="F9135" s="1" t="s">
        <v>487329</v>
      </c>
      <c r="G9135" s="1" t="s">
        <v>487330</v>
      </c>
      <c r="H9135" t="s">
        <v>487331</v>
      </c>
      <c r="I9135" s="1" t="s">
        <v>48853</v>
      </c>
      <c r="J9135" t="s">
        <v>487332</v>
      </c>
      <c r="K9135" t="s">
        <v>224447</v>
      </c>
    </row>
    <row r="9136" spans="1:11">
      <c r="A9136" t="s">
        <v>487333</v>
      </c>
      <c r="B9136" s="396" t="s">
        <v>487334</v>
      </c>
      <c r="D9136" t="s">
        <v>487334</v>
      </c>
      <c r="E9136" s="6">
        <v>2020</v>
      </c>
      <c r="F9136" s="1" t="s">
        <v>487335</v>
      </c>
      <c r="G9136" s="1" t="s">
        <v>487336</v>
      </c>
      <c r="H9136" t="s">
        <v>487337</v>
      </c>
      <c r="I9136" s="1" t="s">
        <v>487338</v>
      </c>
      <c r="J9136" t="s">
        <v>221999</v>
      </c>
      <c r="K9136" t="s">
        <v>224447</v>
      </c>
    </row>
    <row r="9137" spans="1:11">
      <c r="A9137" t="s">
        <v>487339</v>
      </c>
      <c r="B9137" s="396" t="s">
        <v>487340</v>
      </c>
      <c r="D9137" t="s">
        <v>487340</v>
      </c>
      <c r="E9137" s="6">
        <v>2020</v>
      </c>
      <c r="F9137" s="1" t="s">
        <v>487341</v>
      </c>
      <c r="G9137" s="1" t="s">
        <v>487342</v>
      </c>
      <c r="H9137" t="s">
        <v>487343</v>
      </c>
      <c r="I9137" s="1" t="s">
        <v>31519</v>
      </c>
      <c r="J9137" t="s">
        <v>31145</v>
      </c>
      <c r="K9137" t="s">
        <v>224447</v>
      </c>
    </row>
    <row r="9138" spans="1:11">
      <c r="A9138" t="s">
        <v>487344</v>
      </c>
      <c r="B9138" s="396" t="s">
        <v>487206</v>
      </c>
      <c r="C9138" t="s">
        <v>487206</v>
      </c>
      <c r="E9138" s="6">
        <v>2020</v>
      </c>
      <c r="F9138" s="1" t="s">
        <v>487345</v>
      </c>
      <c r="G9138" s="1" t="s">
        <v>487346</v>
      </c>
      <c r="H9138" t="s">
        <v>487347</v>
      </c>
      <c r="I9138" s="1" t="s">
        <v>487210</v>
      </c>
      <c r="J9138" t="s">
        <v>87855</v>
      </c>
      <c r="K9138" t="s">
        <v>224447</v>
      </c>
    </row>
    <row r="9139" spans="1:11">
      <c r="A9139" t="s">
        <v>487348</v>
      </c>
      <c r="B9139" s="396" t="s">
        <v>487349</v>
      </c>
      <c r="C9139" t="s">
        <v>487349</v>
      </c>
      <c r="E9139" s="6">
        <v>2020</v>
      </c>
      <c r="F9139" s="1" t="s">
        <v>487350</v>
      </c>
      <c r="G9139" s="1" t="s">
        <v>487351</v>
      </c>
      <c r="H9139" t="s">
        <v>487352</v>
      </c>
      <c r="I9139" s="1" t="s">
        <v>130489</v>
      </c>
      <c r="J9139" t="s">
        <v>185697</v>
      </c>
      <c r="K9139" t="s">
        <v>224447</v>
      </c>
    </row>
    <row r="9140" spans="1:11">
      <c r="A9140" t="s">
        <v>487353</v>
      </c>
      <c r="B9140" s="396" t="s">
        <v>487354</v>
      </c>
      <c r="D9140" t="s">
        <v>487354</v>
      </c>
      <c r="E9140" s="6">
        <v>2020</v>
      </c>
      <c r="F9140" s="1" t="s">
        <v>487355</v>
      </c>
      <c r="G9140" s="1" t="s">
        <v>487356</v>
      </c>
      <c r="H9140" t="s">
        <v>487357</v>
      </c>
      <c r="I9140" s="1" t="s">
        <v>487358</v>
      </c>
      <c r="J9140" t="s">
        <v>487359</v>
      </c>
      <c r="K9140" t="s">
        <v>224447</v>
      </c>
    </row>
    <row r="9141" spans="1:11">
      <c r="A9141" t="s">
        <v>487360</v>
      </c>
      <c r="B9141" s="396" t="s">
        <v>221522</v>
      </c>
      <c r="C9141" t="s">
        <v>221522</v>
      </c>
      <c r="E9141" s="6">
        <v>2020</v>
      </c>
      <c r="F9141" s="1" t="s">
        <v>487361</v>
      </c>
      <c r="G9141" s="1" t="s">
        <v>487362</v>
      </c>
      <c r="H9141" t="s">
        <v>487363</v>
      </c>
      <c r="I9141" s="1" t="s">
        <v>22580</v>
      </c>
      <c r="J9141" t="s">
        <v>22581</v>
      </c>
      <c r="K9141" t="s">
        <v>224447</v>
      </c>
    </row>
    <row r="9142" spans="1:11">
      <c r="A9142" t="s">
        <v>444970</v>
      </c>
      <c r="B9142" s="396" t="s">
        <v>340577</v>
      </c>
      <c r="D9142" t="s">
        <v>340577</v>
      </c>
      <c r="E9142" s="6">
        <v>2020</v>
      </c>
      <c r="F9142" s="1" t="s">
        <v>444971</v>
      </c>
      <c r="G9142" s="1" t="s">
        <v>444972</v>
      </c>
      <c r="H9142" t="s">
        <v>444973</v>
      </c>
      <c r="I9142" s="1" t="s">
        <v>195330</v>
      </c>
      <c r="J9142" t="s">
        <v>249563</v>
      </c>
      <c r="K9142" t="s">
        <v>224447</v>
      </c>
    </row>
    <row r="9143" spans="1:11">
      <c r="A9143" t="s">
        <v>487364</v>
      </c>
      <c r="B9143" s="396" t="s">
        <v>487365</v>
      </c>
      <c r="D9143" t="s">
        <v>487365</v>
      </c>
      <c r="E9143" s="6">
        <v>2020</v>
      </c>
      <c r="F9143" s="1" t="s">
        <v>487366</v>
      </c>
      <c r="G9143" s="1" t="s">
        <v>487367</v>
      </c>
      <c r="H9143" t="s">
        <v>487368</v>
      </c>
      <c r="I9143" s="1" t="s">
        <v>4239</v>
      </c>
      <c r="J9143" t="s">
        <v>75133</v>
      </c>
      <c r="K9143" t="s">
        <v>224447</v>
      </c>
    </row>
    <row r="9144" spans="1:11">
      <c r="A9144" t="s">
        <v>487369</v>
      </c>
      <c r="B9144" s="396" t="s">
        <v>487370</v>
      </c>
      <c r="D9144" t="s">
        <v>487370</v>
      </c>
      <c r="E9144" s="6">
        <v>2020</v>
      </c>
      <c r="F9144" s="1" t="s">
        <v>487371</v>
      </c>
      <c r="G9144" s="1" t="s">
        <v>487372</v>
      </c>
      <c r="H9144" t="s">
        <v>487373</v>
      </c>
      <c r="I9144" s="1" t="s">
        <v>487374</v>
      </c>
      <c r="J9144" t="s">
        <v>179869</v>
      </c>
      <c r="K9144" t="s">
        <v>224447</v>
      </c>
    </row>
    <row r="9145" spans="1:11">
      <c r="A9145" t="s">
        <v>487375</v>
      </c>
      <c r="B9145" s="396" t="s">
        <v>487376</v>
      </c>
      <c r="C9145" t="s">
        <v>487376</v>
      </c>
      <c r="E9145" s="6">
        <v>2020</v>
      </c>
      <c r="F9145" s="1" t="s">
        <v>487377</v>
      </c>
      <c r="G9145" s="1" t="s">
        <v>487378</v>
      </c>
      <c r="H9145" t="s">
        <v>487379</v>
      </c>
      <c r="I9145" s="1" t="s">
        <v>487380</v>
      </c>
      <c r="J9145" t="s">
        <v>487381</v>
      </c>
      <c r="K9145" t="s">
        <v>224447</v>
      </c>
    </row>
    <row r="9146" spans="1:11">
      <c r="A9146" t="s">
        <v>487382</v>
      </c>
      <c r="B9146" s="396" t="s">
        <v>487383</v>
      </c>
      <c r="C9146" t="s">
        <v>487384</v>
      </c>
      <c r="D9146" t="s">
        <v>311707</v>
      </c>
      <c r="E9146" s="6">
        <v>2020</v>
      </c>
      <c r="F9146" s="1" t="s">
        <v>487385</v>
      </c>
      <c r="G9146" s="1" t="s">
        <v>487386</v>
      </c>
      <c r="H9146" t="s">
        <v>487387</v>
      </c>
      <c r="I9146" s="1" t="s">
        <v>485797</v>
      </c>
      <c r="J9146" t="s">
        <v>195447</v>
      </c>
      <c r="K9146" t="s">
        <v>224447</v>
      </c>
    </row>
    <row r="9147" spans="1:11">
      <c r="A9147" t="s">
        <v>487388</v>
      </c>
      <c r="B9147" s="396" t="s">
        <v>487389</v>
      </c>
      <c r="C9147" t="s">
        <v>487389</v>
      </c>
      <c r="E9147" s="6">
        <v>2020</v>
      </c>
      <c r="F9147" s="1" t="s">
        <v>487390</v>
      </c>
      <c r="G9147" s="1" t="s">
        <v>487391</v>
      </c>
      <c r="H9147" t="s">
        <v>487392</v>
      </c>
      <c r="I9147" s="1" t="s">
        <v>131027</v>
      </c>
      <c r="J9147" t="s">
        <v>131028</v>
      </c>
      <c r="K9147" t="s">
        <v>224447</v>
      </c>
    </row>
    <row r="9148" spans="1:11">
      <c r="A9148" t="s">
        <v>487393</v>
      </c>
      <c r="B9148" s="396" t="s">
        <v>487394</v>
      </c>
      <c r="C9148" t="s">
        <v>487394</v>
      </c>
      <c r="E9148" s="6">
        <v>2020</v>
      </c>
      <c r="F9148" s="1" t="s">
        <v>487395</v>
      </c>
      <c r="G9148" s="1" t="s">
        <v>487396</v>
      </c>
      <c r="H9148" t="s">
        <v>487397</v>
      </c>
      <c r="I9148" s="1" t="s">
        <v>31314</v>
      </c>
      <c r="J9148" t="s">
        <v>23211</v>
      </c>
      <c r="K9148" t="s">
        <v>224447</v>
      </c>
    </row>
    <row r="9149" spans="1:11">
      <c r="A9149" t="s">
        <v>487398</v>
      </c>
      <c r="B9149" s="396" t="s">
        <v>487399</v>
      </c>
      <c r="D9149" t="s">
        <v>487399</v>
      </c>
      <c r="E9149" s="6">
        <v>2020</v>
      </c>
      <c r="F9149" s="1" t="s">
        <v>487400</v>
      </c>
      <c r="G9149" s="1" t="s">
        <v>487401</v>
      </c>
      <c r="H9149" t="s">
        <v>487402</v>
      </c>
      <c r="I9149" s="1" t="s">
        <v>195330</v>
      </c>
      <c r="J9149" t="s">
        <v>487403</v>
      </c>
      <c r="K9149" t="s">
        <v>224447</v>
      </c>
    </row>
    <row r="9150" spans="1:11">
      <c r="A9150" t="s">
        <v>445013</v>
      </c>
      <c r="B9150" s="396" t="s">
        <v>445014</v>
      </c>
      <c r="D9150" t="s">
        <v>445014</v>
      </c>
      <c r="E9150" s="6">
        <v>2020</v>
      </c>
      <c r="F9150" s="1" t="s">
        <v>445015</v>
      </c>
      <c r="G9150" s="1" t="s">
        <v>445016</v>
      </c>
      <c r="H9150" t="s">
        <v>445017</v>
      </c>
      <c r="I9150" s="1" t="s">
        <v>445018</v>
      </c>
      <c r="J9150" t="s">
        <v>445019</v>
      </c>
      <c r="K9150" t="s">
        <v>224447</v>
      </c>
    </row>
    <row r="9151" spans="1:11">
      <c r="A9151" t="s">
        <v>487404</v>
      </c>
      <c r="B9151" s="396" t="s">
        <v>487405</v>
      </c>
      <c r="C9151" t="s">
        <v>487406</v>
      </c>
      <c r="D9151" t="s">
        <v>487407</v>
      </c>
      <c r="E9151" s="6">
        <v>2020</v>
      </c>
      <c r="F9151" s="1" t="s">
        <v>487408</v>
      </c>
      <c r="G9151" s="1" t="s">
        <v>487409</v>
      </c>
      <c r="H9151" t="s">
        <v>487410</v>
      </c>
      <c r="I9151" s="1" t="s">
        <v>487411</v>
      </c>
      <c r="J9151" t="s">
        <v>145215</v>
      </c>
      <c r="K9151" t="s">
        <v>224447</v>
      </c>
    </row>
    <row r="9152" spans="1:11">
      <c r="A9152" t="s">
        <v>487412</v>
      </c>
      <c r="B9152" s="396" t="s">
        <v>487413</v>
      </c>
      <c r="C9152" t="s">
        <v>487414</v>
      </c>
      <c r="D9152" t="s">
        <v>487415</v>
      </c>
      <c r="E9152" s="6">
        <v>2020</v>
      </c>
      <c r="F9152" s="1" t="s">
        <v>487416</v>
      </c>
      <c r="G9152" s="1" t="s">
        <v>487417</v>
      </c>
      <c r="H9152" t="s">
        <v>487418</v>
      </c>
      <c r="I9152" s="1" t="s">
        <v>487419</v>
      </c>
      <c r="J9152" t="s">
        <v>487420</v>
      </c>
      <c r="K9152" t="s">
        <v>224447</v>
      </c>
    </row>
    <row r="9153" spans="1:11">
      <c r="A9153" t="s">
        <v>444979</v>
      </c>
      <c r="B9153" s="396" t="s">
        <v>487421</v>
      </c>
      <c r="C9153" t="s">
        <v>444980</v>
      </c>
      <c r="D9153" t="s">
        <v>444981</v>
      </c>
      <c r="E9153" s="6">
        <v>2020</v>
      </c>
      <c r="F9153" s="1" t="s">
        <v>444982</v>
      </c>
      <c r="G9153" s="1" t="s">
        <v>444983</v>
      </c>
      <c r="H9153" t="s">
        <v>444984</v>
      </c>
      <c r="I9153" s="1" t="s">
        <v>444985</v>
      </c>
      <c r="J9153" t="s">
        <v>444986</v>
      </c>
      <c r="K9153" t="s">
        <v>224447</v>
      </c>
    </row>
    <row r="9154" spans="1:11">
      <c r="A9154" t="s">
        <v>487422</v>
      </c>
      <c r="B9154" s="396" t="s">
        <v>487423</v>
      </c>
      <c r="D9154" t="s">
        <v>487423</v>
      </c>
      <c r="E9154" s="6">
        <v>2020</v>
      </c>
      <c r="F9154" s="1" t="s">
        <v>487424</v>
      </c>
      <c r="G9154" s="1" t="s">
        <v>487425</v>
      </c>
      <c r="H9154" t="s">
        <v>487426</v>
      </c>
      <c r="I9154" s="1" t="s">
        <v>487427</v>
      </c>
      <c r="J9154" t="s">
        <v>143156</v>
      </c>
      <c r="K9154" t="s">
        <v>224447</v>
      </c>
    </row>
    <row r="9155" spans="1:11">
      <c r="A9155" t="s">
        <v>487428</v>
      </c>
      <c r="B9155" s="396" t="s">
        <v>487429</v>
      </c>
      <c r="D9155" t="s">
        <v>487429</v>
      </c>
      <c r="E9155" s="6">
        <v>2020</v>
      </c>
      <c r="F9155" s="1" t="s">
        <v>487430</v>
      </c>
      <c r="G9155" s="1" t="s">
        <v>487431</v>
      </c>
      <c r="H9155" t="s">
        <v>487432</v>
      </c>
      <c r="I9155" s="1" t="s">
        <v>487433</v>
      </c>
      <c r="J9155" t="s">
        <v>487434</v>
      </c>
      <c r="K9155" t="s">
        <v>224447</v>
      </c>
    </row>
    <row r="9156" spans="1:11">
      <c r="A9156" t="s">
        <v>487435</v>
      </c>
      <c r="B9156" s="396" t="s">
        <v>487436</v>
      </c>
      <c r="D9156" t="s">
        <v>487436</v>
      </c>
      <c r="E9156" s="6">
        <v>2020</v>
      </c>
      <c r="F9156" s="1" t="s">
        <v>487437</v>
      </c>
      <c r="G9156" s="1" t="s">
        <v>487438</v>
      </c>
      <c r="H9156" t="s">
        <v>487439</v>
      </c>
      <c r="I9156" s="1" t="s">
        <v>22812</v>
      </c>
      <c r="J9156" t="s">
        <v>487440</v>
      </c>
      <c r="K9156" t="s">
        <v>224447</v>
      </c>
    </row>
    <row r="9157" spans="1:11">
      <c r="A9157" t="s">
        <v>487441</v>
      </c>
      <c r="B9157" s="396" t="s">
        <v>487442</v>
      </c>
      <c r="C9157" t="s">
        <v>487442</v>
      </c>
      <c r="E9157" s="6">
        <v>2020</v>
      </c>
      <c r="F9157" s="1" t="s">
        <v>487443</v>
      </c>
      <c r="G9157" s="1" t="s">
        <v>487444</v>
      </c>
      <c r="H9157" t="s">
        <v>487445</v>
      </c>
      <c r="I9157" s="1" t="s">
        <v>31314</v>
      </c>
      <c r="J9157" t="s">
        <v>23211</v>
      </c>
      <c r="K9157" t="s">
        <v>224447</v>
      </c>
    </row>
    <row r="9158" spans="1:11">
      <c r="A9158" t="s">
        <v>487446</v>
      </c>
      <c r="B9158" s="396" t="s">
        <v>487447</v>
      </c>
      <c r="C9158" t="s">
        <v>487447</v>
      </c>
      <c r="E9158" s="6">
        <v>2020</v>
      </c>
      <c r="F9158" s="1" t="s">
        <v>487448</v>
      </c>
      <c r="G9158" s="1" t="s">
        <v>487449</v>
      </c>
      <c r="H9158" t="s">
        <v>487450</v>
      </c>
      <c r="I9158" s="1" t="s">
        <v>269949</v>
      </c>
      <c r="J9158" t="s">
        <v>487451</v>
      </c>
      <c r="K9158" t="s">
        <v>224447</v>
      </c>
    </row>
    <row r="9159" spans="1:11">
      <c r="A9159" t="s">
        <v>444835</v>
      </c>
      <c r="B9159" s="396" t="s">
        <v>265615</v>
      </c>
      <c r="C9159" t="s">
        <v>265615</v>
      </c>
      <c r="E9159" s="6">
        <v>2020</v>
      </c>
      <c r="F9159" s="1" t="s">
        <v>444836</v>
      </c>
      <c r="G9159" s="1" t="s">
        <v>444837</v>
      </c>
      <c r="H9159" t="s">
        <v>444838</v>
      </c>
      <c r="I9159" s="1" t="s">
        <v>39512</v>
      </c>
      <c r="J9159" t="s">
        <v>103938</v>
      </c>
      <c r="K9159" t="s">
        <v>224447</v>
      </c>
    </row>
    <row r="9160" spans="1:11">
      <c r="A9160" t="s">
        <v>444880</v>
      </c>
      <c r="B9160" s="396" t="s">
        <v>444881</v>
      </c>
      <c r="C9160" t="s">
        <v>444881</v>
      </c>
      <c r="E9160" s="6">
        <v>2020</v>
      </c>
      <c r="F9160" s="1" t="s">
        <v>444882</v>
      </c>
      <c r="G9160" s="1" t="s">
        <v>444883</v>
      </c>
      <c r="H9160" t="s">
        <v>444884</v>
      </c>
      <c r="I9160" s="1" t="s">
        <v>444885</v>
      </c>
      <c r="J9160" t="s">
        <v>444886</v>
      </c>
      <c r="K9160" t="s">
        <v>224447</v>
      </c>
    </row>
    <row r="9161" spans="1:11">
      <c r="A9161" t="s">
        <v>487452</v>
      </c>
      <c r="B9161" s="396" t="s">
        <v>487453</v>
      </c>
      <c r="C9161" t="s">
        <v>487453</v>
      </c>
      <c r="E9161" s="6">
        <v>2020</v>
      </c>
      <c r="F9161" s="1" t="s">
        <v>487454</v>
      </c>
      <c r="G9161" s="1" t="s">
        <v>487455</v>
      </c>
      <c r="H9161" t="s">
        <v>487456</v>
      </c>
      <c r="I9161" s="1" t="s">
        <v>64511</v>
      </c>
      <c r="J9161" t="s">
        <v>487457</v>
      </c>
      <c r="K9161" t="s">
        <v>224447</v>
      </c>
    </row>
    <row r="9162" spans="1:11">
      <c r="A9162" t="s">
        <v>487458</v>
      </c>
      <c r="B9162" s="396" t="s">
        <v>487459</v>
      </c>
      <c r="C9162" t="s">
        <v>487459</v>
      </c>
      <c r="E9162" s="6">
        <v>2020</v>
      </c>
      <c r="F9162" s="1" t="s">
        <v>487460</v>
      </c>
      <c r="G9162" s="1" t="s">
        <v>487461</v>
      </c>
      <c r="H9162" t="s">
        <v>487462</v>
      </c>
      <c r="I9162" s="1" t="s">
        <v>311253</v>
      </c>
      <c r="J9162" t="s">
        <v>186118</v>
      </c>
      <c r="K9162" t="s">
        <v>224447</v>
      </c>
    </row>
    <row r="9163" spans="1:11">
      <c r="A9163" t="s">
        <v>487463</v>
      </c>
      <c r="B9163" s="396" t="s">
        <v>487464</v>
      </c>
      <c r="C9163" t="s">
        <v>487465</v>
      </c>
      <c r="D9163" t="s">
        <v>487466</v>
      </c>
      <c r="E9163" s="6">
        <v>2020</v>
      </c>
      <c r="F9163" s="1" t="s">
        <v>487467</v>
      </c>
      <c r="G9163" s="1" t="s">
        <v>487468</v>
      </c>
      <c r="H9163" t="s">
        <v>487469</v>
      </c>
      <c r="I9163" s="1" t="s">
        <v>339210</v>
      </c>
      <c r="J9163" t="s">
        <v>270219</v>
      </c>
      <c r="K9163" t="s">
        <v>224447</v>
      </c>
    </row>
    <row r="9164" spans="1:11">
      <c r="A9164" t="s">
        <v>487470</v>
      </c>
      <c r="B9164" s="396" t="s">
        <v>487471</v>
      </c>
      <c r="D9164" t="s">
        <v>487471</v>
      </c>
      <c r="E9164" s="6">
        <v>2020</v>
      </c>
      <c r="F9164" s="1" t="s">
        <v>487472</v>
      </c>
      <c r="G9164" s="1" t="s">
        <v>487473</v>
      </c>
      <c r="H9164" t="s">
        <v>487474</v>
      </c>
      <c r="I9164" s="1" t="s">
        <v>251031</v>
      </c>
      <c r="J9164" t="s">
        <v>340712</v>
      </c>
      <c r="K9164" t="s">
        <v>224447</v>
      </c>
    </row>
    <row r="9165" spans="1:11">
      <c r="A9165" t="s">
        <v>487475</v>
      </c>
      <c r="B9165" s="396" t="s">
        <v>487476</v>
      </c>
      <c r="D9165" t="s">
        <v>487476</v>
      </c>
      <c r="E9165" s="6">
        <v>2020</v>
      </c>
      <c r="F9165" s="1" t="s">
        <v>487477</v>
      </c>
      <c r="G9165" s="1" t="s">
        <v>487478</v>
      </c>
      <c r="H9165" t="s">
        <v>487479</v>
      </c>
      <c r="I9165" s="1" t="s">
        <v>487480</v>
      </c>
      <c r="J9165" t="s">
        <v>332897</v>
      </c>
      <c r="K9165" t="s">
        <v>224447</v>
      </c>
    </row>
    <row r="9166" spans="1:11">
      <c r="A9166" t="s">
        <v>487481</v>
      </c>
      <c r="B9166" s="396" t="s">
        <v>487482</v>
      </c>
      <c r="C9166" t="s">
        <v>487482</v>
      </c>
      <c r="E9166" s="6">
        <v>2020</v>
      </c>
      <c r="F9166" s="1" t="s">
        <v>487483</v>
      </c>
      <c r="G9166" s="1" t="s">
        <v>487484</v>
      </c>
      <c r="H9166" t="s">
        <v>487485</v>
      </c>
      <c r="I9166" s="1" t="s">
        <v>264096</v>
      </c>
      <c r="J9166" t="s">
        <v>487486</v>
      </c>
      <c r="K9166" t="s">
        <v>224447</v>
      </c>
    </row>
    <row r="9167" spans="1:11">
      <c r="A9167" t="s">
        <v>487487</v>
      </c>
      <c r="B9167" s="396" t="s">
        <v>487488</v>
      </c>
      <c r="C9167" t="s">
        <v>487488</v>
      </c>
      <c r="E9167" s="6">
        <v>2020</v>
      </c>
      <c r="F9167" s="1" t="s">
        <v>487489</v>
      </c>
      <c r="G9167" s="1" t="s">
        <v>487490</v>
      </c>
      <c r="H9167" t="s">
        <v>487491</v>
      </c>
      <c r="I9167" s="1" t="s">
        <v>186081</v>
      </c>
      <c r="J9167" t="s">
        <v>324887</v>
      </c>
      <c r="K9167" t="s">
        <v>224447</v>
      </c>
    </row>
    <row r="9168" spans="1:11">
      <c r="A9168" t="s">
        <v>487492</v>
      </c>
      <c r="B9168" s="396" t="s">
        <v>487493</v>
      </c>
      <c r="D9168" t="s">
        <v>487493</v>
      </c>
      <c r="E9168" s="6">
        <v>2020</v>
      </c>
      <c r="F9168" s="1" t="s">
        <v>487494</v>
      </c>
      <c r="G9168" s="1" t="s">
        <v>487495</v>
      </c>
      <c r="H9168" t="s">
        <v>487496</v>
      </c>
      <c r="I9168" s="1" t="s">
        <v>68716</v>
      </c>
      <c r="J9168" t="s">
        <v>58149</v>
      </c>
      <c r="K9168" t="s">
        <v>224447</v>
      </c>
    </row>
    <row r="9169" spans="1:12">
      <c r="A9169" t="s">
        <v>438889</v>
      </c>
      <c r="B9169" s="396" t="s">
        <v>438890</v>
      </c>
      <c r="C9169" t="s">
        <v>438890</v>
      </c>
      <c r="E9169" s="6">
        <v>2020</v>
      </c>
      <c r="F9169" s="1" t="s">
        <v>487497</v>
      </c>
      <c r="G9169" s="1" t="s">
        <v>487498</v>
      </c>
      <c r="H9169" t="s">
        <v>487499</v>
      </c>
      <c r="I9169" s="1" t="s">
        <v>340026</v>
      </c>
      <c r="J9169" t="s">
        <v>249669</v>
      </c>
      <c r="K9169" t="s">
        <v>224447</v>
      </c>
    </row>
    <row r="9170" spans="1:12">
      <c r="A9170" t="s">
        <v>438889</v>
      </c>
      <c r="B9170" s="396" t="s">
        <v>438890</v>
      </c>
      <c r="C9170" t="s">
        <v>438890</v>
      </c>
      <c r="E9170" s="6">
        <v>2020</v>
      </c>
      <c r="F9170" s="1" t="s">
        <v>487500</v>
      </c>
      <c r="G9170" s="1" t="s">
        <v>487501</v>
      </c>
      <c r="H9170" t="s">
        <v>487502</v>
      </c>
      <c r="I9170" s="1" t="s">
        <v>340026</v>
      </c>
      <c r="J9170" t="s">
        <v>249669</v>
      </c>
      <c r="K9170" t="s">
        <v>224447</v>
      </c>
    </row>
    <row r="9171" spans="1:12">
      <c r="A9171" t="s">
        <v>487503</v>
      </c>
      <c r="B9171" s="396" t="s">
        <v>487504</v>
      </c>
      <c r="C9171" t="s">
        <v>487504</v>
      </c>
      <c r="E9171" s="6">
        <v>2020</v>
      </c>
      <c r="F9171" s="1" t="s">
        <v>487505</v>
      </c>
      <c r="G9171" s="1" t="s">
        <v>487506</v>
      </c>
      <c r="H9171" t="s">
        <v>487507</v>
      </c>
      <c r="I9171" s="1" t="s">
        <v>487508</v>
      </c>
      <c r="J9171" t="s">
        <v>171409</v>
      </c>
      <c r="K9171" t="s">
        <v>224447</v>
      </c>
    </row>
    <row r="9172" spans="1:12">
      <c r="A9172" t="s">
        <v>487509</v>
      </c>
      <c r="B9172" s="396" t="s">
        <v>487510</v>
      </c>
      <c r="D9172" t="s">
        <v>487510</v>
      </c>
      <c r="E9172" s="6">
        <v>2020</v>
      </c>
      <c r="F9172" s="1" t="s">
        <v>487511</v>
      </c>
      <c r="G9172" s="1" t="s">
        <v>487512</v>
      </c>
      <c r="H9172" t="s">
        <v>487513</v>
      </c>
      <c r="I9172" s="1" t="s">
        <v>340718</v>
      </c>
      <c r="J9172" t="s">
        <v>340020</v>
      </c>
      <c r="K9172" t="s">
        <v>224447</v>
      </c>
    </row>
    <row r="9173" spans="1:12">
      <c r="A9173" t="s">
        <v>487514</v>
      </c>
      <c r="B9173" s="396" t="s">
        <v>487515</v>
      </c>
      <c r="C9173" t="s">
        <v>487515</v>
      </c>
      <c r="E9173" s="6">
        <v>2020</v>
      </c>
      <c r="F9173" s="1" t="s">
        <v>487516</v>
      </c>
      <c r="G9173" s="1" t="s">
        <v>487517</v>
      </c>
      <c r="H9173" t="s">
        <v>487518</v>
      </c>
      <c r="I9173" s="1" t="s">
        <v>68478</v>
      </c>
      <c r="J9173" t="s">
        <v>262124</v>
      </c>
      <c r="K9173" t="s">
        <v>224447</v>
      </c>
    </row>
    <row r="9174" spans="1:12">
      <c r="A9174" t="s">
        <v>487519</v>
      </c>
      <c r="B9174" s="396" t="s">
        <v>487520</v>
      </c>
      <c r="C9174" t="s">
        <v>487520</v>
      </c>
      <c r="E9174" s="6">
        <v>2020</v>
      </c>
      <c r="F9174" s="1" t="s">
        <v>487521</v>
      </c>
      <c r="G9174" s="1" t="s">
        <v>487522</v>
      </c>
      <c r="H9174" t="s">
        <v>487523</v>
      </c>
      <c r="I9174" s="1" t="s">
        <v>310716</v>
      </c>
      <c r="J9174" t="s">
        <v>487524</v>
      </c>
      <c r="K9174" t="s">
        <v>224447</v>
      </c>
    </row>
    <row r="9175" spans="1:12">
      <c r="A9175" t="s">
        <v>444953</v>
      </c>
      <c r="B9175" s="396" t="s">
        <v>487525</v>
      </c>
      <c r="C9175" t="s">
        <v>444954</v>
      </c>
      <c r="D9175" t="s">
        <v>444955</v>
      </c>
      <c r="E9175" s="6">
        <v>2020</v>
      </c>
      <c r="F9175" s="1" t="s">
        <v>444956</v>
      </c>
      <c r="G9175" s="1" t="s">
        <v>444957</v>
      </c>
      <c r="H9175" t="s">
        <v>444958</v>
      </c>
      <c r="I9175" s="1" t="s">
        <v>185078</v>
      </c>
      <c r="J9175" t="s">
        <v>130156</v>
      </c>
      <c r="K9175" t="s">
        <v>224447</v>
      </c>
    </row>
    <row r="9176" spans="1:12">
      <c r="A9176" t="s">
        <v>487526</v>
      </c>
      <c r="B9176" s="396" t="s">
        <v>487527</v>
      </c>
      <c r="D9176" t="s">
        <v>487527</v>
      </c>
      <c r="E9176" s="6">
        <v>2020</v>
      </c>
      <c r="F9176" s="1" t="s">
        <v>487528</v>
      </c>
      <c r="G9176" s="1" t="s">
        <v>487529</v>
      </c>
      <c r="H9176" t="s">
        <v>487530</v>
      </c>
      <c r="I9176" s="1" t="s">
        <v>68987</v>
      </c>
      <c r="J9176" t="s">
        <v>22493</v>
      </c>
      <c r="K9176" t="s">
        <v>224447</v>
      </c>
    </row>
    <row r="9177" spans="1:12">
      <c r="A9177" t="s">
        <v>487531</v>
      </c>
      <c r="B9177" s="396" t="s">
        <v>310895</v>
      </c>
      <c r="D9177" t="s">
        <v>310895</v>
      </c>
      <c r="E9177" s="6">
        <v>2020</v>
      </c>
      <c r="F9177" s="1" t="s">
        <v>487532</v>
      </c>
      <c r="G9177" s="1" t="s">
        <v>487533</v>
      </c>
      <c r="H9177" t="s">
        <v>487534</v>
      </c>
      <c r="I9177" s="1" t="s">
        <v>107834</v>
      </c>
      <c r="J9177" t="s">
        <v>107835</v>
      </c>
      <c r="K9177" t="s">
        <v>224447</v>
      </c>
    </row>
    <row r="9178" spans="1:12">
      <c r="A9178" t="s">
        <v>487535</v>
      </c>
      <c r="B9178" s="396" t="s">
        <v>487536</v>
      </c>
      <c r="D9178" t="s">
        <v>487536</v>
      </c>
      <c r="E9178" s="6">
        <v>2020</v>
      </c>
      <c r="F9178" s="1" t="s">
        <v>487537</v>
      </c>
      <c r="G9178" s="1" t="s">
        <v>487538</v>
      </c>
      <c r="H9178" t="s">
        <v>487539</v>
      </c>
      <c r="I9178" s="1" t="s">
        <v>265115</v>
      </c>
      <c r="J9178" t="s">
        <v>253375</v>
      </c>
      <c r="K9178" t="s">
        <v>224447</v>
      </c>
    </row>
    <row r="9179" spans="1:12">
      <c r="A9179" t="s">
        <v>487540</v>
      </c>
      <c r="B9179" s="396" t="s">
        <v>487541</v>
      </c>
      <c r="C9179" t="s">
        <v>487542</v>
      </c>
      <c r="D9179" t="s">
        <v>487543</v>
      </c>
      <c r="E9179" s="6">
        <v>2020</v>
      </c>
      <c r="F9179" s="1" t="s">
        <v>487544</v>
      </c>
      <c r="G9179" s="1" t="s">
        <v>487545</v>
      </c>
      <c r="H9179" t="s">
        <v>487546</v>
      </c>
      <c r="I9179" s="1" t="s">
        <v>487547</v>
      </c>
      <c r="J9179" t="s">
        <v>487548</v>
      </c>
      <c r="K9179" t="s">
        <v>224447</v>
      </c>
    </row>
    <row r="9180" spans="1:12">
      <c r="A9180" t="s">
        <v>487549</v>
      </c>
      <c r="B9180" s="396" t="s">
        <v>309952</v>
      </c>
      <c r="D9180" t="s">
        <v>309952</v>
      </c>
      <c r="E9180" s="6">
        <v>2020</v>
      </c>
      <c r="F9180" s="1" t="s">
        <v>487550</v>
      </c>
      <c r="G9180" s="1" t="s">
        <v>487551</v>
      </c>
      <c r="H9180" t="s">
        <v>487552</v>
      </c>
      <c r="I9180" s="1" t="s">
        <v>19042</v>
      </c>
      <c r="J9180" t="s">
        <v>58373</v>
      </c>
      <c r="K9180" t="s">
        <v>224447</v>
      </c>
      <c r="L9180" t="s">
        <v>226314</v>
      </c>
    </row>
    <row r="9181" spans="1:12">
      <c r="A9181" t="s">
        <v>442235</v>
      </c>
      <c r="B9181" s="396" t="s">
        <v>442236</v>
      </c>
      <c r="C9181" t="s">
        <v>442236</v>
      </c>
      <c r="E9181" s="6">
        <v>2020</v>
      </c>
      <c r="F9181" s="1" t="s">
        <v>442237</v>
      </c>
      <c r="G9181" s="1" t="s">
        <v>442238</v>
      </c>
      <c r="H9181" t="s">
        <v>442239</v>
      </c>
      <c r="I9181" s="1" t="s">
        <v>68478</v>
      </c>
      <c r="J9181" t="s">
        <v>367536</v>
      </c>
      <c r="K9181" t="s">
        <v>224447</v>
      </c>
    </row>
    <row r="9182" spans="1:12">
      <c r="A9182" t="s">
        <v>445007</v>
      </c>
      <c r="B9182" s="396" t="s">
        <v>445008</v>
      </c>
      <c r="C9182" t="s">
        <v>445008</v>
      </c>
      <c r="E9182" s="6">
        <v>2020</v>
      </c>
      <c r="F9182" s="1" t="s">
        <v>445009</v>
      </c>
      <c r="G9182" s="1" t="s">
        <v>445010</v>
      </c>
      <c r="H9182" t="s">
        <v>445011</v>
      </c>
      <c r="I9182" s="1" t="s">
        <v>325380</v>
      </c>
      <c r="J9182" t="s">
        <v>445012</v>
      </c>
      <c r="K9182" t="s">
        <v>224447</v>
      </c>
    </row>
    <row r="9183" spans="1:12">
      <c r="A9183" t="s">
        <v>487553</v>
      </c>
      <c r="B9183" s="396" t="s">
        <v>487554</v>
      </c>
      <c r="D9183" t="s">
        <v>487554</v>
      </c>
      <c r="E9183" s="6">
        <v>2020</v>
      </c>
      <c r="F9183" s="1" t="s">
        <v>487555</v>
      </c>
      <c r="G9183" s="1" t="s">
        <v>487556</v>
      </c>
      <c r="H9183" t="s">
        <v>487557</v>
      </c>
      <c r="I9183" s="1" t="s">
        <v>40107</v>
      </c>
      <c r="J9183" t="s">
        <v>68963</v>
      </c>
      <c r="K9183" t="s">
        <v>224447</v>
      </c>
    </row>
    <row r="9184" spans="1:12">
      <c r="A9184" t="s">
        <v>487558</v>
      </c>
      <c r="B9184" s="396" t="s">
        <v>487559</v>
      </c>
      <c r="C9184" t="s">
        <v>379268</v>
      </c>
      <c r="D9184" t="s">
        <v>487560</v>
      </c>
      <c r="E9184" s="6">
        <v>2020</v>
      </c>
      <c r="F9184" s="1" t="s">
        <v>487561</v>
      </c>
      <c r="G9184" s="1" t="s">
        <v>487562</v>
      </c>
      <c r="H9184" t="s">
        <v>487563</v>
      </c>
      <c r="I9184" s="1" t="s">
        <v>22638</v>
      </c>
      <c r="J9184" t="s">
        <v>28721</v>
      </c>
      <c r="K9184" t="s">
        <v>224447</v>
      </c>
    </row>
    <row r="9185" spans="1:11">
      <c r="A9185" t="s">
        <v>442149</v>
      </c>
      <c r="B9185" s="396" t="s">
        <v>442150</v>
      </c>
      <c r="C9185" t="s">
        <v>442150</v>
      </c>
      <c r="E9185" s="6">
        <v>2020</v>
      </c>
      <c r="F9185" s="1" t="s">
        <v>442151</v>
      </c>
      <c r="G9185" s="1" t="s">
        <v>442152</v>
      </c>
      <c r="H9185" t="s">
        <v>442153</v>
      </c>
      <c r="I9185" s="1" t="s">
        <v>19042</v>
      </c>
      <c r="J9185" t="s">
        <v>58373</v>
      </c>
      <c r="K9185" t="s">
        <v>224447</v>
      </c>
    </row>
    <row r="9186" spans="1:11">
      <c r="A9186" t="s">
        <v>487564</v>
      </c>
      <c r="B9186" s="396" t="s">
        <v>487565</v>
      </c>
      <c r="C9186" t="s">
        <v>487566</v>
      </c>
      <c r="D9186" t="s">
        <v>487567</v>
      </c>
      <c r="E9186" s="6">
        <v>2020</v>
      </c>
      <c r="F9186" s="1" t="s">
        <v>487568</v>
      </c>
      <c r="G9186" s="1" t="s">
        <v>487569</v>
      </c>
      <c r="H9186" t="s">
        <v>487570</v>
      </c>
      <c r="I9186" s="1" t="s">
        <v>487571</v>
      </c>
      <c r="J9186" t="s">
        <v>161728</v>
      </c>
      <c r="K9186" t="s">
        <v>224447</v>
      </c>
    </row>
    <row r="9187" spans="1:11">
      <c r="A9187" t="s">
        <v>444959</v>
      </c>
      <c r="B9187" s="396" t="s">
        <v>444960</v>
      </c>
      <c r="C9187" t="s">
        <v>444960</v>
      </c>
      <c r="E9187" s="6">
        <v>2020</v>
      </c>
      <c r="F9187" s="1" t="s">
        <v>444961</v>
      </c>
      <c r="G9187" s="1" t="s">
        <v>444962</v>
      </c>
      <c r="H9187" t="s">
        <v>444963</v>
      </c>
      <c r="I9187" s="1" t="s">
        <v>64511</v>
      </c>
      <c r="J9187" t="s">
        <v>55533</v>
      </c>
      <c r="K9187" t="s">
        <v>224447</v>
      </c>
    </row>
    <row r="9188" spans="1:11">
      <c r="A9188" t="s">
        <v>487572</v>
      </c>
      <c r="B9188" s="396" t="s">
        <v>341419</v>
      </c>
      <c r="D9188" t="s">
        <v>341419</v>
      </c>
      <c r="E9188" s="6">
        <v>2020</v>
      </c>
      <c r="F9188" s="1" t="s">
        <v>487573</v>
      </c>
      <c r="G9188" s="1" t="s">
        <v>487574</v>
      </c>
      <c r="H9188" t="s">
        <v>487575</v>
      </c>
      <c r="I9188" s="1" t="s">
        <v>487576</v>
      </c>
      <c r="J9188" t="s">
        <v>97438</v>
      </c>
      <c r="K9188" t="s">
        <v>224447</v>
      </c>
    </row>
    <row r="9189" spans="1:11">
      <c r="A9189" t="s">
        <v>487577</v>
      </c>
      <c r="B9189" s="396" t="s">
        <v>487578</v>
      </c>
      <c r="D9189" t="s">
        <v>487578</v>
      </c>
      <c r="E9189" s="6">
        <v>2020</v>
      </c>
      <c r="F9189" s="1" t="s">
        <v>487579</v>
      </c>
      <c r="G9189" s="1" t="s">
        <v>487580</v>
      </c>
      <c r="H9189" t="s">
        <v>487581</v>
      </c>
      <c r="I9189" s="1" t="s">
        <v>35204</v>
      </c>
      <c r="J9189" t="s">
        <v>33741</v>
      </c>
      <c r="K9189" t="s">
        <v>224447</v>
      </c>
    </row>
    <row r="9190" spans="1:11">
      <c r="A9190" t="s">
        <v>487582</v>
      </c>
      <c r="B9190" s="396" t="s">
        <v>487583</v>
      </c>
      <c r="C9190" t="s">
        <v>487583</v>
      </c>
      <c r="E9190" s="6">
        <v>2020</v>
      </c>
      <c r="F9190" s="1" t="s">
        <v>487584</v>
      </c>
      <c r="G9190" s="1" t="s">
        <v>487585</v>
      </c>
      <c r="H9190" t="s">
        <v>487586</v>
      </c>
      <c r="I9190" s="1" t="s">
        <v>87492</v>
      </c>
      <c r="J9190" t="s">
        <v>87493</v>
      </c>
      <c r="K9190" t="s">
        <v>224447</v>
      </c>
    </row>
    <row r="9191" spans="1:11">
      <c r="A9191" t="s">
        <v>487587</v>
      </c>
      <c r="B9191" s="396" t="s">
        <v>487588</v>
      </c>
      <c r="C9191" t="s">
        <v>487588</v>
      </c>
      <c r="E9191" s="6">
        <v>2020</v>
      </c>
      <c r="F9191" s="1" t="s">
        <v>487589</v>
      </c>
      <c r="G9191" s="1" t="s">
        <v>487590</v>
      </c>
      <c r="H9191" t="s">
        <v>487591</v>
      </c>
      <c r="I9191" s="1" t="s">
        <v>265191</v>
      </c>
      <c r="J9191" t="s">
        <v>187213</v>
      </c>
      <c r="K9191" t="s">
        <v>224447</v>
      </c>
    </row>
    <row r="9192" spans="1:11">
      <c r="A9192" t="s">
        <v>444929</v>
      </c>
      <c r="B9192" s="396" t="s">
        <v>324635</v>
      </c>
      <c r="C9192" t="s">
        <v>324635</v>
      </c>
      <c r="E9192" s="6">
        <v>2020</v>
      </c>
      <c r="F9192" s="1" t="s">
        <v>444930</v>
      </c>
      <c r="G9192" s="1" t="s">
        <v>444931</v>
      </c>
      <c r="H9192" t="s">
        <v>444932</v>
      </c>
      <c r="I9192" s="1" t="s">
        <v>264340</v>
      </c>
      <c r="J9192" t="s">
        <v>444933</v>
      </c>
      <c r="K9192" t="s">
        <v>224447</v>
      </c>
    </row>
    <row r="9193" spans="1:11">
      <c r="A9193" t="s">
        <v>487592</v>
      </c>
      <c r="B9193" s="396" t="s">
        <v>344951</v>
      </c>
      <c r="C9193" t="s">
        <v>344951</v>
      </c>
      <c r="E9193" s="6">
        <v>2020</v>
      </c>
      <c r="F9193" s="1" t="s">
        <v>487593</v>
      </c>
      <c r="G9193" s="1" t="s">
        <v>487594</v>
      </c>
      <c r="H9193" t="s">
        <v>487595</v>
      </c>
      <c r="I9193" s="1" t="s">
        <v>14033</v>
      </c>
      <c r="J9193" t="s">
        <v>87386</v>
      </c>
      <c r="K9193" t="s">
        <v>224447</v>
      </c>
    </row>
    <row r="9194" spans="1:11">
      <c r="A9194" t="s">
        <v>487596</v>
      </c>
      <c r="B9194" s="396" t="s">
        <v>487597</v>
      </c>
      <c r="D9194" t="s">
        <v>487597</v>
      </c>
      <c r="E9194" s="6">
        <v>2020</v>
      </c>
      <c r="F9194" s="1" t="s">
        <v>487598</v>
      </c>
      <c r="G9194" s="1" t="s">
        <v>487599</v>
      </c>
      <c r="H9194" t="s">
        <v>487600</v>
      </c>
      <c r="I9194" s="1" t="s">
        <v>78324</v>
      </c>
      <c r="J9194" t="s">
        <v>78325</v>
      </c>
      <c r="K9194" t="s">
        <v>224447</v>
      </c>
    </row>
    <row r="9195" spans="1:11">
      <c r="A9195" t="s">
        <v>487601</v>
      </c>
      <c r="B9195" s="396" t="s">
        <v>487602</v>
      </c>
      <c r="C9195" t="s">
        <v>487602</v>
      </c>
      <c r="E9195" s="6">
        <v>2020</v>
      </c>
      <c r="F9195" s="1" t="s">
        <v>487603</v>
      </c>
      <c r="G9195" s="1" t="s">
        <v>487604</v>
      </c>
      <c r="H9195" t="s">
        <v>487605</v>
      </c>
      <c r="I9195" s="1" t="s">
        <v>487606</v>
      </c>
      <c r="J9195" t="s">
        <v>487607</v>
      </c>
      <c r="K9195" t="s">
        <v>224447</v>
      </c>
    </row>
    <row r="9196" spans="1:11">
      <c r="A9196" t="s">
        <v>487608</v>
      </c>
      <c r="B9196" s="396" t="s">
        <v>487609</v>
      </c>
      <c r="C9196" t="s">
        <v>487609</v>
      </c>
      <c r="E9196" s="6">
        <v>2020</v>
      </c>
      <c r="F9196" s="1" t="s">
        <v>487610</v>
      </c>
      <c r="G9196" s="1" t="s">
        <v>487611</v>
      </c>
      <c r="H9196" t="s">
        <v>487612</v>
      </c>
      <c r="I9196" s="1" t="s">
        <v>64511</v>
      </c>
      <c r="J9196" t="s">
        <v>55533</v>
      </c>
      <c r="K9196" t="s">
        <v>224447</v>
      </c>
    </row>
    <row r="9197" spans="1:11">
      <c r="A9197" t="s">
        <v>487613</v>
      </c>
      <c r="B9197" s="396" t="s">
        <v>487614</v>
      </c>
      <c r="D9197" t="s">
        <v>487614</v>
      </c>
      <c r="E9197" s="6">
        <v>2020</v>
      </c>
      <c r="F9197" s="1" t="s">
        <v>487615</v>
      </c>
      <c r="G9197" s="1" t="s">
        <v>487616</v>
      </c>
      <c r="H9197" t="s">
        <v>487617</v>
      </c>
      <c r="I9197" s="1" t="s">
        <v>225576</v>
      </c>
      <c r="J9197" t="s">
        <v>252236</v>
      </c>
      <c r="K9197" t="s">
        <v>224447</v>
      </c>
    </row>
    <row r="9198" spans="1:11">
      <c r="A9198" t="s">
        <v>487618</v>
      </c>
      <c r="B9198" s="396" t="s">
        <v>222150</v>
      </c>
      <c r="C9198" t="s">
        <v>222150</v>
      </c>
      <c r="E9198" s="6">
        <v>2020</v>
      </c>
      <c r="F9198" s="1" t="s">
        <v>487619</v>
      </c>
      <c r="G9198" s="1" t="s">
        <v>487620</v>
      </c>
      <c r="H9198" t="s">
        <v>487621</v>
      </c>
      <c r="I9198" s="1" t="s">
        <v>22705</v>
      </c>
      <c r="J9198" t="s">
        <v>487622</v>
      </c>
      <c r="K9198" t="s">
        <v>224447</v>
      </c>
    </row>
    <row r="9199" spans="1:11">
      <c r="A9199" t="s">
        <v>487623</v>
      </c>
      <c r="B9199" s="396" t="s">
        <v>487624</v>
      </c>
      <c r="D9199" t="s">
        <v>487624</v>
      </c>
      <c r="E9199" s="6">
        <v>2020</v>
      </c>
      <c r="F9199" s="1" t="s">
        <v>487625</v>
      </c>
      <c r="G9199" s="1" t="s">
        <v>487626</v>
      </c>
      <c r="H9199" t="s">
        <v>487627</v>
      </c>
      <c r="I9199" s="1" t="s">
        <v>68957</v>
      </c>
      <c r="J9199" t="s">
        <v>268547</v>
      </c>
      <c r="K9199" t="s">
        <v>224447</v>
      </c>
    </row>
    <row r="9200" spans="1:11">
      <c r="A9200" t="s">
        <v>487628</v>
      </c>
      <c r="B9200" s="396" t="s">
        <v>487629</v>
      </c>
      <c r="D9200" t="s">
        <v>487629</v>
      </c>
      <c r="E9200" s="6">
        <v>2020</v>
      </c>
      <c r="F9200" s="1" t="s">
        <v>487630</v>
      </c>
      <c r="G9200" s="1" t="s">
        <v>487631</v>
      </c>
      <c r="H9200" t="s">
        <v>487632</v>
      </c>
      <c r="I9200" s="1" t="s">
        <v>64091</v>
      </c>
      <c r="J9200" t="s">
        <v>487633</v>
      </c>
      <c r="K9200" t="s">
        <v>224447</v>
      </c>
    </row>
    <row r="9201" spans="1:12">
      <c r="A9201" t="s">
        <v>487634</v>
      </c>
      <c r="B9201" s="396" t="s">
        <v>311117</v>
      </c>
      <c r="D9201" t="s">
        <v>311117</v>
      </c>
      <c r="E9201" s="6">
        <v>2020</v>
      </c>
      <c r="F9201" s="1" t="s">
        <v>487635</v>
      </c>
      <c r="G9201" s="1" t="s">
        <v>487636</v>
      </c>
      <c r="H9201" t="s">
        <v>487637</v>
      </c>
      <c r="I9201" s="1" t="s">
        <v>64091</v>
      </c>
      <c r="J9201" t="s">
        <v>487633</v>
      </c>
      <c r="K9201" t="s">
        <v>224447</v>
      </c>
    </row>
    <row r="9202" spans="1:12">
      <c r="A9202" t="s">
        <v>487638</v>
      </c>
      <c r="B9202" s="396" t="s">
        <v>487639</v>
      </c>
      <c r="C9202" t="s">
        <v>487639</v>
      </c>
      <c r="E9202" s="6">
        <v>2020</v>
      </c>
      <c r="F9202" s="1" t="s">
        <v>487640</v>
      </c>
      <c r="G9202" s="1" t="s">
        <v>487641</v>
      </c>
      <c r="H9202" t="s">
        <v>487642</v>
      </c>
      <c r="I9202" s="1" t="s">
        <v>487643</v>
      </c>
      <c r="J9202" t="s">
        <v>487644</v>
      </c>
      <c r="K9202" t="s">
        <v>224447</v>
      </c>
    </row>
    <row r="9203" spans="1:12">
      <c r="A9203" t="s">
        <v>487645</v>
      </c>
      <c r="B9203" s="396" t="s">
        <v>487646</v>
      </c>
      <c r="C9203" t="s">
        <v>487646</v>
      </c>
      <c r="E9203" s="6">
        <v>2020</v>
      </c>
      <c r="F9203" s="1" t="s">
        <v>487647</v>
      </c>
      <c r="G9203" s="1" t="s">
        <v>487648</v>
      </c>
      <c r="H9203" t="s">
        <v>487649</v>
      </c>
      <c r="I9203" s="1" t="s">
        <v>87326</v>
      </c>
      <c r="J9203" t="s">
        <v>87327</v>
      </c>
      <c r="K9203" t="s">
        <v>224447</v>
      </c>
    </row>
    <row r="9204" spans="1:12">
      <c r="A9204" t="s">
        <v>487650</v>
      </c>
      <c r="B9204" s="396" t="s">
        <v>487651</v>
      </c>
      <c r="C9204" t="s">
        <v>487652</v>
      </c>
      <c r="D9204" t="s">
        <v>487653</v>
      </c>
      <c r="E9204" s="6">
        <v>2020</v>
      </c>
      <c r="F9204" s="1" t="s">
        <v>487654</v>
      </c>
      <c r="G9204" s="1" t="s">
        <v>487655</v>
      </c>
      <c r="H9204" t="s">
        <v>487656</v>
      </c>
      <c r="I9204" s="1" t="s">
        <v>31570</v>
      </c>
      <c r="J9204" t="s">
        <v>58214</v>
      </c>
      <c r="K9204" t="s">
        <v>224447</v>
      </c>
    </row>
    <row r="9205" spans="1:12">
      <c r="A9205" t="s">
        <v>487657</v>
      </c>
      <c r="B9205" s="396" t="s">
        <v>487658</v>
      </c>
      <c r="C9205" t="s">
        <v>487658</v>
      </c>
      <c r="E9205" s="6">
        <v>2020</v>
      </c>
      <c r="F9205" s="1" t="s">
        <v>487659</v>
      </c>
      <c r="G9205" s="1" t="s">
        <v>487660</v>
      </c>
      <c r="H9205" t="s">
        <v>487661</v>
      </c>
      <c r="I9205" s="1" t="s">
        <v>487662</v>
      </c>
      <c r="J9205" t="s">
        <v>48456</v>
      </c>
      <c r="K9205" t="s">
        <v>224447</v>
      </c>
    </row>
    <row r="9206" spans="1:12">
      <c r="A9206" t="s">
        <v>487663</v>
      </c>
      <c r="B9206" s="396" t="s">
        <v>487664</v>
      </c>
      <c r="C9206" t="s">
        <v>487664</v>
      </c>
      <c r="E9206" s="6">
        <v>2020</v>
      </c>
      <c r="F9206" s="1" t="s">
        <v>487665</v>
      </c>
      <c r="G9206" s="1" t="s">
        <v>487666</v>
      </c>
      <c r="H9206" t="s">
        <v>487667</v>
      </c>
      <c r="I9206" s="1" t="s">
        <v>907</v>
      </c>
      <c r="J9206" t="s">
        <v>262824</v>
      </c>
      <c r="K9206" t="s">
        <v>224447</v>
      </c>
    </row>
    <row r="9207" spans="1:12">
      <c r="A9207" t="s">
        <v>487668</v>
      </c>
      <c r="B9207" s="396" t="s">
        <v>487669</v>
      </c>
      <c r="D9207" t="s">
        <v>487669</v>
      </c>
      <c r="E9207" s="6">
        <v>2020</v>
      </c>
      <c r="F9207" s="1" t="s">
        <v>487670</v>
      </c>
      <c r="G9207" s="1" t="s">
        <v>487671</v>
      </c>
      <c r="H9207" t="s">
        <v>487672</v>
      </c>
      <c r="I9207" s="1" t="s">
        <v>487673</v>
      </c>
      <c r="J9207" t="s">
        <v>487674</v>
      </c>
      <c r="K9207" t="s">
        <v>224447</v>
      </c>
    </row>
    <row r="9208" spans="1:12">
      <c r="A9208" t="s">
        <v>442137</v>
      </c>
      <c r="B9208" s="396" t="s">
        <v>442138</v>
      </c>
      <c r="D9208" t="s">
        <v>442138</v>
      </c>
      <c r="E9208" s="6">
        <v>2020</v>
      </c>
      <c r="F9208" s="1" t="s">
        <v>442139</v>
      </c>
      <c r="G9208" s="1" t="s">
        <v>442140</v>
      </c>
      <c r="H9208" t="s">
        <v>442141</v>
      </c>
      <c r="I9208" s="1" t="s">
        <v>442142</v>
      </c>
      <c r="J9208" t="s">
        <v>310876</v>
      </c>
      <c r="K9208" t="s">
        <v>224447</v>
      </c>
    </row>
    <row r="9209" spans="1:12">
      <c r="A9209" t="s">
        <v>487675</v>
      </c>
      <c r="B9209" s="396" t="s">
        <v>487676</v>
      </c>
      <c r="C9209" t="s">
        <v>487676</v>
      </c>
      <c r="E9209" s="6">
        <v>2020</v>
      </c>
      <c r="F9209" s="1" t="s">
        <v>487677</v>
      </c>
      <c r="G9209" s="1" t="s">
        <v>487678</v>
      </c>
      <c r="H9209" t="s">
        <v>487679</v>
      </c>
      <c r="I9209" s="1" t="s">
        <v>487680</v>
      </c>
      <c r="J9209" t="s">
        <v>187592</v>
      </c>
      <c r="K9209" t="s">
        <v>224447</v>
      </c>
    </row>
    <row r="9210" spans="1:12">
      <c r="A9210" t="s">
        <v>487681</v>
      </c>
      <c r="B9210" s="396" t="s">
        <v>87862</v>
      </c>
      <c r="C9210" t="s">
        <v>87862</v>
      </c>
      <c r="E9210" s="6">
        <v>2020</v>
      </c>
      <c r="F9210" s="1" t="s">
        <v>487682</v>
      </c>
      <c r="G9210" s="1" t="s">
        <v>487683</v>
      </c>
      <c r="H9210" t="s">
        <v>487684</v>
      </c>
      <c r="I9210" s="1" t="s">
        <v>30305</v>
      </c>
      <c r="J9210" t="s">
        <v>268154</v>
      </c>
      <c r="K9210" t="s">
        <v>487685</v>
      </c>
    </row>
    <row r="9211" spans="1:12">
      <c r="A9211" t="s">
        <v>487686</v>
      </c>
      <c r="B9211" s="396" t="s">
        <v>487687</v>
      </c>
      <c r="C9211" t="s">
        <v>487687</v>
      </c>
      <c r="E9211" s="6">
        <v>2020</v>
      </c>
      <c r="F9211" s="1" t="s">
        <v>487688</v>
      </c>
      <c r="G9211" s="1" t="s">
        <v>487689</v>
      </c>
      <c r="H9211" t="s">
        <v>487690</v>
      </c>
      <c r="I9211" s="1" t="s">
        <v>69084</v>
      </c>
      <c r="J9211" t="s">
        <v>158841</v>
      </c>
      <c r="K9211" t="s">
        <v>487685</v>
      </c>
    </row>
    <row r="9212" spans="1:12">
      <c r="A9212" t="s">
        <v>487691</v>
      </c>
      <c r="B9212" s="396" t="s">
        <v>487692</v>
      </c>
      <c r="C9212" t="s">
        <v>487692</v>
      </c>
      <c r="E9212" s="6">
        <v>2020</v>
      </c>
      <c r="F9212" s="1" t="s">
        <v>487693</v>
      </c>
      <c r="G9212" s="1" t="s">
        <v>487694</v>
      </c>
      <c r="H9212" t="s">
        <v>487695</v>
      </c>
      <c r="I9212" s="1" t="s">
        <v>285935</v>
      </c>
      <c r="J9212" t="s">
        <v>285936</v>
      </c>
      <c r="K9212" t="s">
        <v>487685</v>
      </c>
    </row>
    <row r="9213" spans="1:12">
      <c r="A9213" t="s">
        <v>487696</v>
      </c>
      <c r="B9213" s="396" t="s">
        <v>487697</v>
      </c>
      <c r="D9213" t="s">
        <v>487697</v>
      </c>
      <c r="E9213" s="6">
        <v>2020</v>
      </c>
      <c r="F9213" s="1" t="s">
        <v>487698</v>
      </c>
      <c r="G9213" s="1" t="s">
        <v>487699</v>
      </c>
      <c r="H9213" t="s">
        <v>487700</v>
      </c>
      <c r="I9213" s="1" t="s">
        <v>37098</v>
      </c>
      <c r="J9213" t="s">
        <v>15039</v>
      </c>
      <c r="K9213" t="s">
        <v>487685</v>
      </c>
      <c r="L9213" t="s">
        <v>226314</v>
      </c>
    </row>
    <row r="9214" spans="1:12">
      <c r="A9214" t="s">
        <v>487701</v>
      </c>
      <c r="B9214" s="396" t="s">
        <v>267640</v>
      </c>
      <c r="C9214" t="s">
        <v>267640</v>
      </c>
      <c r="E9214" s="6">
        <v>2020</v>
      </c>
      <c r="F9214" s="1" t="s">
        <v>487702</v>
      </c>
      <c r="G9214" s="1" t="s">
        <v>487703</v>
      </c>
      <c r="H9214" t="s">
        <v>487704</v>
      </c>
      <c r="I9214" s="1" t="s">
        <v>399079</v>
      </c>
      <c r="J9214" t="s">
        <v>487705</v>
      </c>
      <c r="K9214" t="s">
        <v>487685</v>
      </c>
    </row>
    <row r="9215" spans="1:12">
      <c r="A9215" t="s">
        <v>487706</v>
      </c>
      <c r="B9215" s="396" t="s">
        <v>487707</v>
      </c>
      <c r="C9215" t="s">
        <v>487708</v>
      </c>
      <c r="D9215" t="s">
        <v>487709</v>
      </c>
      <c r="E9215" s="6">
        <v>2020</v>
      </c>
      <c r="F9215" s="1" t="s">
        <v>487710</v>
      </c>
      <c r="G9215" s="1" t="s">
        <v>487711</v>
      </c>
      <c r="H9215" t="s">
        <v>487712</v>
      </c>
      <c r="I9215" s="1" t="s">
        <v>487713</v>
      </c>
      <c r="J9215" t="s">
        <v>487714</v>
      </c>
      <c r="K9215" t="s">
        <v>487685</v>
      </c>
    </row>
    <row r="9216" spans="1:12">
      <c r="A9216" t="s">
        <v>487715</v>
      </c>
      <c r="B9216" s="396" t="s">
        <v>487716</v>
      </c>
      <c r="D9216" t="s">
        <v>487716</v>
      </c>
      <c r="E9216" s="6">
        <v>2020</v>
      </c>
      <c r="F9216" s="1" t="s">
        <v>487717</v>
      </c>
      <c r="G9216" s="1" t="s">
        <v>487718</v>
      </c>
      <c r="H9216" t="s">
        <v>487719</v>
      </c>
      <c r="I9216" s="1" t="s">
        <v>487720</v>
      </c>
      <c r="J9216" t="s">
        <v>487721</v>
      </c>
      <c r="K9216" t="s">
        <v>487685</v>
      </c>
    </row>
    <row r="9217" spans="1:11">
      <c r="A9217" t="s">
        <v>487722</v>
      </c>
      <c r="B9217" s="396" t="s">
        <v>487723</v>
      </c>
      <c r="D9217" t="s">
        <v>487723</v>
      </c>
      <c r="E9217" s="6">
        <v>2020</v>
      </c>
      <c r="F9217" s="1" t="s">
        <v>487724</v>
      </c>
      <c r="G9217" s="1" t="s">
        <v>487725</v>
      </c>
      <c r="H9217" t="s">
        <v>487726</v>
      </c>
      <c r="I9217" s="1" t="s">
        <v>2703</v>
      </c>
      <c r="J9217" t="s">
        <v>2704</v>
      </c>
      <c r="K9217" t="s">
        <v>487685</v>
      </c>
    </row>
    <row r="9218" spans="1:11">
      <c r="A9218" t="s">
        <v>487727</v>
      </c>
      <c r="B9218" s="396" t="s">
        <v>487728</v>
      </c>
      <c r="D9218" t="s">
        <v>487728</v>
      </c>
      <c r="E9218" s="6">
        <v>2020</v>
      </c>
      <c r="F9218" s="1" t="s">
        <v>487729</v>
      </c>
      <c r="G9218" s="1" t="s">
        <v>487730</v>
      </c>
      <c r="H9218" t="s">
        <v>487731</v>
      </c>
      <c r="I9218" s="1" t="s">
        <v>264072</v>
      </c>
      <c r="J9218" t="s">
        <v>264073</v>
      </c>
      <c r="K9218" t="s">
        <v>487685</v>
      </c>
    </row>
    <row r="9219" spans="1:11">
      <c r="A9219" t="s">
        <v>487732</v>
      </c>
      <c r="B9219" s="396" t="s">
        <v>487733</v>
      </c>
      <c r="C9219" t="s">
        <v>487733</v>
      </c>
      <c r="E9219" s="6">
        <v>2020</v>
      </c>
      <c r="F9219" s="1" t="s">
        <v>487734</v>
      </c>
      <c r="G9219" s="1" t="s">
        <v>487735</v>
      </c>
      <c r="H9219" t="s">
        <v>487736</v>
      </c>
      <c r="I9219" s="1" t="s">
        <v>64325</v>
      </c>
      <c r="J9219" t="s">
        <v>487737</v>
      </c>
      <c r="K9219" t="s">
        <v>487685</v>
      </c>
    </row>
    <row r="9220" spans="1:11">
      <c r="A9220" t="s">
        <v>487738</v>
      </c>
      <c r="B9220" s="396" t="s">
        <v>487739</v>
      </c>
      <c r="C9220" t="s">
        <v>487739</v>
      </c>
      <c r="E9220" s="6">
        <v>2020</v>
      </c>
      <c r="F9220" s="1" t="s">
        <v>487740</v>
      </c>
      <c r="G9220" s="1" t="s">
        <v>487741</v>
      </c>
      <c r="H9220" t="s">
        <v>487742</v>
      </c>
      <c r="I9220" s="1" t="s">
        <v>39512</v>
      </c>
      <c r="J9220" t="s">
        <v>161626</v>
      </c>
      <c r="K9220" t="s">
        <v>487685</v>
      </c>
    </row>
    <row r="9221" spans="1:11">
      <c r="A9221" t="s">
        <v>487743</v>
      </c>
      <c r="B9221" s="396" t="s">
        <v>195459</v>
      </c>
      <c r="D9221" t="s">
        <v>195459</v>
      </c>
      <c r="E9221" s="6">
        <v>2020</v>
      </c>
      <c r="F9221" s="1" t="s">
        <v>487744</v>
      </c>
      <c r="G9221" s="1" t="s">
        <v>487745</v>
      </c>
      <c r="H9221" t="s">
        <v>487746</v>
      </c>
      <c r="I9221" s="1" t="s">
        <v>326442</v>
      </c>
      <c r="J9221" t="s">
        <v>287638</v>
      </c>
      <c r="K9221" t="s">
        <v>487685</v>
      </c>
    </row>
    <row r="9222" spans="1:11">
      <c r="A9222" t="s">
        <v>487747</v>
      </c>
      <c r="B9222" s="396" t="s">
        <v>487748</v>
      </c>
      <c r="C9222" t="s">
        <v>487748</v>
      </c>
      <c r="E9222" s="6">
        <v>2020</v>
      </c>
      <c r="F9222" s="1" t="s">
        <v>487749</v>
      </c>
      <c r="G9222" s="1" t="s">
        <v>487750</v>
      </c>
      <c r="H9222" t="s">
        <v>487751</v>
      </c>
      <c r="I9222" s="1" t="s">
        <v>13978</v>
      </c>
      <c r="J9222" t="s">
        <v>445576</v>
      </c>
      <c r="K9222" t="s">
        <v>487685</v>
      </c>
    </row>
    <row r="9223" spans="1:11">
      <c r="A9223" t="s">
        <v>487752</v>
      </c>
      <c r="B9223" s="396" t="s">
        <v>487753</v>
      </c>
      <c r="D9223" t="s">
        <v>487753</v>
      </c>
      <c r="E9223" s="6">
        <v>2020</v>
      </c>
      <c r="F9223" s="1" t="s">
        <v>487754</v>
      </c>
      <c r="G9223" s="1" t="s">
        <v>487755</v>
      </c>
      <c r="H9223" t="s">
        <v>487756</v>
      </c>
      <c r="I9223" s="1" t="s">
        <v>13978</v>
      </c>
      <c r="J9223" t="s">
        <v>84965</v>
      </c>
      <c r="K9223" t="s">
        <v>487685</v>
      </c>
    </row>
    <row r="9224" spans="1:11">
      <c r="A9224" t="s">
        <v>487757</v>
      </c>
      <c r="B9224" s="396" t="s">
        <v>487758</v>
      </c>
      <c r="C9224" t="s">
        <v>487758</v>
      </c>
      <c r="E9224" s="6">
        <v>2020</v>
      </c>
      <c r="F9224" s="1" t="s">
        <v>487759</v>
      </c>
      <c r="G9224" s="1" t="s">
        <v>487760</v>
      </c>
      <c r="H9224" t="s">
        <v>487761</v>
      </c>
      <c r="I9224" s="1" t="s">
        <v>264450</v>
      </c>
      <c r="J9224" t="s">
        <v>487762</v>
      </c>
      <c r="K9224" t="s">
        <v>487685</v>
      </c>
    </row>
    <row r="9225" spans="1:11">
      <c r="A9225" t="s">
        <v>487763</v>
      </c>
      <c r="B9225" s="396" t="s">
        <v>21044</v>
      </c>
      <c r="C9225" t="s">
        <v>21044</v>
      </c>
      <c r="E9225" s="6">
        <v>2020</v>
      </c>
      <c r="F9225" s="1" t="s">
        <v>487764</v>
      </c>
      <c r="G9225" s="1" t="s">
        <v>487765</v>
      </c>
      <c r="H9225" t="s">
        <v>487766</v>
      </c>
      <c r="I9225" s="1" t="s">
        <v>251682</v>
      </c>
      <c r="J9225" t="s">
        <v>264822</v>
      </c>
      <c r="K9225" t="s">
        <v>487685</v>
      </c>
    </row>
    <row r="9226" spans="1:11">
      <c r="A9226" t="s">
        <v>487767</v>
      </c>
      <c r="B9226" s="396" t="s">
        <v>487768</v>
      </c>
      <c r="C9226" t="s">
        <v>487768</v>
      </c>
      <c r="E9226" s="6">
        <v>2020</v>
      </c>
      <c r="F9226" s="1" t="s">
        <v>487769</v>
      </c>
      <c r="G9226" s="1" t="s">
        <v>487770</v>
      </c>
      <c r="H9226" t="s">
        <v>487771</v>
      </c>
      <c r="I9226" s="1" t="s">
        <v>487772</v>
      </c>
      <c r="J9226" t="s">
        <v>487773</v>
      </c>
      <c r="K9226" t="s">
        <v>487685</v>
      </c>
    </row>
    <row r="9227" spans="1:11">
      <c r="A9227" t="s">
        <v>487774</v>
      </c>
      <c r="B9227" s="396" t="s">
        <v>487775</v>
      </c>
      <c r="C9227" t="s">
        <v>487775</v>
      </c>
      <c r="E9227" s="6">
        <v>2020</v>
      </c>
      <c r="F9227" s="1" t="s">
        <v>487776</v>
      </c>
      <c r="G9227" s="1" t="s">
        <v>487777</v>
      </c>
      <c r="H9227" t="s">
        <v>487778</v>
      </c>
      <c r="I9227" s="1" t="s">
        <v>487779</v>
      </c>
      <c r="J9227" t="s">
        <v>487780</v>
      </c>
      <c r="K9227" t="s">
        <v>487685</v>
      </c>
    </row>
    <row r="9228" spans="1:11">
      <c r="A9228" t="s">
        <v>487781</v>
      </c>
      <c r="B9228" s="396" t="s">
        <v>487782</v>
      </c>
      <c r="C9228" t="s">
        <v>487782</v>
      </c>
      <c r="E9228" s="6">
        <v>2020</v>
      </c>
      <c r="F9228" s="1" t="s">
        <v>487783</v>
      </c>
      <c r="G9228" s="1" t="s">
        <v>487784</v>
      </c>
      <c r="H9228" t="s">
        <v>487785</v>
      </c>
      <c r="I9228" s="1" t="s">
        <v>59109</v>
      </c>
      <c r="J9228" t="s">
        <v>487786</v>
      </c>
      <c r="K9228" t="s">
        <v>487685</v>
      </c>
    </row>
    <row r="9229" spans="1:11">
      <c r="A9229" t="s">
        <v>487787</v>
      </c>
      <c r="B9229" s="396" t="s">
        <v>487788</v>
      </c>
      <c r="C9229" t="s">
        <v>487788</v>
      </c>
      <c r="E9229" s="6">
        <v>2020</v>
      </c>
      <c r="F9229" s="1" t="s">
        <v>487789</v>
      </c>
      <c r="G9229" s="1" t="s">
        <v>487790</v>
      </c>
      <c r="H9229" t="s">
        <v>487791</v>
      </c>
      <c r="I9229" s="1" t="s">
        <v>487792</v>
      </c>
      <c r="J9229" t="s">
        <v>487793</v>
      </c>
      <c r="K9229" t="s">
        <v>487685</v>
      </c>
    </row>
    <row r="9230" spans="1:11">
      <c r="A9230" t="s">
        <v>487794</v>
      </c>
      <c r="B9230" s="396" t="s">
        <v>487795</v>
      </c>
      <c r="C9230" t="s">
        <v>487795</v>
      </c>
      <c r="E9230" s="6">
        <v>2020</v>
      </c>
      <c r="F9230" s="1" t="s">
        <v>487796</v>
      </c>
      <c r="G9230" s="1" t="s">
        <v>487797</v>
      </c>
      <c r="H9230" t="s">
        <v>487798</v>
      </c>
      <c r="I9230" s="1" t="s">
        <v>487799</v>
      </c>
      <c r="J9230" t="s">
        <v>487800</v>
      </c>
      <c r="K9230" t="s">
        <v>487685</v>
      </c>
    </row>
    <row r="9231" spans="1:11">
      <c r="A9231" t="s">
        <v>487801</v>
      </c>
      <c r="B9231" s="396" t="s">
        <v>487802</v>
      </c>
      <c r="D9231" t="s">
        <v>487802</v>
      </c>
      <c r="E9231" s="6">
        <v>2020</v>
      </c>
      <c r="F9231" s="1" t="s">
        <v>487803</v>
      </c>
      <c r="G9231" s="1" t="s">
        <v>487804</v>
      </c>
      <c r="H9231" t="s">
        <v>487805</v>
      </c>
      <c r="I9231" s="1" t="s">
        <v>267230</v>
      </c>
      <c r="J9231" t="s">
        <v>267231</v>
      </c>
      <c r="K9231" t="s">
        <v>487685</v>
      </c>
    </row>
    <row r="9232" spans="1:11">
      <c r="A9232" t="s">
        <v>487806</v>
      </c>
      <c r="B9232" s="396" t="s">
        <v>487807</v>
      </c>
      <c r="C9232" t="s">
        <v>487808</v>
      </c>
      <c r="D9232" t="s">
        <v>487809</v>
      </c>
      <c r="E9232" s="6">
        <v>2020</v>
      </c>
      <c r="F9232" s="1" t="s">
        <v>487810</v>
      </c>
      <c r="G9232" s="1" t="s">
        <v>487811</v>
      </c>
      <c r="H9232" t="s">
        <v>487812</v>
      </c>
      <c r="I9232" s="1" t="s">
        <v>487813</v>
      </c>
      <c r="J9232" t="s">
        <v>296013</v>
      </c>
      <c r="K9232" t="s">
        <v>487685</v>
      </c>
    </row>
    <row r="9233" spans="1:11">
      <c r="A9233" t="s">
        <v>487814</v>
      </c>
      <c r="B9233" s="396" t="s">
        <v>487815</v>
      </c>
      <c r="C9233" t="s">
        <v>487815</v>
      </c>
      <c r="E9233" s="6">
        <v>2020</v>
      </c>
      <c r="F9233" s="1" t="s">
        <v>487816</v>
      </c>
      <c r="G9233" s="1" t="s">
        <v>487817</v>
      </c>
      <c r="H9233" t="s">
        <v>487818</v>
      </c>
      <c r="I9233" s="1" t="s">
        <v>310893</v>
      </c>
      <c r="J9233" t="s">
        <v>487819</v>
      </c>
      <c r="K9233" t="s">
        <v>487685</v>
      </c>
    </row>
    <row r="9234" spans="1:11">
      <c r="A9234" t="s">
        <v>487820</v>
      </c>
      <c r="B9234" s="396" t="s">
        <v>487821</v>
      </c>
      <c r="C9234" t="s">
        <v>487821</v>
      </c>
      <c r="E9234" s="6">
        <v>2020</v>
      </c>
      <c r="F9234" s="1" t="s">
        <v>487822</v>
      </c>
      <c r="G9234" s="1" t="s">
        <v>487823</v>
      </c>
      <c r="H9234" t="s">
        <v>487824</v>
      </c>
      <c r="I9234" s="1" t="s">
        <v>64511</v>
      </c>
      <c r="J9234" t="s">
        <v>55533</v>
      </c>
      <c r="K9234" t="s">
        <v>487685</v>
      </c>
    </row>
    <row r="9235" spans="1:11">
      <c r="A9235" t="s">
        <v>487825</v>
      </c>
      <c r="B9235" s="396" t="s">
        <v>487826</v>
      </c>
      <c r="D9235" t="s">
        <v>487826</v>
      </c>
      <c r="E9235" s="6">
        <v>2020</v>
      </c>
      <c r="F9235" s="1" t="s">
        <v>487827</v>
      </c>
      <c r="G9235" s="1" t="s">
        <v>487828</v>
      </c>
      <c r="H9235" t="s">
        <v>487829</v>
      </c>
      <c r="I9235" s="1" t="s">
        <v>23047</v>
      </c>
      <c r="J9235" t="s">
        <v>39692</v>
      </c>
      <c r="K9235" t="s">
        <v>487685</v>
      </c>
    </row>
    <row r="9236" spans="1:11">
      <c r="A9236" t="s">
        <v>487830</v>
      </c>
      <c r="B9236" s="396" t="s">
        <v>487831</v>
      </c>
      <c r="C9236" t="s">
        <v>487831</v>
      </c>
      <c r="E9236" s="6">
        <v>2020</v>
      </c>
      <c r="F9236" s="1" t="s">
        <v>487832</v>
      </c>
      <c r="G9236" s="1" t="s">
        <v>487833</v>
      </c>
      <c r="H9236" t="s">
        <v>487834</v>
      </c>
      <c r="I9236" s="1" t="s">
        <v>311021</v>
      </c>
      <c r="J9236" t="s">
        <v>311022</v>
      </c>
      <c r="K9236" t="s">
        <v>487685</v>
      </c>
    </row>
    <row r="9237" spans="1:11">
      <c r="A9237" t="s">
        <v>487835</v>
      </c>
      <c r="B9237" s="396" t="s">
        <v>487836</v>
      </c>
      <c r="C9237" t="s">
        <v>487836</v>
      </c>
      <c r="E9237" s="6">
        <v>2020</v>
      </c>
      <c r="F9237" s="1" t="s">
        <v>487837</v>
      </c>
      <c r="G9237" s="1" t="s">
        <v>487838</v>
      </c>
      <c r="H9237" t="s">
        <v>487839</v>
      </c>
      <c r="I9237" s="1" t="s">
        <v>333610</v>
      </c>
      <c r="J9237" t="s">
        <v>143981</v>
      </c>
      <c r="K9237" t="s">
        <v>487685</v>
      </c>
    </row>
    <row r="9238" spans="1:11">
      <c r="A9238" t="s">
        <v>487840</v>
      </c>
      <c r="B9238" s="396" t="s">
        <v>487841</v>
      </c>
      <c r="C9238" t="s">
        <v>487842</v>
      </c>
      <c r="D9238" t="s">
        <v>487843</v>
      </c>
      <c r="E9238" s="6">
        <v>2020</v>
      </c>
      <c r="F9238" s="1" t="s">
        <v>487844</v>
      </c>
      <c r="G9238" s="1" t="s">
        <v>487845</v>
      </c>
      <c r="H9238" t="s">
        <v>487846</v>
      </c>
      <c r="I9238" s="1" t="s">
        <v>87326</v>
      </c>
      <c r="J9238" t="s">
        <v>87327</v>
      </c>
      <c r="K9238" t="s">
        <v>487685</v>
      </c>
    </row>
    <row r="9239" spans="1:11">
      <c r="A9239" t="s">
        <v>487847</v>
      </c>
      <c r="B9239" s="396" t="s">
        <v>487848</v>
      </c>
      <c r="D9239" t="s">
        <v>487848</v>
      </c>
      <c r="E9239" s="6">
        <v>2020</v>
      </c>
      <c r="F9239" s="1" t="s">
        <v>487849</v>
      </c>
      <c r="G9239" s="1" t="s">
        <v>487850</v>
      </c>
      <c r="H9239" t="s">
        <v>487851</v>
      </c>
      <c r="I9239" s="1" t="s">
        <v>875</v>
      </c>
      <c r="J9239" t="s">
        <v>50</v>
      </c>
      <c r="K9239" t="s">
        <v>487685</v>
      </c>
    </row>
    <row r="9240" spans="1:11">
      <c r="A9240" t="s">
        <v>487852</v>
      </c>
      <c r="B9240" s="396" t="s">
        <v>487853</v>
      </c>
      <c r="C9240" t="s">
        <v>487853</v>
      </c>
      <c r="E9240" s="6">
        <v>2020</v>
      </c>
      <c r="F9240" s="1" t="s">
        <v>487854</v>
      </c>
      <c r="G9240" s="1" t="s">
        <v>487855</v>
      </c>
      <c r="H9240" t="s">
        <v>487856</v>
      </c>
      <c r="I9240" s="1" t="s">
        <v>71495</v>
      </c>
      <c r="J9240" t="s">
        <v>487857</v>
      </c>
      <c r="K9240" t="s">
        <v>487685</v>
      </c>
    </row>
    <row r="9241" spans="1:11">
      <c r="A9241" t="s">
        <v>487858</v>
      </c>
      <c r="B9241" s="396" t="s">
        <v>487859</v>
      </c>
      <c r="D9241" t="s">
        <v>487859</v>
      </c>
      <c r="E9241" s="6">
        <v>2020</v>
      </c>
      <c r="F9241" s="1" t="s">
        <v>487860</v>
      </c>
      <c r="G9241" s="1" t="s">
        <v>487861</v>
      </c>
      <c r="H9241" t="s">
        <v>487862</v>
      </c>
      <c r="I9241" s="1" t="s">
        <v>93870</v>
      </c>
      <c r="J9241" t="s">
        <v>487863</v>
      </c>
      <c r="K9241" t="s">
        <v>487685</v>
      </c>
    </row>
    <row r="9242" spans="1:11">
      <c r="A9242" t="s">
        <v>487864</v>
      </c>
      <c r="B9242" s="396" t="s">
        <v>487865</v>
      </c>
      <c r="C9242" t="s">
        <v>487865</v>
      </c>
      <c r="E9242" s="6">
        <v>2020</v>
      </c>
      <c r="F9242" s="1" t="s">
        <v>487866</v>
      </c>
      <c r="G9242" s="1" t="s">
        <v>487867</v>
      </c>
      <c r="H9242" t="s">
        <v>487868</v>
      </c>
      <c r="I9242" s="1" t="s">
        <v>487869</v>
      </c>
      <c r="J9242" t="s">
        <v>487870</v>
      </c>
      <c r="K9242" t="s">
        <v>487685</v>
      </c>
    </row>
    <row r="9243" spans="1:11">
      <c r="A9243" t="s">
        <v>487871</v>
      </c>
      <c r="B9243" s="396" t="s">
        <v>341235</v>
      </c>
      <c r="C9243" t="s">
        <v>341235</v>
      </c>
      <c r="E9243" s="6">
        <v>2020</v>
      </c>
      <c r="F9243" s="1" t="s">
        <v>487872</v>
      </c>
      <c r="G9243" s="1" t="s">
        <v>487873</v>
      </c>
      <c r="H9243" t="s">
        <v>487874</v>
      </c>
      <c r="I9243" s="1" t="s">
        <v>242779</v>
      </c>
      <c r="J9243" t="s">
        <v>242780</v>
      </c>
      <c r="K9243" t="s">
        <v>487685</v>
      </c>
    </row>
    <row r="9244" spans="1:11">
      <c r="A9244" t="s">
        <v>487875</v>
      </c>
      <c r="B9244" s="396" t="s">
        <v>487876</v>
      </c>
      <c r="C9244" t="s">
        <v>487876</v>
      </c>
      <c r="E9244" s="6">
        <v>2020</v>
      </c>
      <c r="F9244" s="1" t="s">
        <v>487877</v>
      </c>
      <c r="G9244" s="1" t="s">
        <v>487878</v>
      </c>
      <c r="H9244" t="s">
        <v>487879</v>
      </c>
      <c r="I9244" s="1" t="s">
        <v>31928</v>
      </c>
      <c r="J9244" t="s">
        <v>22826</v>
      </c>
      <c r="K9244" t="s">
        <v>487685</v>
      </c>
    </row>
    <row r="9245" spans="1:11">
      <c r="A9245" t="s">
        <v>487880</v>
      </c>
      <c r="B9245" s="396" t="s">
        <v>487881</v>
      </c>
      <c r="C9245" t="s">
        <v>487881</v>
      </c>
      <c r="E9245" s="6">
        <v>2020</v>
      </c>
      <c r="F9245" s="1" t="s">
        <v>487882</v>
      </c>
      <c r="G9245" s="1" t="s">
        <v>487883</v>
      </c>
      <c r="H9245" t="s">
        <v>487884</v>
      </c>
      <c r="I9245" s="1" t="s">
        <v>31747</v>
      </c>
      <c r="J9245" t="s">
        <v>130540</v>
      </c>
      <c r="K9245" t="s">
        <v>487685</v>
      </c>
    </row>
    <row r="9246" spans="1:11">
      <c r="A9246" t="s">
        <v>487885</v>
      </c>
      <c r="B9246" s="396" t="s">
        <v>487886</v>
      </c>
      <c r="C9246" t="s">
        <v>487886</v>
      </c>
      <c r="E9246" s="6">
        <v>2020</v>
      </c>
      <c r="F9246" s="1" t="s">
        <v>487887</v>
      </c>
      <c r="G9246" s="1" t="s">
        <v>487888</v>
      </c>
      <c r="H9246" t="s">
        <v>487889</v>
      </c>
      <c r="I9246" s="1" t="s">
        <v>69326</v>
      </c>
      <c r="J9246" t="s">
        <v>487890</v>
      </c>
      <c r="K9246" t="s">
        <v>487685</v>
      </c>
    </row>
    <row r="9247" spans="1:11">
      <c r="A9247" t="s">
        <v>487891</v>
      </c>
      <c r="B9247" s="396" t="s">
        <v>487892</v>
      </c>
      <c r="D9247" t="s">
        <v>487892</v>
      </c>
      <c r="E9247" s="6">
        <v>2020</v>
      </c>
      <c r="F9247" s="1" t="s">
        <v>487893</v>
      </c>
      <c r="G9247" s="1" t="s">
        <v>487894</v>
      </c>
      <c r="H9247" t="s">
        <v>487895</v>
      </c>
      <c r="I9247" s="1" t="s">
        <v>487896</v>
      </c>
      <c r="J9247" t="s">
        <v>399795</v>
      </c>
      <c r="K9247" t="s">
        <v>487685</v>
      </c>
    </row>
    <row r="9248" spans="1:11">
      <c r="A9248" t="s">
        <v>487897</v>
      </c>
      <c r="B9248" s="396" t="s">
        <v>487898</v>
      </c>
      <c r="C9248" t="s">
        <v>487898</v>
      </c>
      <c r="E9248" s="6">
        <v>2020</v>
      </c>
      <c r="F9248" s="1" t="s">
        <v>487899</v>
      </c>
      <c r="G9248" s="1" t="s">
        <v>487900</v>
      </c>
      <c r="H9248" t="s">
        <v>487901</v>
      </c>
      <c r="I9248" s="1" t="s">
        <v>93904</v>
      </c>
      <c r="J9248" t="s">
        <v>487902</v>
      </c>
      <c r="K9248" t="s">
        <v>487685</v>
      </c>
    </row>
    <row r="9249" spans="1:11">
      <c r="A9249" t="s">
        <v>487903</v>
      </c>
      <c r="B9249" s="396" t="s">
        <v>487904</v>
      </c>
      <c r="C9249" t="s">
        <v>487904</v>
      </c>
      <c r="E9249" s="6">
        <v>2020</v>
      </c>
      <c r="F9249" s="1" t="s">
        <v>487905</v>
      </c>
      <c r="G9249" s="1" t="s">
        <v>487906</v>
      </c>
      <c r="H9249" t="s">
        <v>487907</v>
      </c>
      <c r="I9249" s="1" t="s">
        <v>487908</v>
      </c>
      <c r="J9249" t="s">
        <v>487909</v>
      </c>
      <c r="K9249" t="s">
        <v>487685</v>
      </c>
    </row>
    <row r="9250" spans="1:11">
      <c r="A9250" t="s">
        <v>487910</v>
      </c>
      <c r="B9250" s="396" t="s">
        <v>487911</v>
      </c>
      <c r="D9250" t="s">
        <v>487911</v>
      </c>
      <c r="E9250" s="6">
        <v>2020</v>
      </c>
      <c r="F9250" s="1" t="s">
        <v>487912</v>
      </c>
      <c r="G9250" s="1" t="s">
        <v>487913</v>
      </c>
      <c r="H9250" t="s">
        <v>487914</v>
      </c>
      <c r="I9250" s="1" t="s">
        <v>487673</v>
      </c>
      <c r="J9250" t="s">
        <v>487915</v>
      </c>
      <c r="K9250" t="s">
        <v>487685</v>
      </c>
    </row>
    <row r="9251" spans="1:11">
      <c r="A9251" t="s">
        <v>487916</v>
      </c>
      <c r="B9251" s="396" t="s">
        <v>487917</v>
      </c>
      <c r="D9251" t="s">
        <v>487917</v>
      </c>
      <c r="E9251" s="6">
        <v>2020</v>
      </c>
      <c r="F9251" s="1" t="s">
        <v>487918</v>
      </c>
      <c r="G9251" s="1" t="s">
        <v>487919</v>
      </c>
      <c r="H9251" t="s">
        <v>487920</v>
      </c>
      <c r="I9251" s="1" t="s">
        <v>22580</v>
      </c>
      <c r="J9251" t="s">
        <v>22581</v>
      </c>
      <c r="K9251" t="s">
        <v>487685</v>
      </c>
    </row>
    <row r="9252" spans="1:11">
      <c r="A9252" t="s">
        <v>487921</v>
      </c>
      <c r="B9252" s="396" t="s">
        <v>487922</v>
      </c>
      <c r="D9252" t="s">
        <v>487922</v>
      </c>
      <c r="E9252" s="6">
        <v>2020</v>
      </c>
      <c r="F9252" s="1" t="s">
        <v>487923</v>
      </c>
      <c r="G9252" s="1" t="s">
        <v>487924</v>
      </c>
      <c r="H9252" t="s">
        <v>487925</v>
      </c>
      <c r="I9252" s="1" t="s">
        <v>108548</v>
      </c>
      <c r="J9252" t="s">
        <v>19043</v>
      </c>
      <c r="K9252" t="s">
        <v>487685</v>
      </c>
    </row>
    <row r="9253" spans="1:11">
      <c r="A9253" t="s">
        <v>487926</v>
      </c>
      <c r="B9253" s="396" t="s">
        <v>487927</v>
      </c>
      <c r="C9253" t="s">
        <v>487927</v>
      </c>
      <c r="E9253" s="6">
        <v>2020</v>
      </c>
      <c r="F9253" s="1" t="s">
        <v>487928</v>
      </c>
      <c r="G9253" s="1" t="s">
        <v>487929</v>
      </c>
      <c r="H9253" t="s">
        <v>487930</v>
      </c>
      <c r="I9253" s="1" t="s">
        <v>83441</v>
      </c>
      <c r="J9253" t="s">
        <v>108042</v>
      </c>
      <c r="K9253" t="s">
        <v>487685</v>
      </c>
    </row>
    <row r="9254" spans="1:11">
      <c r="A9254" t="s">
        <v>487931</v>
      </c>
      <c r="B9254" s="396" t="s">
        <v>487932</v>
      </c>
      <c r="C9254" t="s">
        <v>487932</v>
      </c>
      <c r="E9254" s="6">
        <v>2020</v>
      </c>
      <c r="F9254" s="1" t="s">
        <v>487933</v>
      </c>
      <c r="G9254" s="1" t="s">
        <v>487934</v>
      </c>
      <c r="H9254" t="s">
        <v>487935</v>
      </c>
      <c r="I9254" s="1" t="s">
        <v>7788</v>
      </c>
      <c r="J9254" t="s">
        <v>184760</v>
      </c>
      <c r="K9254" t="s">
        <v>487685</v>
      </c>
    </row>
    <row r="9255" spans="1:11">
      <c r="A9255" t="s">
        <v>487936</v>
      </c>
      <c r="B9255" s="396" t="s">
        <v>487937</v>
      </c>
      <c r="C9255" t="s">
        <v>487937</v>
      </c>
      <c r="E9255" s="6">
        <v>2020</v>
      </c>
      <c r="F9255" s="1" t="s">
        <v>487938</v>
      </c>
      <c r="G9255" s="1" t="s">
        <v>487939</v>
      </c>
      <c r="H9255" t="s">
        <v>487940</v>
      </c>
      <c r="I9255" s="1" t="s">
        <v>487941</v>
      </c>
      <c r="J9255" t="s">
        <v>487942</v>
      </c>
      <c r="K9255" t="s">
        <v>487685</v>
      </c>
    </row>
    <row r="9256" spans="1:11">
      <c r="A9256" t="s">
        <v>487943</v>
      </c>
      <c r="B9256" s="396" t="s">
        <v>320032</v>
      </c>
      <c r="C9256" t="s">
        <v>320032</v>
      </c>
      <c r="E9256" s="6">
        <v>2020</v>
      </c>
      <c r="F9256" s="1" t="s">
        <v>487944</v>
      </c>
      <c r="G9256" s="1" t="s">
        <v>487945</v>
      </c>
      <c r="H9256" t="s">
        <v>487946</v>
      </c>
      <c r="I9256" s="1" t="s">
        <v>39512</v>
      </c>
      <c r="J9256" t="s">
        <v>93952</v>
      </c>
      <c r="K9256" t="s">
        <v>487685</v>
      </c>
    </row>
    <row r="9257" spans="1:11">
      <c r="A9257" t="s">
        <v>487947</v>
      </c>
      <c r="B9257" s="396" t="s">
        <v>487948</v>
      </c>
      <c r="D9257" t="s">
        <v>487948</v>
      </c>
      <c r="E9257" s="6">
        <v>2020</v>
      </c>
      <c r="F9257" s="1" t="s">
        <v>487949</v>
      </c>
      <c r="G9257" s="1" t="s">
        <v>487950</v>
      </c>
      <c r="H9257" t="s">
        <v>487951</v>
      </c>
      <c r="I9257" s="1" t="s">
        <v>22705</v>
      </c>
      <c r="J9257" t="s">
        <v>332969</v>
      </c>
      <c r="K9257" t="s">
        <v>487685</v>
      </c>
    </row>
    <row r="9258" spans="1:11">
      <c r="A9258" t="s">
        <v>487952</v>
      </c>
      <c r="B9258" s="396" t="s">
        <v>487953</v>
      </c>
      <c r="C9258" t="s">
        <v>487953</v>
      </c>
      <c r="E9258" s="6">
        <v>2020</v>
      </c>
      <c r="F9258" s="1" t="s">
        <v>487954</v>
      </c>
      <c r="G9258" s="1" t="s">
        <v>487955</v>
      </c>
      <c r="H9258" t="s">
        <v>487956</v>
      </c>
      <c r="I9258" s="1" t="s">
        <v>487957</v>
      </c>
      <c r="J9258" t="s">
        <v>487958</v>
      </c>
      <c r="K9258" t="s">
        <v>487685</v>
      </c>
    </row>
    <row r="9259" spans="1:11">
      <c r="A9259" t="s">
        <v>487959</v>
      </c>
      <c r="B9259" s="396" t="s">
        <v>438772</v>
      </c>
      <c r="D9259" t="s">
        <v>438772</v>
      </c>
      <c r="E9259" s="6">
        <v>2020</v>
      </c>
      <c r="F9259" s="1" t="s">
        <v>487960</v>
      </c>
      <c r="G9259" s="1" t="s">
        <v>487961</v>
      </c>
      <c r="H9259" t="s">
        <v>487962</v>
      </c>
      <c r="I9259" s="1" t="s">
        <v>487963</v>
      </c>
      <c r="J9259" t="s">
        <v>339400</v>
      </c>
      <c r="K9259" t="s">
        <v>487685</v>
      </c>
    </row>
    <row r="9260" spans="1:11">
      <c r="A9260" t="s">
        <v>487964</v>
      </c>
      <c r="B9260" s="396" t="s">
        <v>487965</v>
      </c>
      <c r="D9260" t="s">
        <v>487965</v>
      </c>
      <c r="E9260" s="6">
        <v>2020</v>
      </c>
      <c r="F9260" s="1" t="s">
        <v>487966</v>
      </c>
      <c r="G9260" s="1" t="s">
        <v>487967</v>
      </c>
      <c r="H9260" t="s">
        <v>487968</v>
      </c>
      <c r="I9260" s="1" t="s">
        <v>31570</v>
      </c>
      <c r="J9260" t="s">
        <v>96633</v>
      </c>
      <c r="K9260" t="s">
        <v>487685</v>
      </c>
    </row>
    <row r="9261" spans="1:11">
      <c r="A9261" t="s">
        <v>487969</v>
      </c>
      <c r="B9261" s="396" t="s">
        <v>487970</v>
      </c>
      <c r="D9261" t="s">
        <v>487970</v>
      </c>
      <c r="E9261" s="6">
        <v>2020</v>
      </c>
      <c r="F9261" s="1" t="s">
        <v>487971</v>
      </c>
      <c r="G9261" s="1" t="s">
        <v>487972</v>
      </c>
      <c r="H9261" t="s">
        <v>487973</v>
      </c>
      <c r="I9261" s="1" t="s">
        <v>50249</v>
      </c>
      <c r="J9261" t="s">
        <v>23211</v>
      </c>
      <c r="K9261" t="s">
        <v>487685</v>
      </c>
    </row>
    <row r="9262" spans="1:11">
      <c r="A9262" t="s">
        <v>487974</v>
      </c>
      <c r="B9262" s="396" t="s">
        <v>487975</v>
      </c>
      <c r="C9262" t="s">
        <v>487975</v>
      </c>
      <c r="E9262" s="6">
        <v>2020</v>
      </c>
      <c r="F9262" s="1" t="s">
        <v>487976</v>
      </c>
      <c r="G9262" s="1" t="s">
        <v>487977</v>
      </c>
      <c r="H9262" t="s">
        <v>487978</v>
      </c>
      <c r="I9262" s="1" t="s">
        <v>313208</v>
      </c>
      <c r="J9262" t="s">
        <v>251653</v>
      </c>
      <c r="K9262" t="s">
        <v>487685</v>
      </c>
    </row>
    <row r="9263" spans="1:11">
      <c r="A9263" t="s">
        <v>487979</v>
      </c>
      <c r="B9263" s="396" t="s">
        <v>487980</v>
      </c>
      <c r="C9263" t="s">
        <v>264372</v>
      </c>
      <c r="D9263" t="s">
        <v>487981</v>
      </c>
      <c r="E9263" s="6">
        <v>2020</v>
      </c>
      <c r="F9263" s="1" t="s">
        <v>487982</v>
      </c>
      <c r="G9263" s="1" t="s">
        <v>487983</v>
      </c>
      <c r="H9263" t="s">
        <v>487984</v>
      </c>
      <c r="I9263" s="1" t="s">
        <v>310893</v>
      </c>
      <c r="J9263" t="s">
        <v>267891</v>
      </c>
      <c r="K9263" t="s">
        <v>487685</v>
      </c>
    </row>
    <row r="9264" spans="1:11">
      <c r="A9264" t="s">
        <v>487985</v>
      </c>
      <c r="B9264" s="396" t="s">
        <v>487986</v>
      </c>
      <c r="D9264" t="s">
        <v>487986</v>
      </c>
      <c r="E9264" s="6">
        <v>2020</v>
      </c>
      <c r="F9264" s="1" t="s">
        <v>487987</v>
      </c>
      <c r="G9264" s="1" t="s">
        <v>487988</v>
      </c>
      <c r="H9264" t="s">
        <v>487989</v>
      </c>
      <c r="I9264" s="1" t="s">
        <v>487990</v>
      </c>
      <c r="J9264" t="s">
        <v>151979</v>
      </c>
      <c r="K9264" t="s">
        <v>487685</v>
      </c>
    </row>
    <row r="9265" spans="1:12">
      <c r="A9265" t="s">
        <v>487991</v>
      </c>
      <c r="B9265" s="396" t="s">
        <v>487992</v>
      </c>
      <c r="C9265" t="s">
        <v>487992</v>
      </c>
      <c r="E9265" s="6">
        <v>2020</v>
      </c>
      <c r="F9265" s="1" t="s">
        <v>487993</v>
      </c>
      <c r="G9265" s="1" t="s">
        <v>487994</v>
      </c>
      <c r="H9265" t="s">
        <v>487995</v>
      </c>
      <c r="I9265" s="1" t="s">
        <v>39168</v>
      </c>
      <c r="J9265" t="s">
        <v>22493</v>
      </c>
      <c r="K9265" t="s">
        <v>487685</v>
      </c>
      <c r="L9265" t="s">
        <v>226314</v>
      </c>
    </row>
    <row r="9266" spans="1:12">
      <c r="A9266" t="s">
        <v>487996</v>
      </c>
      <c r="B9266" s="396" t="s">
        <v>487997</v>
      </c>
      <c r="C9266" t="s">
        <v>487997</v>
      </c>
      <c r="E9266" s="6">
        <v>2020</v>
      </c>
      <c r="F9266" s="1" t="s">
        <v>487998</v>
      </c>
      <c r="G9266" s="1" t="s">
        <v>487999</v>
      </c>
      <c r="H9266" t="s">
        <v>488000</v>
      </c>
      <c r="I9266" s="1" t="s">
        <v>488001</v>
      </c>
      <c r="J9266" t="s">
        <v>488002</v>
      </c>
      <c r="K9266" t="s">
        <v>487685</v>
      </c>
    </row>
    <row r="9267" spans="1:12">
      <c r="A9267" t="s">
        <v>488003</v>
      </c>
      <c r="B9267" s="396" t="s">
        <v>488004</v>
      </c>
      <c r="C9267" t="s">
        <v>488004</v>
      </c>
      <c r="E9267" s="6">
        <v>2020</v>
      </c>
      <c r="F9267" s="1" t="s">
        <v>488005</v>
      </c>
      <c r="G9267" s="1" t="s">
        <v>488006</v>
      </c>
      <c r="H9267" t="s">
        <v>488007</v>
      </c>
      <c r="I9267" s="1" t="s">
        <v>488008</v>
      </c>
      <c r="J9267" t="s">
        <v>339770</v>
      </c>
      <c r="K9267" t="s">
        <v>487685</v>
      </c>
    </row>
    <row r="9268" spans="1:12">
      <c r="A9268" t="s">
        <v>488009</v>
      </c>
      <c r="B9268" s="396" t="s">
        <v>488010</v>
      </c>
      <c r="D9268" t="s">
        <v>488010</v>
      </c>
      <c r="E9268" s="6">
        <v>2020</v>
      </c>
      <c r="F9268" s="1" t="s">
        <v>488011</v>
      </c>
      <c r="G9268" s="1" t="s">
        <v>488012</v>
      </c>
      <c r="H9268" t="s">
        <v>488013</v>
      </c>
      <c r="I9268" s="1" t="s">
        <v>139054</v>
      </c>
      <c r="J9268" t="s">
        <v>49828</v>
      </c>
      <c r="K9268" t="s">
        <v>487685</v>
      </c>
    </row>
    <row r="9269" spans="1:12">
      <c r="A9269" t="s">
        <v>488014</v>
      </c>
      <c r="B9269" s="396" t="s">
        <v>488015</v>
      </c>
      <c r="C9269" t="s">
        <v>488015</v>
      </c>
      <c r="E9269" s="6">
        <v>2020</v>
      </c>
      <c r="F9269" s="1" t="s">
        <v>488016</v>
      </c>
      <c r="G9269" s="1" t="s">
        <v>488017</v>
      </c>
      <c r="H9269" t="s">
        <v>488018</v>
      </c>
      <c r="I9269" s="1" t="s">
        <v>488019</v>
      </c>
      <c r="J9269" t="s">
        <v>488020</v>
      </c>
      <c r="K9269" t="s">
        <v>487685</v>
      </c>
    </row>
    <row r="9270" spans="1:12">
      <c r="A9270" t="s">
        <v>488021</v>
      </c>
      <c r="B9270" s="396" t="s">
        <v>488022</v>
      </c>
      <c r="D9270" t="s">
        <v>488022</v>
      </c>
      <c r="E9270" s="6">
        <v>2020</v>
      </c>
      <c r="F9270" s="1" t="s">
        <v>488023</v>
      </c>
      <c r="G9270" s="1" t="s">
        <v>488024</v>
      </c>
      <c r="H9270" t="s">
        <v>488025</v>
      </c>
      <c r="I9270" s="1" t="s">
        <v>488026</v>
      </c>
      <c r="J9270" t="s">
        <v>342942</v>
      </c>
      <c r="K9270" t="s">
        <v>487685</v>
      </c>
    </row>
    <row r="9271" spans="1:12">
      <c r="A9271" t="s">
        <v>488027</v>
      </c>
      <c r="B9271" s="396" t="s">
        <v>488028</v>
      </c>
      <c r="C9271" t="s">
        <v>488029</v>
      </c>
      <c r="D9271" t="s">
        <v>488030</v>
      </c>
      <c r="E9271" s="6">
        <v>2020</v>
      </c>
      <c r="F9271" s="1" t="s">
        <v>488031</v>
      </c>
      <c r="G9271" s="1" t="s">
        <v>488032</v>
      </c>
      <c r="H9271" t="s">
        <v>488033</v>
      </c>
      <c r="I9271" s="1" t="s">
        <v>340264</v>
      </c>
      <c r="J9271" t="s">
        <v>340117</v>
      </c>
      <c r="K9271" t="s">
        <v>487685</v>
      </c>
    </row>
    <row r="9272" spans="1:12">
      <c r="A9272" t="s">
        <v>488034</v>
      </c>
      <c r="B9272" s="396" t="s">
        <v>488035</v>
      </c>
      <c r="C9272" t="s">
        <v>488035</v>
      </c>
      <c r="E9272" s="6">
        <v>2020</v>
      </c>
      <c r="F9272" s="1" t="s">
        <v>488036</v>
      </c>
      <c r="G9272" s="1" t="s">
        <v>488037</v>
      </c>
      <c r="H9272" t="s">
        <v>488038</v>
      </c>
      <c r="I9272" s="1" t="s">
        <v>488039</v>
      </c>
      <c r="J9272" t="s">
        <v>488040</v>
      </c>
      <c r="K9272" t="s">
        <v>487685</v>
      </c>
    </row>
    <row r="9273" spans="1:12">
      <c r="A9273" t="s">
        <v>488041</v>
      </c>
      <c r="B9273" s="396" t="s">
        <v>488042</v>
      </c>
      <c r="D9273" t="s">
        <v>488042</v>
      </c>
      <c r="E9273" s="6">
        <v>2020</v>
      </c>
      <c r="F9273" s="1" t="s">
        <v>488043</v>
      </c>
      <c r="G9273" s="1" t="s">
        <v>488044</v>
      </c>
      <c r="H9273" t="s">
        <v>488045</v>
      </c>
      <c r="I9273" s="1" t="s">
        <v>488046</v>
      </c>
      <c r="J9273" t="s">
        <v>488047</v>
      </c>
      <c r="K9273" t="s">
        <v>487685</v>
      </c>
    </row>
    <row r="9274" spans="1:12">
      <c r="A9274" t="s">
        <v>488048</v>
      </c>
      <c r="B9274" s="396" t="s">
        <v>488049</v>
      </c>
      <c r="C9274" t="s">
        <v>488049</v>
      </c>
      <c r="E9274" s="6">
        <v>2020</v>
      </c>
      <c r="F9274" s="1" t="s">
        <v>488050</v>
      </c>
      <c r="G9274" s="1" t="s">
        <v>488051</v>
      </c>
      <c r="H9274" t="s">
        <v>488052</v>
      </c>
      <c r="I9274" s="1" t="s">
        <v>488053</v>
      </c>
      <c r="J9274" t="s">
        <v>68039</v>
      </c>
      <c r="K9274" t="s">
        <v>487685</v>
      </c>
    </row>
    <row r="9275" spans="1:12">
      <c r="A9275" t="s">
        <v>488054</v>
      </c>
      <c r="B9275" s="396" t="s">
        <v>340750</v>
      </c>
      <c r="D9275" t="s">
        <v>340750</v>
      </c>
      <c r="E9275" s="6">
        <v>2020</v>
      </c>
      <c r="F9275" s="1" t="s">
        <v>488055</v>
      </c>
      <c r="G9275" s="1" t="s">
        <v>488056</v>
      </c>
      <c r="H9275" t="s">
        <v>488057</v>
      </c>
      <c r="I9275" s="1" t="s">
        <v>461498</v>
      </c>
      <c r="J9275" t="s">
        <v>488058</v>
      </c>
      <c r="K9275" t="s">
        <v>487685</v>
      </c>
    </row>
    <row r="9276" spans="1:12">
      <c r="A9276" t="s">
        <v>488059</v>
      </c>
      <c r="B9276" s="396" t="s">
        <v>488060</v>
      </c>
      <c r="D9276" t="s">
        <v>488060</v>
      </c>
      <c r="E9276" s="6">
        <v>2020</v>
      </c>
      <c r="F9276" s="1" t="s">
        <v>488061</v>
      </c>
      <c r="G9276" s="1" t="s">
        <v>488062</v>
      </c>
      <c r="H9276" t="s">
        <v>488063</v>
      </c>
      <c r="I9276" s="1" t="s">
        <v>87270</v>
      </c>
      <c r="J9276" t="s">
        <v>339527</v>
      </c>
      <c r="K9276" t="s">
        <v>487685</v>
      </c>
    </row>
    <row r="9277" spans="1:12">
      <c r="A9277" t="s">
        <v>488064</v>
      </c>
      <c r="B9277" s="396" t="s">
        <v>488065</v>
      </c>
      <c r="C9277" t="s">
        <v>488066</v>
      </c>
      <c r="D9277" t="s">
        <v>488067</v>
      </c>
      <c r="E9277" s="6">
        <v>2020</v>
      </c>
      <c r="F9277" s="1" t="s">
        <v>488068</v>
      </c>
      <c r="G9277" s="1" t="s">
        <v>488069</v>
      </c>
      <c r="H9277" t="s">
        <v>488070</v>
      </c>
      <c r="I9277" s="1" t="s">
        <v>444862</v>
      </c>
      <c r="J9277" t="s">
        <v>161728</v>
      </c>
      <c r="K9277" t="s">
        <v>487685</v>
      </c>
    </row>
    <row r="9278" spans="1:12">
      <c r="A9278" t="s">
        <v>488071</v>
      </c>
      <c r="B9278" s="396" t="s">
        <v>488072</v>
      </c>
      <c r="D9278" t="s">
        <v>488072</v>
      </c>
      <c r="E9278" s="6">
        <v>2020</v>
      </c>
      <c r="F9278" s="1" t="s">
        <v>488073</v>
      </c>
      <c r="G9278" s="1" t="s">
        <v>488074</v>
      </c>
      <c r="H9278" t="s">
        <v>488075</v>
      </c>
      <c r="I9278" s="1" t="s">
        <v>13978</v>
      </c>
      <c r="J9278" t="s">
        <v>101464</v>
      </c>
      <c r="K9278" t="s">
        <v>487685</v>
      </c>
    </row>
    <row r="9279" spans="1:12">
      <c r="A9279" t="s">
        <v>488076</v>
      </c>
      <c r="B9279" s="396" t="s">
        <v>488077</v>
      </c>
      <c r="C9279" t="s">
        <v>486750</v>
      </c>
      <c r="D9279" t="s">
        <v>488078</v>
      </c>
      <c r="E9279" s="6">
        <v>2020</v>
      </c>
      <c r="F9279" s="1" t="s">
        <v>488079</v>
      </c>
      <c r="G9279" s="1" t="s">
        <v>488080</v>
      </c>
      <c r="H9279" t="s">
        <v>488081</v>
      </c>
      <c r="I9279" s="1" t="s">
        <v>486755</v>
      </c>
      <c r="J9279" t="s">
        <v>471400</v>
      </c>
      <c r="K9279" t="s">
        <v>487685</v>
      </c>
    </row>
    <row r="9280" spans="1:12">
      <c r="A9280" t="s">
        <v>488082</v>
      </c>
      <c r="B9280" s="396" t="s">
        <v>488083</v>
      </c>
      <c r="C9280" t="s">
        <v>488084</v>
      </c>
      <c r="D9280" t="s">
        <v>488085</v>
      </c>
      <c r="E9280" s="6">
        <v>2020</v>
      </c>
      <c r="F9280" s="1" t="s">
        <v>488086</v>
      </c>
      <c r="G9280" s="1" t="s">
        <v>488087</v>
      </c>
      <c r="H9280" t="s">
        <v>488088</v>
      </c>
      <c r="I9280" s="1" t="s">
        <v>292075</v>
      </c>
      <c r="J9280" t="s">
        <v>339770</v>
      </c>
      <c r="K9280" t="s">
        <v>487685</v>
      </c>
    </row>
    <row r="9281" spans="1:12">
      <c r="A9281" t="s">
        <v>488089</v>
      </c>
      <c r="B9281" s="396" t="s">
        <v>488090</v>
      </c>
      <c r="C9281" t="s">
        <v>488090</v>
      </c>
      <c r="E9281" s="6">
        <v>2020</v>
      </c>
      <c r="F9281" s="1" t="s">
        <v>488091</v>
      </c>
      <c r="G9281" s="1" t="s">
        <v>488092</v>
      </c>
      <c r="H9281" t="s">
        <v>488093</v>
      </c>
      <c r="I9281" s="1" t="s">
        <v>488094</v>
      </c>
      <c r="J9281" t="s">
        <v>107835</v>
      </c>
      <c r="K9281" t="s">
        <v>487685</v>
      </c>
    </row>
    <row r="9282" spans="1:12">
      <c r="A9282" t="s">
        <v>488095</v>
      </c>
      <c r="B9282" s="396" t="s">
        <v>488096</v>
      </c>
      <c r="C9282" t="s">
        <v>488096</v>
      </c>
      <c r="E9282" s="6">
        <v>2020</v>
      </c>
      <c r="F9282" s="1" t="s">
        <v>488097</v>
      </c>
      <c r="G9282" s="1" t="s">
        <v>488098</v>
      </c>
      <c r="H9282" t="s">
        <v>488099</v>
      </c>
      <c r="I9282" s="1" t="s">
        <v>341184</v>
      </c>
      <c r="J9282" t="s">
        <v>341185</v>
      </c>
      <c r="K9282" t="s">
        <v>487685</v>
      </c>
    </row>
    <row r="9283" spans="1:12">
      <c r="A9283" t="s">
        <v>488100</v>
      </c>
      <c r="B9283" s="396" t="s">
        <v>250248</v>
      </c>
      <c r="C9283" t="s">
        <v>250248</v>
      </c>
      <c r="E9283" s="6">
        <v>2020</v>
      </c>
      <c r="F9283" s="1" t="s">
        <v>488101</v>
      </c>
      <c r="G9283" s="1" t="s">
        <v>488102</v>
      </c>
      <c r="H9283" t="s">
        <v>488103</v>
      </c>
      <c r="I9283" s="1" t="s">
        <v>161863</v>
      </c>
      <c r="J9283" t="s">
        <v>269075</v>
      </c>
      <c r="K9283" t="s">
        <v>487685</v>
      </c>
    </row>
    <row r="9284" spans="1:12">
      <c r="A9284" t="s">
        <v>488104</v>
      </c>
      <c r="B9284" s="396" t="s">
        <v>488105</v>
      </c>
      <c r="C9284" t="s">
        <v>488105</v>
      </c>
      <c r="E9284" s="6">
        <v>2020</v>
      </c>
      <c r="F9284" s="1" t="s">
        <v>488106</v>
      </c>
      <c r="G9284" s="1" t="s">
        <v>488107</v>
      </c>
      <c r="H9284" t="s">
        <v>488108</v>
      </c>
      <c r="I9284" s="1" t="s">
        <v>488109</v>
      </c>
      <c r="J9284" t="s">
        <v>488110</v>
      </c>
      <c r="K9284" t="s">
        <v>487685</v>
      </c>
    </row>
    <row r="9285" spans="1:12">
      <c r="A9285" t="s">
        <v>488111</v>
      </c>
      <c r="B9285" s="396" t="s">
        <v>488112</v>
      </c>
      <c r="C9285" t="s">
        <v>488112</v>
      </c>
      <c r="E9285" s="6">
        <v>2020</v>
      </c>
      <c r="F9285" s="1" t="s">
        <v>488113</v>
      </c>
      <c r="G9285" s="1" t="s">
        <v>488114</v>
      </c>
      <c r="H9285" t="s">
        <v>488115</v>
      </c>
      <c r="I9285" s="1" t="s">
        <v>488116</v>
      </c>
      <c r="J9285" t="s">
        <v>59815</v>
      </c>
      <c r="K9285" t="s">
        <v>487685</v>
      </c>
    </row>
    <row r="9286" spans="1:12">
      <c r="A9286" t="s">
        <v>488117</v>
      </c>
      <c r="B9286" s="396" t="s">
        <v>488118</v>
      </c>
      <c r="C9286" t="s">
        <v>488118</v>
      </c>
      <c r="E9286" s="6">
        <v>2020</v>
      </c>
      <c r="F9286" s="1" t="s">
        <v>488119</v>
      </c>
      <c r="G9286" s="1" t="s">
        <v>488120</v>
      </c>
      <c r="H9286" t="s">
        <v>488121</v>
      </c>
      <c r="I9286" s="1" t="s">
        <v>488122</v>
      </c>
      <c r="J9286" t="s">
        <v>488123</v>
      </c>
      <c r="K9286" t="s">
        <v>487685</v>
      </c>
    </row>
    <row r="9287" spans="1:12">
      <c r="A9287" t="s">
        <v>488124</v>
      </c>
      <c r="B9287" s="396" t="s">
        <v>488125</v>
      </c>
      <c r="C9287" t="s">
        <v>488126</v>
      </c>
      <c r="D9287" t="s">
        <v>488127</v>
      </c>
      <c r="E9287" s="6">
        <v>2020</v>
      </c>
      <c r="F9287" s="1" t="s">
        <v>488128</v>
      </c>
      <c r="G9287" s="1" t="s">
        <v>488129</v>
      </c>
      <c r="H9287" t="s">
        <v>488130</v>
      </c>
      <c r="I9287" s="1" t="s">
        <v>187956</v>
      </c>
      <c r="J9287" t="s">
        <v>187957</v>
      </c>
      <c r="K9287" t="s">
        <v>487685</v>
      </c>
    </row>
    <row r="9288" spans="1:12">
      <c r="A9288" t="s">
        <v>488131</v>
      </c>
      <c r="B9288" s="396" t="s">
        <v>488132</v>
      </c>
      <c r="C9288" t="s">
        <v>488132</v>
      </c>
      <c r="E9288" s="6">
        <v>2020</v>
      </c>
      <c r="F9288" s="1" t="s">
        <v>488133</v>
      </c>
      <c r="G9288" s="1" t="s">
        <v>488134</v>
      </c>
      <c r="H9288" t="s">
        <v>488135</v>
      </c>
      <c r="I9288" s="1" t="s">
        <v>488136</v>
      </c>
      <c r="J9288" t="s">
        <v>299595</v>
      </c>
      <c r="K9288" t="s">
        <v>487685</v>
      </c>
    </row>
    <row r="9289" spans="1:12">
      <c r="A9289" t="s">
        <v>488137</v>
      </c>
      <c r="B9289" s="396" t="s">
        <v>488138</v>
      </c>
      <c r="C9289" t="s">
        <v>488139</v>
      </c>
      <c r="D9289" t="s">
        <v>488140</v>
      </c>
      <c r="E9289" s="6">
        <v>2020</v>
      </c>
      <c r="F9289" s="1" t="s">
        <v>488141</v>
      </c>
      <c r="G9289" s="1" t="s">
        <v>488142</v>
      </c>
      <c r="H9289" t="s">
        <v>488143</v>
      </c>
      <c r="I9289" s="1" t="s">
        <v>310955</v>
      </c>
      <c r="J9289" t="s">
        <v>108269</v>
      </c>
      <c r="K9289" t="s">
        <v>487685</v>
      </c>
    </row>
    <row r="9290" spans="1:12">
      <c r="A9290" t="s">
        <v>488144</v>
      </c>
      <c r="B9290" s="396" t="s">
        <v>488145</v>
      </c>
      <c r="C9290" t="s">
        <v>488145</v>
      </c>
      <c r="E9290" s="6">
        <v>2020</v>
      </c>
      <c r="F9290" s="1" t="s">
        <v>488146</v>
      </c>
      <c r="G9290" s="1" t="s">
        <v>488147</v>
      </c>
      <c r="H9290" t="s">
        <v>488148</v>
      </c>
      <c r="I9290" s="1" t="s">
        <v>22492</v>
      </c>
      <c r="J9290" t="s">
        <v>39650</v>
      </c>
      <c r="K9290" t="s">
        <v>487685</v>
      </c>
    </row>
    <row r="9291" spans="1:12">
      <c r="A9291" t="s">
        <v>488149</v>
      </c>
      <c r="B9291" s="396" t="s">
        <v>488150</v>
      </c>
      <c r="D9291" t="s">
        <v>488150</v>
      </c>
      <c r="E9291" s="6">
        <v>2020</v>
      </c>
      <c r="F9291" s="1" t="s">
        <v>488151</v>
      </c>
      <c r="G9291" s="1" t="s">
        <v>488152</v>
      </c>
      <c r="H9291" t="s">
        <v>488153</v>
      </c>
      <c r="I9291" s="1" t="s">
        <v>488154</v>
      </c>
      <c r="J9291" t="s">
        <v>488155</v>
      </c>
      <c r="K9291" t="s">
        <v>487685</v>
      </c>
    </row>
    <row r="9292" spans="1:12">
      <c r="A9292" t="s">
        <v>488156</v>
      </c>
      <c r="B9292" s="396" t="s">
        <v>488157</v>
      </c>
      <c r="D9292" t="s">
        <v>488157</v>
      </c>
      <c r="E9292" s="6">
        <v>2020</v>
      </c>
      <c r="F9292" s="1" t="s">
        <v>488158</v>
      </c>
      <c r="G9292" s="1" t="s">
        <v>488159</v>
      </c>
      <c r="H9292" t="s">
        <v>488160</v>
      </c>
      <c r="I9292" s="1" t="s">
        <v>130326</v>
      </c>
      <c r="J9292" t="s">
        <v>130327</v>
      </c>
      <c r="K9292" t="s">
        <v>487685</v>
      </c>
    </row>
    <row r="9293" spans="1:12">
      <c r="A9293" t="s">
        <v>488161</v>
      </c>
      <c r="B9293" s="396" t="s">
        <v>488162</v>
      </c>
      <c r="D9293" t="s">
        <v>488162</v>
      </c>
      <c r="E9293" s="6">
        <v>2020</v>
      </c>
      <c r="F9293" s="1" t="s">
        <v>488163</v>
      </c>
      <c r="G9293" s="1" t="s">
        <v>488164</v>
      </c>
      <c r="H9293" t="s">
        <v>488165</v>
      </c>
      <c r="I9293" s="1" t="s">
        <v>31405</v>
      </c>
      <c r="J9293" t="s">
        <v>488166</v>
      </c>
      <c r="K9293" t="s">
        <v>487685</v>
      </c>
    </row>
    <row r="9294" spans="1:12">
      <c r="A9294" t="s">
        <v>488167</v>
      </c>
      <c r="B9294" s="396" t="s">
        <v>252002</v>
      </c>
      <c r="C9294" t="s">
        <v>252002</v>
      </c>
      <c r="E9294" s="6">
        <v>2020</v>
      </c>
      <c r="F9294" s="1" t="s">
        <v>488168</v>
      </c>
      <c r="G9294" s="1" t="s">
        <v>488169</v>
      </c>
      <c r="H9294" t="s">
        <v>488170</v>
      </c>
      <c r="I9294" s="1" t="s">
        <v>265619</v>
      </c>
      <c r="J9294" t="s">
        <v>311961</v>
      </c>
      <c r="K9294" t="s">
        <v>487685</v>
      </c>
    </row>
    <row r="9295" spans="1:12">
      <c r="A9295" t="s">
        <v>488171</v>
      </c>
      <c r="B9295" s="396" t="s">
        <v>488172</v>
      </c>
      <c r="C9295" t="s">
        <v>488172</v>
      </c>
      <c r="E9295" s="6">
        <v>2020</v>
      </c>
      <c r="F9295" s="1" t="s">
        <v>488173</v>
      </c>
      <c r="G9295" s="1" t="s">
        <v>488174</v>
      </c>
      <c r="H9295" t="s">
        <v>488175</v>
      </c>
      <c r="I9295" s="1" t="s">
        <v>488176</v>
      </c>
      <c r="J9295" t="s">
        <v>270219</v>
      </c>
      <c r="K9295" t="s">
        <v>487685</v>
      </c>
      <c r="L9295" t="s">
        <v>226314</v>
      </c>
    </row>
    <row r="9296" spans="1:12">
      <c r="A9296" t="s">
        <v>488177</v>
      </c>
      <c r="B9296" s="396" t="s">
        <v>488178</v>
      </c>
      <c r="D9296" t="s">
        <v>488178</v>
      </c>
      <c r="E9296" s="6">
        <v>2020</v>
      </c>
      <c r="F9296" s="1" t="s">
        <v>488179</v>
      </c>
      <c r="G9296" s="1" t="s">
        <v>488180</v>
      </c>
      <c r="H9296" t="s">
        <v>488181</v>
      </c>
      <c r="I9296" s="1" t="s">
        <v>5211</v>
      </c>
      <c r="J9296" t="s">
        <v>393210</v>
      </c>
      <c r="K9296" t="s">
        <v>487685</v>
      </c>
    </row>
    <row r="9297" spans="1:12">
      <c r="A9297" t="s">
        <v>488182</v>
      </c>
      <c r="B9297" s="396" t="s">
        <v>488183</v>
      </c>
      <c r="D9297" t="s">
        <v>488183</v>
      </c>
      <c r="E9297" s="6">
        <v>2020</v>
      </c>
      <c r="F9297" s="1" t="s">
        <v>488184</v>
      </c>
      <c r="G9297" s="1" t="s">
        <v>488185</v>
      </c>
      <c r="H9297" t="s">
        <v>488186</v>
      </c>
      <c r="I9297" s="1" t="s">
        <v>251676</v>
      </c>
      <c r="J9297" t="s">
        <v>186502</v>
      </c>
      <c r="K9297" t="s">
        <v>487685</v>
      </c>
    </row>
    <row r="9298" spans="1:12">
      <c r="A9298" t="s">
        <v>488187</v>
      </c>
      <c r="B9298" s="396" t="s">
        <v>488188</v>
      </c>
      <c r="C9298" t="s">
        <v>488188</v>
      </c>
      <c r="E9298" s="6">
        <v>2020</v>
      </c>
      <c r="F9298" s="1" t="s">
        <v>488189</v>
      </c>
      <c r="G9298" s="1" t="s">
        <v>488190</v>
      </c>
      <c r="H9298" t="s">
        <v>488191</v>
      </c>
      <c r="I9298" s="1" t="s">
        <v>488192</v>
      </c>
      <c r="J9298" t="s">
        <v>311933</v>
      </c>
      <c r="K9298" t="s">
        <v>487685</v>
      </c>
    </row>
    <row r="9299" spans="1:12">
      <c r="A9299" t="s">
        <v>488193</v>
      </c>
      <c r="B9299" s="396" t="s">
        <v>488194</v>
      </c>
      <c r="C9299" t="s">
        <v>488194</v>
      </c>
      <c r="E9299" s="6">
        <v>2020</v>
      </c>
      <c r="F9299" s="1" t="s">
        <v>488195</v>
      </c>
      <c r="G9299" s="1" t="s">
        <v>488196</v>
      </c>
      <c r="H9299" t="s">
        <v>488197</v>
      </c>
      <c r="I9299" s="1" t="s">
        <v>488198</v>
      </c>
      <c r="J9299" t="s">
        <v>488199</v>
      </c>
      <c r="K9299" t="s">
        <v>487685</v>
      </c>
    </row>
    <row r="9300" spans="1:12">
      <c r="A9300" t="s">
        <v>488200</v>
      </c>
      <c r="B9300" s="396" t="s">
        <v>488201</v>
      </c>
      <c r="D9300" t="s">
        <v>488201</v>
      </c>
      <c r="E9300" s="6">
        <v>2020</v>
      </c>
      <c r="F9300" s="1" t="s">
        <v>488202</v>
      </c>
      <c r="G9300" s="1" t="s">
        <v>488203</v>
      </c>
      <c r="H9300" t="s">
        <v>488204</v>
      </c>
      <c r="I9300" s="1" t="s">
        <v>14033</v>
      </c>
      <c r="J9300" t="s">
        <v>16132</v>
      </c>
      <c r="K9300" t="s">
        <v>487685</v>
      </c>
      <c r="L9300" t="s">
        <v>226314</v>
      </c>
    </row>
    <row r="9301" spans="1:12">
      <c r="A9301" t="s">
        <v>488205</v>
      </c>
      <c r="B9301" s="396" t="s">
        <v>488206</v>
      </c>
      <c r="C9301" t="s">
        <v>488207</v>
      </c>
      <c r="D9301" t="s">
        <v>488208</v>
      </c>
      <c r="E9301" s="6">
        <v>2020</v>
      </c>
      <c r="F9301" s="1" t="s">
        <v>488209</v>
      </c>
      <c r="G9301" s="1" t="s">
        <v>488210</v>
      </c>
      <c r="H9301" t="s">
        <v>488211</v>
      </c>
      <c r="I9301" s="1" t="s">
        <v>184688</v>
      </c>
      <c r="J9301" t="s">
        <v>227322</v>
      </c>
      <c r="K9301" t="s">
        <v>487685</v>
      </c>
    </row>
    <row r="9302" spans="1:12">
      <c r="A9302" t="s">
        <v>444912</v>
      </c>
      <c r="B9302" s="396" t="s">
        <v>488212</v>
      </c>
      <c r="C9302" t="s">
        <v>488212</v>
      </c>
      <c r="E9302" s="6">
        <v>2020</v>
      </c>
      <c r="F9302" s="1" t="s">
        <v>488213</v>
      </c>
      <c r="G9302" s="1" t="s">
        <v>488214</v>
      </c>
      <c r="H9302" t="s">
        <v>488215</v>
      </c>
      <c r="I9302" s="1" t="s">
        <v>265545</v>
      </c>
      <c r="J9302" t="s">
        <v>340027</v>
      </c>
      <c r="K9302" t="s">
        <v>487685</v>
      </c>
    </row>
    <row r="9303" spans="1:12">
      <c r="A9303" t="s">
        <v>488216</v>
      </c>
      <c r="B9303" s="396" t="s">
        <v>488217</v>
      </c>
      <c r="D9303" t="s">
        <v>488217</v>
      </c>
      <c r="E9303" s="6">
        <v>2020</v>
      </c>
      <c r="F9303" s="1" t="s">
        <v>488218</v>
      </c>
      <c r="G9303" s="1" t="s">
        <v>488219</v>
      </c>
      <c r="H9303" t="s">
        <v>488220</v>
      </c>
      <c r="I9303" s="1" t="s">
        <v>265151</v>
      </c>
      <c r="J9303" t="s">
        <v>488221</v>
      </c>
      <c r="K9303" t="s">
        <v>487685</v>
      </c>
    </row>
    <row r="9304" spans="1:12">
      <c r="A9304" t="s">
        <v>488222</v>
      </c>
      <c r="B9304" s="396" t="s">
        <v>488223</v>
      </c>
      <c r="C9304" t="s">
        <v>488223</v>
      </c>
      <c r="E9304" s="6">
        <v>2020</v>
      </c>
      <c r="F9304" s="1" t="s">
        <v>488224</v>
      </c>
      <c r="G9304" s="1" t="s">
        <v>488225</v>
      </c>
      <c r="H9304" t="s">
        <v>488226</v>
      </c>
      <c r="I9304" s="1" t="s">
        <v>488227</v>
      </c>
      <c r="J9304" t="s">
        <v>488228</v>
      </c>
      <c r="K9304" t="s">
        <v>487685</v>
      </c>
    </row>
    <row r="9305" spans="1:12">
      <c r="A9305" t="s">
        <v>488229</v>
      </c>
      <c r="B9305" s="396" t="s">
        <v>488230</v>
      </c>
      <c r="D9305" t="s">
        <v>488230</v>
      </c>
      <c r="E9305" s="6">
        <v>2020</v>
      </c>
      <c r="F9305" s="1" t="s">
        <v>488231</v>
      </c>
      <c r="G9305" s="1" t="s">
        <v>488232</v>
      </c>
      <c r="H9305" t="s">
        <v>488233</v>
      </c>
      <c r="I9305" s="1" t="s">
        <v>39512</v>
      </c>
      <c r="J9305" t="s">
        <v>103938</v>
      </c>
      <c r="K9305" t="s">
        <v>487685</v>
      </c>
    </row>
    <row r="9306" spans="1:12">
      <c r="A9306" t="s">
        <v>488234</v>
      </c>
      <c r="B9306" s="396" t="s">
        <v>488235</v>
      </c>
      <c r="C9306" t="s">
        <v>488235</v>
      </c>
      <c r="E9306" s="6">
        <v>2020</v>
      </c>
      <c r="F9306" s="1" t="s">
        <v>488236</v>
      </c>
      <c r="G9306" s="1" t="s">
        <v>488237</v>
      </c>
      <c r="H9306" t="s">
        <v>488238</v>
      </c>
      <c r="I9306" s="1" t="s">
        <v>249549</v>
      </c>
      <c r="J9306" t="s">
        <v>488239</v>
      </c>
      <c r="K9306" t="s">
        <v>487685</v>
      </c>
    </row>
    <row r="9307" spans="1:12">
      <c r="A9307" t="s">
        <v>488240</v>
      </c>
      <c r="B9307" s="396" t="s">
        <v>488241</v>
      </c>
      <c r="D9307" t="s">
        <v>488241</v>
      </c>
      <c r="E9307" s="6">
        <v>2020</v>
      </c>
      <c r="F9307" s="1" t="s">
        <v>488242</v>
      </c>
      <c r="G9307" s="1" t="s">
        <v>488243</v>
      </c>
      <c r="H9307" t="s">
        <v>488244</v>
      </c>
      <c r="I9307" s="1" t="s">
        <v>64511</v>
      </c>
      <c r="J9307" t="s">
        <v>55533</v>
      </c>
      <c r="K9307" t="s">
        <v>487685</v>
      </c>
    </row>
    <row r="9308" spans="1:12">
      <c r="A9308" t="s">
        <v>488245</v>
      </c>
      <c r="B9308" s="396" t="s">
        <v>488246</v>
      </c>
      <c r="C9308" t="s">
        <v>488246</v>
      </c>
      <c r="E9308" s="6">
        <v>2020</v>
      </c>
      <c r="F9308" s="1" t="s">
        <v>488247</v>
      </c>
      <c r="G9308" s="1" t="s">
        <v>488248</v>
      </c>
      <c r="H9308" t="s">
        <v>488249</v>
      </c>
      <c r="I9308" s="1" t="s">
        <v>264719</v>
      </c>
      <c r="J9308" t="s">
        <v>488250</v>
      </c>
      <c r="K9308" t="s">
        <v>487685</v>
      </c>
    </row>
    <row r="9309" spans="1:12">
      <c r="A9309" t="s">
        <v>488251</v>
      </c>
      <c r="B9309" s="396" t="s">
        <v>488252</v>
      </c>
      <c r="D9309" t="s">
        <v>488252</v>
      </c>
      <c r="E9309" s="6">
        <v>2020</v>
      </c>
      <c r="F9309" s="1" t="s">
        <v>488253</v>
      </c>
      <c r="G9309" s="1" t="s">
        <v>488254</v>
      </c>
      <c r="H9309" t="s">
        <v>488255</v>
      </c>
      <c r="I9309" s="1" t="s">
        <v>68716</v>
      </c>
      <c r="J9309" t="s">
        <v>185659</v>
      </c>
      <c r="K9309" t="s">
        <v>487685</v>
      </c>
    </row>
    <row r="9310" spans="1:12">
      <c r="A9310" t="s">
        <v>488256</v>
      </c>
      <c r="B9310" s="396" t="s">
        <v>488257</v>
      </c>
      <c r="C9310" t="s">
        <v>488257</v>
      </c>
      <c r="E9310" s="6">
        <v>2020</v>
      </c>
      <c r="F9310" s="1" t="s">
        <v>488258</v>
      </c>
      <c r="G9310" s="1" t="s">
        <v>488259</v>
      </c>
      <c r="H9310" t="s">
        <v>488260</v>
      </c>
      <c r="I9310" s="1" t="s">
        <v>488261</v>
      </c>
      <c r="J9310" t="s">
        <v>488262</v>
      </c>
      <c r="K9310" t="s">
        <v>487685</v>
      </c>
    </row>
    <row r="9311" spans="1:12">
      <c r="A9311" t="s">
        <v>488263</v>
      </c>
      <c r="B9311" s="396" t="s">
        <v>488264</v>
      </c>
      <c r="D9311" t="s">
        <v>488264</v>
      </c>
      <c r="E9311" s="6">
        <v>2020</v>
      </c>
      <c r="F9311" s="1" t="s">
        <v>488265</v>
      </c>
      <c r="G9311" s="1" t="s">
        <v>488266</v>
      </c>
      <c r="H9311" t="s">
        <v>488267</v>
      </c>
      <c r="I9311" s="1" t="s">
        <v>486139</v>
      </c>
      <c r="J9311" t="s">
        <v>324646</v>
      </c>
      <c r="K9311" t="s">
        <v>487685</v>
      </c>
    </row>
    <row r="9312" spans="1:12">
      <c r="A9312" t="s">
        <v>488268</v>
      </c>
      <c r="B9312" s="396" t="s">
        <v>488269</v>
      </c>
      <c r="C9312" t="s">
        <v>488269</v>
      </c>
      <c r="E9312" s="6">
        <v>2020</v>
      </c>
      <c r="F9312" s="1" t="s">
        <v>488270</v>
      </c>
      <c r="G9312" s="1" t="s">
        <v>488271</v>
      </c>
      <c r="H9312" t="s">
        <v>488272</v>
      </c>
      <c r="I9312" s="1" t="s">
        <v>19049</v>
      </c>
      <c r="J9312" t="s">
        <v>438775</v>
      </c>
      <c r="K9312" t="s">
        <v>487685</v>
      </c>
    </row>
    <row r="9313" spans="1:11">
      <c r="A9313" t="s">
        <v>488273</v>
      </c>
      <c r="B9313" s="396" t="s">
        <v>488274</v>
      </c>
      <c r="C9313" t="s">
        <v>488275</v>
      </c>
      <c r="D9313" t="s">
        <v>488276</v>
      </c>
      <c r="E9313" s="6">
        <v>2020</v>
      </c>
      <c r="F9313" s="1" t="s">
        <v>488277</v>
      </c>
      <c r="G9313" s="1" t="s">
        <v>488278</v>
      </c>
      <c r="H9313" t="s">
        <v>488279</v>
      </c>
      <c r="I9313" s="1" t="s">
        <v>488280</v>
      </c>
      <c r="J9313" t="s">
        <v>488281</v>
      </c>
      <c r="K9313" t="s">
        <v>487685</v>
      </c>
    </row>
    <row r="9314" spans="1:11">
      <c r="A9314" t="s">
        <v>488282</v>
      </c>
      <c r="B9314" s="396" t="s">
        <v>488283</v>
      </c>
      <c r="C9314" t="s">
        <v>488283</v>
      </c>
      <c r="E9314" s="6">
        <v>2020</v>
      </c>
      <c r="F9314" s="1" t="s">
        <v>488284</v>
      </c>
      <c r="G9314" s="1" t="s">
        <v>488285</v>
      </c>
      <c r="H9314" t="s">
        <v>488286</v>
      </c>
      <c r="I9314" s="1" t="s">
        <v>488287</v>
      </c>
      <c r="J9314" t="s">
        <v>488288</v>
      </c>
      <c r="K9314" t="s">
        <v>487685</v>
      </c>
    </row>
    <row r="9315" spans="1:11">
      <c r="A9315" t="s">
        <v>488289</v>
      </c>
      <c r="B9315" s="396" t="s">
        <v>488290</v>
      </c>
      <c r="D9315" t="s">
        <v>488290</v>
      </c>
      <c r="E9315" s="6">
        <v>2020</v>
      </c>
      <c r="F9315" s="1" t="s">
        <v>488291</v>
      </c>
      <c r="G9315" s="1" t="s">
        <v>488292</v>
      </c>
      <c r="H9315" t="s">
        <v>488293</v>
      </c>
      <c r="I9315" s="1" t="s">
        <v>24304</v>
      </c>
      <c r="J9315" t="s">
        <v>36953</v>
      </c>
      <c r="K9315" t="s">
        <v>487685</v>
      </c>
    </row>
    <row r="9316" spans="1:11">
      <c r="A9316" t="s">
        <v>488294</v>
      </c>
      <c r="B9316" s="396" t="s">
        <v>488295</v>
      </c>
      <c r="C9316" t="s">
        <v>488295</v>
      </c>
      <c r="E9316" s="6">
        <v>2020</v>
      </c>
      <c r="F9316" s="1" t="s">
        <v>488296</v>
      </c>
      <c r="G9316" s="1" t="s">
        <v>488297</v>
      </c>
      <c r="H9316" t="s">
        <v>488298</v>
      </c>
      <c r="I9316" s="1" t="s">
        <v>488299</v>
      </c>
      <c r="J9316" t="s">
        <v>311550</v>
      </c>
      <c r="K9316" t="s">
        <v>487685</v>
      </c>
    </row>
    <row r="9317" spans="1:11">
      <c r="A9317" t="s">
        <v>488300</v>
      </c>
      <c r="B9317" s="396" t="s">
        <v>488301</v>
      </c>
      <c r="C9317" t="s">
        <v>488301</v>
      </c>
      <c r="E9317" s="6">
        <v>2020</v>
      </c>
      <c r="F9317" s="1" t="s">
        <v>488302</v>
      </c>
      <c r="G9317" s="1" t="s">
        <v>488303</v>
      </c>
      <c r="H9317" t="s">
        <v>488304</v>
      </c>
      <c r="I9317" s="1" t="s">
        <v>297955</v>
      </c>
      <c r="J9317" t="s">
        <v>297956</v>
      </c>
      <c r="K9317" t="s">
        <v>487685</v>
      </c>
    </row>
    <row r="9318" spans="1:11">
      <c r="A9318" t="s">
        <v>488305</v>
      </c>
      <c r="B9318" s="396" t="s">
        <v>488306</v>
      </c>
      <c r="C9318" t="s">
        <v>488306</v>
      </c>
      <c r="E9318" s="6">
        <v>2020</v>
      </c>
      <c r="F9318" s="1" t="s">
        <v>488307</v>
      </c>
      <c r="G9318" s="1" t="s">
        <v>488308</v>
      </c>
      <c r="H9318" t="s">
        <v>488309</v>
      </c>
      <c r="I9318" s="1" t="s">
        <v>339669</v>
      </c>
      <c r="J9318" t="s">
        <v>158237</v>
      </c>
      <c r="K9318" t="s">
        <v>487685</v>
      </c>
    </row>
    <row r="9319" spans="1:11">
      <c r="A9319" t="s">
        <v>488310</v>
      </c>
      <c r="B9319" s="396" t="s">
        <v>488311</v>
      </c>
      <c r="C9319" t="s">
        <v>488311</v>
      </c>
      <c r="E9319" s="6">
        <v>2020</v>
      </c>
      <c r="F9319" s="1" t="s">
        <v>488312</v>
      </c>
      <c r="G9319" s="1" t="s">
        <v>488313</v>
      </c>
      <c r="H9319" t="s">
        <v>488314</v>
      </c>
      <c r="I9319" s="1" t="s">
        <v>488315</v>
      </c>
      <c r="J9319" t="s">
        <v>188046</v>
      </c>
      <c r="K9319" t="s">
        <v>487685</v>
      </c>
    </row>
    <row r="9320" spans="1:11">
      <c r="A9320" t="s">
        <v>488316</v>
      </c>
      <c r="B9320" s="396" t="s">
        <v>488317</v>
      </c>
      <c r="D9320" t="s">
        <v>488317</v>
      </c>
      <c r="E9320" s="6">
        <v>2020</v>
      </c>
      <c r="F9320" s="1" t="s">
        <v>488318</v>
      </c>
      <c r="G9320" s="1" t="s">
        <v>488319</v>
      </c>
      <c r="H9320" t="s">
        <v>488320</v>
      </c>
      <c r="I9320" s="1" t="s">
        <v>451691</v>
      </c>
      <c r="J9320" t="s">
        <v>251590</v>
      </c>
      <c r="K9320" t="s">
        <v>487685</v>
      </c>
    </row>
    <row r="9321" spans="1:11">
      <c r="A9321" t="s">
        <v>488321</v>
      </c>
      <c r="B9321" s="396" t="s">
        <v>488322</v>
      </c>
      <c r="D9321" t="s">
        <v>488322</v>
      </c>
      <c r="E9321" s="6">
        <v>2020</v>
      </c>
      <c r="F9321" s="1" t="s">
        <v>488323</v>
      </c>
      <c r="G9321" s="1" t="s">
        <v>488324</v>
      </c>
      <c r="H9321" t="s">
        <v>488325</v>
      </c>
      <c r="I9321" s="1" t="s">
        <v>488326</v>
      </c>
      <c r="J9321" t="s">
        <v>488327</v>
      </c>
      <c r="K9321" t="s">
        <v>487685</v>
      </c>
    </row>
    <row r="9322" spans="1:11">
      <c r="A9322" t="s">
        <v>488328</v>
      </c>
      <c r="B9322" s="396" t="s">
        <v>488329</v>
      </c>
      <c r="C9322" t="s">
        <v>488329</v>
      </c>
      <c r="E9322" s="6">
        <v>2020</v>
      </c>
      <c r="F9322" s="1" t="s">
        <v>488330</v>
      </c>
      <c r="G9322" s="1" t="s">
        <v>488331</v>
      </c>
      <c r="H9322" t="s">
        <v>488332</v>
      </c>
      <c r="I9322" s="1" t="s">
        <v>488333</v>
      </c>
      <c r="J9322" t="s">
        <v>488334</v>
      </c>
      <c r="K9322" t="s">
        <v>487685</v>
      </c>
    </row>
    <row r="9323" spans="1:11">
      <c r="A9323" t="s">
        <v>488335</v>
      </c>
      <c r="B9323" s="396" t="s">
        <v>488336</v>
      </c>
      <c r="D9323" t="s">
        <v>488336</v>
      </c>
      <c r="E9323" s="6">
        <v>2020</v>
      </c>
      <c r="F9323" s="1" t="s">
        <v>488337</v>
      </c>
      <c r="G9323" s="1" t="s">
        <v>488338</v>
      </c>
      <c r="H9323" t="s">
        <v>488339</v>
      </c>
      <c r="I9323" s="1" t="s">
        <v>488340</v>
      </c>
      <c r="J9323" t="s">
        <v>143285</v>
      </c>
      <c r="K9323" t="s">
        <v>487685</v>
      </c>
    </row>
    <row r="9324" spans="1:11">
      <c r="A9324" t="s">
        <v>488341</v>
      </c>
      <c r="B9324" s="396" t="s">
        <v>488342</v>
      </c>
      <c r="C9324" t="s">
        <v>488343</v>
      </c>
      <c r="D9324" t="s">
        <v>488344</v>
      </c>
      <c r="E9324" s="6">
        <v>2020</v>
      </c>
      <c r="F9324" s="1" t="s">
        <v>488345</v>
      </c>
      <c r="G9324" s="1" t="s">
        <v>488346</v>
      </c>
      <c r="H9324" t="s">
        <v>488347</v>
      </c>
      <c r="I9324" s="1" t="s">
        <v>31570</v>
      </c>
      <c r="J9324" t="s">
        <v>96633</v>
      </c>
      <c r="K9324" t="s">
        <v>487685</v>
      </c>
    </row>
    <row r="9325" spans="1:11">
      <c r="A9325" t="s">
        <v>488348</v>
      </c>
      <c r="B9325" s="396" t="s">
        <v>488349</v>
      </c>
      <c r="C9325" t="s">
        <v>488349</v>
      </c>
      <c r="E9325" s="6">
        <v>2020</v>
      </c>
      <c r="F9325" s="1" t="s">
        <v>488350</v>
      </c>
      <c r="G9325" s="1" t="s">
        <v>488351</v>
      </c>
      <c r="H9325" t="s">
        <v>488352</v>
      </c>
      <c r="I9325" s="1" t="s">
        <v>267583</v>
      </c>
      <c r="J9325" t="s">
        <v>249436</v>
      </c>
      <c r="K9325" t="s">
        <v>487685</v>
      </c>
    </row>
    <row r="9326" spans="1:11">
      <c r="A9326" t="s">
        <v>488353</v>
      </c>
      <c r="B9326" s="396" t="s">
        <v>488354</v>
      </c>
      <c r="C9326" t="s">
        <v>488354</v>
      </c>
      <c r="E9326" s="6">
        <v>2020</v>
      </c>
      <c r="F9326" s="1" t="s">
        <v>488355</v>
      </c>
      <c r="G9326" s="1" t="s">
        <v>488356</v>
      </c>
      <c r="H9326" t="s">
        <v>488357</v>
      </c>
      <c r="I9326" s="1" t="s">
        <v>399135</v>
      </c>
      <c r="J9326" t="s">
        <v>438835</v>
      </c>
      <c r="K9326" t="s">
        <v>487685</v>
      </c>
    </row>
    <row r="9327" spans="1:11">
      <c r="A9327" t="s">
        <v>488358</v>
      </c>
      <c r="B9327" s="396" t="s">
        <v>488359</v>
      </c>
      <c r="C9327" t="s">
        <v>488359</v>
      </c>
      <c r="E9327" s="6">
        <v>2020</v>
      </c>
      <c r="F9327" s="1" t="s">
        <v>488360</v>
      </c>
      <c r="G9327" s="1" t="s">
        <v>488361</v>
      </c>
      <c r="H9327" t="s">
        <v>488362</v>
      </c>
      <c r="I9327" s="1" t="s">
        <v>158209</v>
      </c>
      <c r="J9327" t="s">
        <v>31297</v>
      </c>
      <c r="K9327" t="s">
        <v>487685</v>
      </c>
    </row>
    <row r="9328" spans="1:11">
      <c r="A9328" t="s">
        <v>488363</v>
      </c>
      <c r="B9328" s="396" t="s">
        <v>488364</v>
      </c>
      <c r="D9328" t="s">
        <v>488364</v>
      </c>
      <c r="E9328" s="6">
        <v>2020</v>
      </c>
      <c r="F9328" s="1" t="s">
        <v>488365</v>
      </c>
      <c r="G9328" s="1" t="s">
        <v>488366</v>
      </c>
      <c r="H9328" t="s">
        <v>488367</v>
      </c>
      <c r="I9328" s="1" t="s">
        <v>488368</v>
      </c>
      <c r="J9328" t="s">
        <v>488369</v>
      </c>
      <c r="K9328" t="s">
        <v>487685</v>
      </c>
    </row>
    <row r="9329" spans="1:11">
      <c r="A9329" t="s">
        <v>488370</v>
      </c>
      <c r="B9329" s="396" t="s">
        <v>488371</v>
      </c>
      <c r="C9329" t="s">
        <v>488371</v>
      </c>
      <c r="E9329" s="6">
        <v>2020</v>
      </c>
      <c r="F9329" s="1" t="s">
        <v>488372</v>
      </c>
      <c r="G9329" s="1" t="s">
        <v>488373</v>
      </c>
      <c r="H9329" t="s">
        <v>488374</v>
      </c>
      <c r="I9329" s="1" t="s">
        <v>341258</v>
      </c>
      <c r="J9329" t="s">
        <v>399230</v>
      </c>
      <c r="K9329" t="s">
        <v>487685</v>
      </c>
    </row>
    <row r="9330" spans="1:11">
      <c r="A9330" t="s">
        <v>488375</v>
      </c>
      <c r="B9330" s="396" t="s">
        <v>488376</v>
      </c>
      <c r="D9330" t="s">
        <v>488376</v>
      </c>
      <c r="E9330" s="6">
        <v>2020</v>
      </c>
      <c r="F9330" s="1" t="s">
        <v>488377</v>
      </c>
      <c r="G9330" s="1" t="s">
        <v>488378</v>
      </c>
      <c r="H9330" t="s">
        <v>488379</v>
      </c>
      <c r="I9330" s="1" t="s">
        <v>251676</v>
      </c>
      <c r="J9330" t="s">
        <v>487359</v>
      </c>
      <c r="K9330" t="s">
        <v>487685</v>
      </c>
    </row>
    <row r="9331" spans="1:11">
      <c r="A9331" t="s">
        <v>488380</v>
      </c>
      <c r="B9331" s="396" t="s">
        <v>488381</v>
      </c>
      <c r="C9331" t="s">
        <v>488381</v>
      </c>
      <c r="E9331" s="6">
        <v>2020</v>
      </c>
      <c r="F9331" s="1" t="s">
        <v>488382</v>
      </c>
      <c r="G9331" s="1" t="s">
        <v>488383</v>
      </c>
      <c r="H9331" t="s">
        <v>488384</v>
      </c>
      <c r="I9331" s="1" t="s">
        <v>488385</v>
      </c>
      <c r="J9331" t="s">
        <v>296794</v>
      </c>
      <c r="K9331" t="s">
        <v>487685</v>
      </c>
    </row>
    <row r="9332" spans="1:11">
      <c r="A9332" t="s">
        <v>488386</v>
      </c>
      <c r="B9332" s="396" t="s">
        <v>488387</v>
      </c>
      <c r="C9332" t="s">
        <v>488387</v>
      </c>
      <c r="E9332" s="6">
        <v>2020</v>
      </c>
      <c r="F9332" s="1" t="s">
        <v>488388</v>
      </c>
      <c r="G9332" s="1" t="s">
        <v>488389</v>
      </c>
      <c r="H9332" t="s">
        <v>488390</v>
      </c>
      <c r="I9332" s="1" t="s">
        <v>45284</v>
      </c>
      <c r="J9332" t="s">
        <v>83125</v>
      </c>
      <c r="K9332" t="s">
        <v>487685</v>
      </c>
    </row>
    <row r="9333" spans="1:11">
      <c r="A9333" t="s">
        <v>488391</v>
      </c>
      <c r="B9333" s="396" t="s">
        <v>488392</v>
      </c>
      <c r="C9333" t="s">
        <v>488392</v>
      </c>
      <c r="E9333" s="6">
        <v>2020</v>
      </c>
      <c r="F9333" s="1" t="s">
        <v>488393</v>
      </c>
      <c r="G9333" s="1" t="s">
        <v>488394</v>
      </c>
      <c r="H9333" t="s">
        <v>488395</v>
      </c>
      <c r="I9333" s="1" t="s">
        <v>488396</v>
      </c>
      <c r="J9333" t="s">
        <v>488397</v>
      </c>
      <c r="K9333" t="s">
        <v>487685</v>
      </c>
    </row>
    <row r="9334" spans="1:11">
      <c r="A9334" t="s">
        <v>488398</v>
      </c>
      <c r="B9334" s="396" t="s">
        <v>488399</v>
      </c>
      <c r="D9334" t="s">
        <v>488399</v>
      </c>
      <c r="E9334" s="6">
        <v>2020</v>
      </c>
      <c r="F9334" s="1" t="s">
        <v>488400</v>
      </c>
      <c r="G9334" s="1" t="s">
        <v>488401</v>
      </c>
      <c r="H9334" t="s">
        <v>488402</v>
      </c>
      <c r="I9334" s="1" t="s">
        <v>107862</v>
      </c>
      <c r="J9334" t="s">
        <v>107863</v>
      </c>
      <c r="K9334" t="s">
        <v>487685</v>
      </c>
    </row>
    <row r="9335" spans="1:11">
      <c r="A9335" t="s">
        <v>488403</v>
      </c>
      <c r="B9335" s="396" t="s">
        <v>488404</v>
      </c>
      <c r="C9335" t="s">
        <v>488404</v>
      </c>
      <c r="E9335" s="6">
        <v>2020</v>
      </c>
      <c r="F9335" s="1" t="s">
        <v>488405</v>
      </c>
      <c r="G9335" s="1" t="s">
        <v>488406</v>
      </c>
      <c r="H9335" t="s">
        <v>488407</v>
      </c>
      <c r="I9335" s="1" t="s">
        <v>249848</v>
      </c>
      <c r="J9335" t="s">
        <v>488408</v>
      </c>
      <c r="K9335" t="s">
        <v>487685</v>
      </c>
    </row>
    <row r="9336" spans="1:11">
      <c r="A9336" t="s">
        <v>488409</v>
      </c>
      <c r="B9336" s="396" t="s">
        <v>488410</v>
      </c>
      <c r="D9336" t="s">
        <v>488410</v>
      </c>
      <c r="E9336" s="6">
        <v>2020</v>
      </c>
      <c r="F9336" s="1" t="s">
        <v>488411</v>
      </c>
      <c r="G9336" s="1" t="s">
        <v>488412</v>
      </c>
      <c r="H9336" t="s">
        <v>488413</v>
      </c>
      <c r="I9336" s="1" t="s">
        <v>96979</v>
      </c>
      <c r="J9336" t="s">
        <v>96980</v>
      </c>
      <c r="K9336" t="s">
        <v>487685</v>
      </c>
    </row>
    <row r="9337" spans="1:11">
      <c r="A9337" t="s">
        <v>488414</v>
      </c>
      <c r="B9337" s="396" t="s">
        <v>488415</v>
      </c>
      <c r="C9337" t="s">
        <v>488415</v>
      </c>
      <c r="E9337" s="6">
        <v>2020</v>
      </c>
      <c r="F9337" s="1" t="s">
        <v>488416</v>
      </c>
      <c r="G9337" s="1" t="s">
        <v>488417</v>
      </c>
      <c r="H9337" t="s">
        <v>488418</v>
      </c>
      <c r="I9337" s="1" t="s">
        <v>488419</v>
      </c>
      <c r="J9337" t="s">
        <v>488420</v>
      </c>
      <c r="K9337" t="s">
        <v>487685</v>
      </c>
    </row>
    <row r="9338" spans="1:11">
      <c r="A9338" t="s">
        <v>488421</v>
      </c>
      <c r="B9338" s="396" t="s">
        <v>488422</v>
      </c>
      <c r="C9338" t="s">
        <v>488423</v>
      </c>
      <c r="D9338" t="s">
        <v>488424</v>
      </c>
      <c r="E9338" s="6">
        <v>2020</v>
      </c>
      <c r="F9338" s="1" t="s">
        <v>488425</v>
      </c>
      <c r="G9338" s="1" t="s">
        <v>488426</v>
      </c>
      <c r="H9338" t="s">
        <v>488427</v>
      </c>
      <c r="I9338" s="1" t="s">
        <v>143740</v>
      </c>
      <c r="J9338" t="s">
        <v>488428</v>
      </c>
      <c r="K9338" t="s">
        <v>487685</v>
      </c>
    </row>
    <row r="9339" spans="1:11">
      <c r="A9339" t="s">
        <v>488429</v>
      </c>
      <c r="B9339" s="396" t="s">
        <v>488430</v>
      </c>
      <c r="C9339" t="s">
        <v>488430</v>
      </c>
      <c r="E9339" s="6">
        <v>2020</v>
      </c>
      <c r="F9339" s="1" t="s">
        <v>488431</v>
      </c>
      <c r="G9339" s="1" t="s">
        <v>488432</v>
      </c>
      <c r="H9339" t="s">
        <v>488433</v>
      </c>
      <c r="I9339" s="1" t="s">
        <v>488434</v>
      </c>
      <c r="J9339" t="s">
        <v>264560</v>
      </c>
      <c r="K9339" t="s">
        <v>487685</v>
      </c>
    </row>
    <row r="9340" spans="1:11">
      <c r="A9340" t="s">
        <v>488435</v>
      </c>
      <c r="B9340" s="396" t="s">
        <v>488436</v>
      </c>
      <c r="C9340" t="s">
        <v>488436</v>
      </c>
      <c r="E9340" s="6">
        <v>2020</v>
      </c>
      <c r="F9340" s="1" t="s">
        <v>488437</v>
      </c>
      <c r="G9340" s="1" t="s">
        <v>488438</v>
      </c>
      <c r="H9340" t="s">
        <v>488439</v>
      </c>
      <c r="I9340" s="1" t="s">
        <v>23448</v>
      </c>
      <c r="J9340" t="s">
        <v>31917</v>
      </c>
      <c r="K9340" t="s">
        <v>487685</v>
      </c>
    </row>
    <row r="9341" spans="1:11">
      <c r="A9341" t="s">
        <v>488440</v>
      </c>
      <c r="B9341" s="396" t="s">
        <v>488441</v>
      </c>
      <c r="C9341" t="s">
        <v>488441</v>
      </c>
      <c r="E9341" s="6">
        <v>2020</v>
      </c>
      <c r="F9341" s="1" t="s">
        <v>488442</v>
      </c>
      <c r="G9341" s="1" t="s">
        <v>488443</v>
      </c>
      <c r="H9341" t="s">
        <v>488444</v>
      </c>
      <c r="I9341" s="1" t="s">
        <v>225576</v>
      </c>
      <c r="J9341" t="s">
        <v>252236</v>
      </c>
      <c r="K9341" t="s">
        <v>487685</v>
      </c>
    </row>
    <row r="9342" spans="1:11">
      <c r="A9342" t="s">
        <v>488445</v>
      </c>
      <c r="B9342" s="396" t="s">
        <v>488446</v>
      </c>
      <c r="C9342" t="s">
        <v>488446</v>
      </c>
      <c r="E9342" s="6">
        <v>2020</v>
      </c>
      <c r="F9342" s="1" t="s">
        <v>488447</v>
      </c>
      <c r="G9342" s="1" t="s">
        <v>488448</v>
      </c>
      <c r="H9342" t="s">
        <v>488449</v>
      </c>
      <c r="I9342" s="1" t="s">
        <v>488450</v>
      </c>
      <c r="J9342" t="s">
        <v>488451</v>
      </c>
      <c r="K9342" t="s">
        <v>487685</v>
      </c>
    </row>
    <row r="9343" spans="1:11">
      <c r="A9343" t="s">
        <v>488452</v>
      </c>
      <c r="B9343" s="396" t="s">
        <v>312061</v>
      </c>
      <c r="D9343" t="s">
        <v>312061</v>
      </c>
      <c r="E9343" s="6">
        <v>2020</v>
      </c>
      <c r="F9343" s="1" t="s">
        <v>488453</v>
      </c>
      <c r="G9343" s="1" t="s">
        <v>488454</v>
      </c>
      <c r="H9343" t="s">
        <v>488455</v>
      </c>
      <c r="I9343" s="1" t="s">
        <v>271611</v>
      </c>
      <c r="J9343" t="s">
        <v>2711</v>
      </c>
      <c r="K9343" t="s">
        <v>487685</v>
      </c>
    </row>
    <row r="9344" spans="1:11">
      <c r="A9344" t="s">
        <v>169830</v>
      </c>
      <c r="B9344" s="396" t="s">
        <v>169831</v>
      </c>
      <c r="C9344" t="s">
        <v>169831</v>
      </c>
      <c r="E9344" s="6">
        <v>2020</v>
      </c>
      <c r="F9344" s="1" t="s">
        <v>488456</v>
      </c>
      <c r="G9344" s="1" t="s">
        <v>488457</v>
      </c>
      <c r="H9344" t="s">
        <v>488458</v>
      </c>
      <c r="I9344" s="1" t="s">
        <v>1586</v>
      </c>
      <c r="J9344" t="s">
        <v>5605</v>
      </c>
      <c r="K9344" t="s">
        <v>54728</v>
      </c>
    </row>
    <row r="9345" spans="1:11">
      <c r="A9345" t="s">
        <v>442331</v>
      </c>
      <c r="B9345" s="396" t="s">
        <v>442332</v>
      </c>
      <c r="C9345" t="s">
        <v>442332</v>
      </c>
      <c r="E9345" s="6">
        <v>2020</v>
      </c>
      <c r="F9345" s="1" t="s">
        <v>442333</v>
      </c>
      <c r="G9345" s="1" t="s">
        <v>442334</v>
      </c>
      <c r="H9345" t="s">
        <v>442335</v>
      </c>
      <c r="I9345" s="1" t="s">
        <v>1258</v>
      </c>
      <c r="J9345" t="s">
        <v>27314</v>
      </c>
      <c r="K9345" t="s">
        <v>54728</v>
      </c>
    </row>
    <row r="9346" spans="1:11">
      <c r="A9346" t="s">
        <v>488459</v>
      </c>
      <c r="B9346" s="396" t="s">
        <v>488460</v>
      </c>
      <c r="D9346" t="s">
        <v>488460</v>
      </c>
      <c r="E9346" s="6">
        <v>2020</v>
      </c>
      <c r="F9346" s="1" t="s">
        <v>488461</v>
      </c>
      <c r="G9346" s="1" t="s">
        <v>488462</v>
      </c>
      <c r="H9346" t="s">
        <v>488463</v>
      </c>
      <c r="I9346" s="1" t="s">
        <v>18835</v>
      </c>
      <c r="J9346" t="s">
        <v>29392</v>
      </c>
      <c r="K9346" t="s">
        <v>54728</v>
      </c>
    </row>
    <row r="9347" spans="1:11">
      <c r="A9347" t="s">
        <v>445100</v>
      </c>
      <c r="B9347" s="396" t="s">
        <v>445101</v>
      </c>
      <c r="C9347" t="s">
        <v>445101</v>
      </c>
      <c r="E9347" s="6">
        <v>2020</v>
      </c>
      <c r="F9347" s="1" t="s">
        <v>445102</v>
      </c>
      <c r="G9347" s="1" t="s">
        <v>445103</v>
      </c>
      <c r="H9347" t="s">
        <v>445104</v>
      </c>
      <c r="I9347" s="1" t="s">
        <v>37</v>
      </c>
      <c r="J9347" t="s">
        <v>754</v>
      </c>
      <c r="K9347" t="s">
        <v>54728</v>
      </c>
    </row>
    <row r="9348" spans="1:11">
      <c r="A9348" t="s">
        <v>488464</v>
      </c>
      <c r="B9348" s="396" t="s">
        <v>488465</v>
      </c>
      <c r="C9348" t="s">
        <v>488465</v>
      </c>
      <c r="E9348" s="6">
        <v>2020</v>
      </c>
      <c r="F9348" s="1" t="s">
        <v>488466</v>
      </c>
      <c r="G9348" s="1" t="s">
        <v>488467</v>
      </c>
      <c r="H9348" t="s">
        <v>488468</v>
      </c>
      <c r="I9348" s="1" t="s">
        <v>10312</v>
      </c>
      <c r="J9348" t="s">
        <v>2482</v>
      </c>
      <c r="K9348" t="s">
        <v>54728</v>
      </c>
    </row>
    <row r="9349" spans="1:11">
      <c r="A9349" t="s">
        <v>488469</v>
      </c>
      <c r="B9349" s="396" t="s">
        <v>488470</v>
      </c>
      <c r="C9349" t="s">
        <v>93248</v>
      </c>
      <c r="D9349" t="s">
        <v>488471</v>
      </c>
      <c r="E9349" s="6">
        <v>2020</v>
      </c>
      <c r="F9349" s="1" t="s">
        <v>488472</v>
      </c>
      <c r="G9349" s="1" t="s">
        <v>488473</v>
      </c>
      <c r="H9349" t="s">
        <v>488474</v>
      </c>
      <c r="I9349" s="1" t="s">
        <v>54976</v>
      </c>
      <c r="J9349" t="s">
        <v>74545</v>
      </c>
      <c r="K9349" t="s">
        <v>54728</v>
      </c>
    </row>
    <row r="9350" spans="1:11">
      <c r="A9350" t="s">
        <v>488475</v>
      </c>
      <c r="B9350" s="396" t="s">
        <v>488476</v>
      </c>
      <c r="C9350" t="s">
        <v>488476</v>
      </c>
      <c r="E9350" s="6">
        <v>2020</v>
      </c>
      <c r="F9350" s="1" t="s">
        <v>488477</v>
      </c>
      <c r="G9350" s="1" t="s">
        <v>488478</v>
      </c>
      <c r="H9350" t="s">
        <v>488479</v>
      </c>
      <c r="I9350" s="1" t="s">
        <v>9271</v>
      </c>
      <c r="J9350" t="s">
        <v>170782</v>
      </c>
      <c r="K9350" t="s">
        <v>54728</v>
      </c>
    </row>
    <row r="9351" spans="1:11">
      <c r="A9351" t="s">
        <v>442274</v>
      </c>
      <c r="B9351" s="396" t="s">
        <v>488480</v>
      </c>
      <c r="C9351" t="s">
        <v>442275</v>
      </c>
      <c r="D9351" t="s">
        <v>442276</v>
      </c>
      <c r="E9351" s="6">
        <v>2020</v>
      </c>
      <c r="F9351" s="1" t="s">
        <v>442277</v>
      </c>
      <c r="G9351" s="1" t="s">
        <v>442278</v>
      </c>
      <c r="H9351" t="s">
        <v>442279</v>
      </c>
      <c r="I9351" s="1" t="s">
        <v>13466</v>
      </c>
      <c r="J9351" t="s">
        <v>7562</v>
      </c>
      <c r="K9351" t="s">
        <v>54728</v>
      </c>
    </row>
    <row r="9352" spans="1:11">
      <c r="A9352" t="s">
        <v>488481</v>
      </c>
      <c r="B9352" s="396" t="s">
        <v>488482</v>
      </c>
      <c r="C9352" t="s">
        <v>488482</v>
      </c>
      <c r="E9352" s="6">
        <v>2020</v>
      </c>
      <c r="F9352" s="1" t="s">
        <v>488483</v>
      </c>
      <c r="G9352" s="1" t="s">
        <v>488484</v>
      </c>
      <c r="H9352" t="s">
        <v>488485</v>
      </c>
      <c r="I9352" s="1" t="s">
        <v>81706</v>
      </c>
      <c r="J9352" t="s">
        <v>27952</v>
      </c>
      <c r="K9352" t="s">
        <v>54728</v>
      </c>
    </row>
    <row r="9353" spans="1:11">
      <c r="A9353" t="s">
        <v>488486</v>
      </c>
      <c r="B9353" s="396" t="s">
        <v>488487</v>
      </c>
      <c r="C9353" t="s">
        <v>488487</v>
      </c>
      <c r="E9353" s="6">
        <v>2020</v>
      </c>
      <c r="F9353" s="1" t="s">
        <v>488488</v>
      </c>
      <c r="G9353" s="1" t="s">
        <v>488489</v>
      </c>
      <c r="H9353" t="s">
        <v>488490</v>
      </c>
      <c r="I9353" s="1" t="s">
        <v>55172</v>
      </c>
      <c r="J9353" t="s">
        <v>24516</v>
      </c>
      <c r="K9353" t="s">
        <v>54728</v>
      </c>
    </row>
    <row r="9354" spans="1:11">
      <c r="A9354" t="s">
        <v>488491</v>
      </c>
      <c r="B9354" s="396" t="s">
        <v>488492</v>
      </c>
      <c r="C9354" t="s">
        <v>488492</v>
      </c>
      <c r="E9354" s="6">
        <v>2020</v>
      </c>
      <c r="F9354" s="1" t="s">
        <v>488493</v>
      </c>
      <c r="G9354" s="1" t="s">
        <v>488494</v>
      </c>
      <c r="H9354" t="s">
        <v>488495</v>
      </c>
      <c r="I9354" s="1" t="s">
        <v>1258</v>
      </c>
      <c r="J9354" t="s">
        <v>2455</v>
      </c>
      <c r="K9354" t="s">
        <v>54728</v>
      </c>
    </row>
    <row r="9355" spans="1:11">
      <c r="A9355" t="s">
        <v>488496</v>
      </c>
      <c r="B9355" s="396" t="s">
        <v>488497</v>
      </c>
      <c r="C9355" t="s">
        <v>488498</v>
      </c>
      <c r="D9355" t="s">
        <v>488499</v>
      </c>
      <c r="E9355" s="6">
        <v>2020</v>
      </c>
      <c r="F9355" s="1" t="s">
        <v>488500</v>
      </c>
      <c r="G9355" s="1" t="s">
        <v>488501</v>
      </c>
      <c r="H9355" t="s">
        <v>488502</v>
      </c>
      <c r="I9355" s="1" t="s">
        <v>249</v>
      </c>
      <c r="J9355" t="s">
        <v>488503</v>
      </c>
      <c r="K9355" t="s">
        <v>54728</v>
      </c>
    </row>
    <row r="9356" spans="1:11">
      <c r="A9356" t="s">
        <v>488504</v>
      </c>
      <c r="B9356" s="396" t="s">
        <v>488505</v>
      </c>
      <c r="C9356" t="s">
        <v>488505</v>
      </c>
      <c r="E9356" s="6">
        <v>2020</v>
      </c>
      <c r="F9356" s="1" t="s">
        <v>488506</v>
      </c>
      <c r="G9356" s="1" t="s">
        <v>488507</v>
      </c>
      <c r="H9356" t="s">
        <v>488508</v>
      </c>
      <c r="I9356" s="1" t="s">
        <v>167</v>
      </c>
      <c r="J9356" t="s">
        <v>1514</v>
      </c>
      <c r="K9356" t="s">
        <v>54728</v>
      </c>
    </row>
    <row r="9357" spans="1:11">
      <c r="A9357" t="s">
        <v>488509</v>
      </c>
      <c r="B9357" s="396" t="s">
        <v>265895</v>
      </c>
      <c r="C9357" t="s">
        <v>265895</v>
      </c>
      <c r="E9357" s="6">
        <v>2020</v>
      </c>
      <c r="F9357" s="1" t="s">
        <v>488510</v>
      </c>
      <c r="G9357" s="1" t="s">
        <v>488511</v>
      </c>
      <c r="H9357" t="s">
        <v>488512</v>
      </c>
      <c r="I9357" s="1" t="s">
        <v>488513</v>
      </c>
      <c r="J9357" t="s">
        <v>36742</v>
      </c>
      <c r="K9357" t="s">
        <v>54728</v>
      </c>
    </row>
    <row r="9358" spans="1:11">
      <c r="A9358" t="s">
        <v>488514</v>
      </c>
      <c r="B9358" s="396" t="s">
        <v>488515</v>
      </c>
      <c r="C9358" t="s">
        <v>488515</v>
      </c>
      <c r="E9358" s="6">
        <v>2020</v>
      </c>
      <c r="F9358" s="1" t="s">
        <v>488516</v>
      </c>
      <c r="G9358" s="1" t="s">
        <v>488517</v>
      </c>
      <c r="H9358" t="s">
        <v>488518</v>
      </c>
      <c r="I9358" s="1" t="s">
        <v>167</v>
      </c>
      <c r="J9358" t="s">
        <v>31</v>
      </c>
      <c r="K9358" t="s">
        <v>54728</v>
      </c>
    </row>
    <row r="9359" spans="1:11">
      <c r="A9359" t="s">
        <v>488519</v>
      </c>
      <c r="B9359" s="396" t="s">
        <v>115031</v>
      </c>
      <c r="C9359" t="s">
        <v>115031</v>
      </c>
      <c r="E9359" s="6">
        <v>2020</v>
      </c>
      <c r="F9359" s="1" t="s">
        <v>488520</v>
      </c>
      <c r="G9359" s="1" t="s">
        <v>488521</v>
      </c>
      <c r="H9359" t="s">
        <v>488522</v>
      </c>
      <c r="I9359" s="1" t="s">
        <v>9247</v>
      </c>
      <c r="J9359" t="s">
        <v>99959</v>
      </c>
      <c r="K9359" t="s">
        <v>54728</v>
      </c>
    </row>
    <row r="9360" spans="1:11">
      <c r="A9360" t="s">
        <v>442280</v>
      </c>
      <c r="B9360" s="396" t="s">
        <v>442281</v>
      </c>
      <c r="C9360" t="s">
        <v>442281</v>
      </c>
      <c r="E9360" s="6">
        <v>2020</v>
      </c>
      <c r="F9360" s="1" t="s">
        <v>442282</v>
      </c>
      <c r="G9360" s="1" t="s">
        <v>442283</v>
      </c>
      <c r="H9360" t="s">
        <v>442284</v>
      </c>
      <c r="I9360" s="1" t="s">
        <v>123606</v>
      </c>
      <c r="J9360" t="s">
        <v>36742</v>
      </c>
      <c r="K9360" t="s">
        <v>54728</v>
      </c>
    </row>
    <row r="9361" spans="1:11">
      <c r="A9361" t="s">
        <v>442295</v>
      </c>
      <c r="B9361" s="396" t="s">
        <v>442296</v>
      </c>
      <c r="C9361" t="s">
        <v>442296</v>
      </c>
      <c r="E9361" s="6">
        <v>2020</v>
      </c>
      <c r="F9361" s="1" t="s">
        <v>442297</v>
      </c>
      <c r="G9361" s="1" t="s">
        <v>442298</v>
      </c>
      <c r="H9361" t="s">
        <v>442299</v>
      </c>
      <c r="I9361" s="1" t="s">
        <v>10312</v>
      </c>
      <c r="J9361" t="s">
        <v>2482</v>
      </c>
      <c r="K9361" t="s">
        <v>54728</v>
      </c>
    </row>
    <row r="9362" spans="1:11">
      <c r="A9362" t="s">
        <v>442316</v>
      </c>
      <c r="B9362" s="396" t="s">
        <v>442317</v>
      </c>
      <c r="C9362" t="s">
        <v>442317</v>
      </c>
      <c r="E9362" s="6">
        <v>2020</v>
      </c>
      <c r="F9362" s="1" t="s">
        <v>442318</v>
      </c>
      <c r="G9362" s="1" t="s">
        <v>442319</v>
      </c>
      <c r="H9362" t="s">
        <v>442320</v>
      </c>
      <c r="I9362" s="1" t="s">
        <v>1258</v>
      </c>
      <c r="J9362" t="s">
        <v>442321</v>
      </c>
      <c r="K9362" t="s">
        <v>54728</v>
      </c>
    </row>
    <row r="9363" spans="1:11">
      <c r="A9363" t="s">
        <v>445127</v>
      </c>
      <c r="B9363" s="396" t="s">
        <v>137739</v>
      </c>
      <c r="C9363" t="s">
        <v>137739</v>
      </c>
      <c r="E9363" s="6">
        <v>2020</v>
      </c>
      <c r="F9363" s="1" t="s">
        <v>445128</v>
      </c>
      <c r="G9363" s="1" t="s">
        <v>445129</v>
      </c>
      <c r="H9363" t="s">
        <v>445130</v>
      </c>
      <c r="I9363" s="1" t="s">
        <v>1918</v>
      </c>
      <c r="J9363" t="s">
        <v>13425</v>
      </c>
      <c r="K9363" t="s">
        <v>54728</v>
      </c>
    </row>
    <row r="9364" spans="1:11">
      <c r="A9364" t="s">
        <v>488523</v>
      </c>
      <c r="B9364" s="396" t="s">
        <v>438883</v>
      </c>
      <c r="C9364" t="s">
        <v>438883</v>
      </c>
      <c r="E9364" s="6">
        <v>2020</v>
      </c>
      <c r="F9364" s="1" t="s">
        <v>488524</v>
      </c>
      <c r="G9364" s="1" t="s">
        <v>488525</v>
      </c>
      <c r="H9364" t="s">
        <v>488526</v>
      </c>
      <c r="I9364" s="1" t="s">
        <v>115006</v>
      </c>
      <c r="J9364" t="s">
        <v>41663</v>
      </c>
      <c r="K9364" t="s">
        <v>54728</v>
      </c>
    </row>
    <row r="9365" spans="1:11">
      <c r="A9365" t="s">
        <v>488527</v>
      </c>
      <c r="B9365" s="396" t="s">
        <v>318977</v>
      </c>
      <c r="C9365" t="s">
        <v>318977</v>
      </c>
      <c r="E9365" s="6">
        <v>2020</v>
      </c>
      <c r="F9365" s="1" t="s">
        <v>488528</v>
      </c>
      <c r="G9365" s="1" t="s">
        <v>488529</v>
      </c>
      <c r="H9365" t="s">
        <v>488530</v>
      </c>
      <c r="I9365" s="1" t="s">
        <v>55172</v>
      </c>
      <c r="J9365" t="s">
        <v>24516</v>
      </c>
      <c r="K9365" t="s">
        <v>54728</v>
      </c>
    </row>
    <row r="9366" spans="1:11">
      <c r="A9366" t="s">
        <v>488531</v>
      </c>
      <c r="B9366" s="396" t="s">
        <v>488532</v>
      </c>
      <c r="C9366" t="s">
        <v>488532</v>
      </c>
      <c r="E9366" s="6">
        <v>2020</v>
      </c>
      <c r="F9366" s="1" t="s">
        <v>488533</v>
      </c>
      <c r="G9366" s="1" t="s">
        <v>488534</v>
      </c>
      <c r="H9366" t="s">
        <v>488535</v>
      </c>
      <c r="I9366" s="1" t="s">
        <v>60</v>
      </c>
      <c r="J9366" t="s">
        <v>122206</v>
      </c>
      <c r="K9366" t="s">
        <v>54728</v>
      </c>
    </row>
    <row r="9367" spans="1:11">
      <c r="A9367" t="s">
        <v>488536</v>
      </c>
      <c r="B9367" s="396" t="s">
        <v>488537</v>
      </c>
      <c r="C9367" t="s">
        <v>488537</v>
      </c>
      <c r="E9367" s="6">
        <v>2020</v>
      </c>
      <c r="F9367" s="1" t="s">
        <v>488538</v>
      </c>
      <c r="G9367" s="1" t="s">
        <v>488539</v>
      </c>
      <c r="H9367" t="s">
        <v>488540</v>
      </c>
      <c r="I9367" s="1" t="s">
        <v>44973</v>
      </c>
      <c r="J9367" t="s">
        <v>5605</v>
      </c>
      <c r="K9367" t="s">
        <v>54728</v>
      </c>
    </row>
    <row r="9368" spans="1:11">
      <c r="A9368" t="s">
        <v>488541</v>
      </c>
      <c r="B9368" s="396" t="s">
        <v>488542</v>
      </c>
      <c r="C9368" t="s">
        <v>488542</v>
      </c>
      <c r="E9368" s="6">
        <v>2020</v>
      </c>
      <c r="F9368" s="1" t="s">
        <v>488543</v>
      </c>
      <c r="G9368" s="1" t="s">
        <v>488544</v>
      </c>
      <c r="H9368" t="s">
        <v>488545</v>
      </c>
      <c r="I9368" s="1" t="s">
        <v>167</v>
      </c>
      <c r="J9368" t="s">
        <v>5605</v>
      </c>
      <c r="K9368" t="s">
        <v>54728</v>
      </c>
    </row>
    <row r="9369" spans="1:11">
      <c r="A9369" t="s">
        <v>445031</v>
      </c>
      <c r="B9369" s="396" t="s">
        <v>445032</v>
      </c>
      <c r="C9369" t="s">
        <v>445032</v>
      </c>
      <c r="E9369" s="6">
        <v>2020</v>
      </c>
      <c r="F9369" s="1" t="s">
        <v>445033</v>
      </c>
      <c r="G9369" s="1" t="s">
        <v>445034</v>
      </c>
      <c r="H9369" t="s">
        <v>445035</v>
      </c>
      <c r="I9369" s="1" t="s">
        <v>44973</v>
      </c>
      <c r="J9369" t="s">
        <v>24516</v>
      </c>
      <c r="K9369" t="s">
        <v>54728</v>
      </c>
    </row>
    <row r="9370" spans="1:11">
      <c r="A9370" t="s">
        <v>488546</v>
      </c>
      <c r="B9370" s="396" t="s">
        <v>488547</v>
      </c>
      <c r="C9370" t="s">
        <v>488548</v>
      </c>
      <c r="D9370" t="s">
        <v>488549</v>
      </c>
      <c r="E9370" s="6">
        <v>2020</v>
      </c>
      <c r="F9370" s="1" t="s">
        <v>488550</v>
      </c>
      <c r="G9370" s="1" t="s">
        <v>488551</v>
      </c>
      <c r="H9370" t="s">
        <v>488552</v>
      </c>
      <c r="I9370" s="1" t="s">
        <v>44973</v>
      </c>
      <c r="J9370" t="s">
        <v>5605</v>
      </c>
      <c r="K9370" t="s">
        <v>54728</v>
      </c>
    </row>
    <row r="9371" spans="1:11">
      <c r="A9371" t="s">
        <v>488553</v>
      </c>
      <c r="B9371" s="396" t="s">
        <v>488554</v>
      </c>
      <c r="C9371" t="s">
        <v>488554</v>
      </c>
      <c r="E9371" s="6">
        <v>2020</v>
      </c>
      <c r="F9371" s="1" t="s">
        <v>488555</v>
      </c>
      <c r="G9371" s="1" t="s">
        <v>488556</v>
      </c>
      <c r="H9371" t="s">
        <v>488557</v>
      </c>
      <c r="I9371" s="1" t="s">
        <v>81706</v>
      </c>
      <c r="J9371" t="s">
        <v>18851</v>
      </c>
      <c r="K9371" t="s">
        <v>54728</v>
      </c>
    </row>
    <row r="9372" spans="1:11">
      <c r="A9372" t="s">
        <v>488558</v>
      </c>
      <c r="B9372" s="396" t="s">
        <v>170098</v>
      </c>
      <c r="C9372" t="s">
        <v>170098</v>
      </c>
      <c r="E9372" s="6">
        <v>2020</v>
      </c>
      <c r="F9372" s="1" t="s">
        <v>488559</v>
      </c>
      <c r="G9372" s="1" t="s">
        <v>488560</v>
      </c>
      <c r="H9372" t="s">
        <v>488561</v>
      </c>
      <c r="I9372" s="1" t="s">
        <v>1258</v>
      </c>
      <c r="J9372" t="s">
        <v>54791</v>
      </c>
      <c r="K9372" t="s">
        <v>54728</v>
      </c>
    </row>
    <row r="9373" spans="1:11">
      <c r="A9373" t="s">
        <v>488562</v>
      </c>
      <c r="B9373" s="396" t="s">
        <v>488563</v>
      </c>
      <c r="C9373" t="s">
        <v>488564</v>
      </c>
      <c r="D9373" t="s">
        <v>170074</v>
      </c>
      <c r="E9373" s="6">
        <v>2020</v>
      </c>
      <c r="F9373" s="1" t="s">
        <v>488565</v>
      </c>
      <c r="G9373" s="1" t="s">
        <v>488566</v>
      </c>
      <c r="H9373" t="s">
        <v>488567</v>
      </c>
      <c r="I9373" s="1" t="s">
        <v>1258</v>
      </c>
      <c r="J9373" t="s">
        <v>24405</v>
      </c>
      <c r="K9373" t="s">
        <v>54728</v>
      </c>
    </row>
    <row r="9374" spans="1:11">
      <c r="A9374" t="s">
        <v>488568</v>
      </c>
      <c r="B9374" s="396" t="s">
        <v>488569</v>
      </c>
      <c r="D9374" t="s">
        <v>488569</v>
      </c>
      <c r="E9374" s="6">
        <v>2020</v>
      </c>
      <c r="F9374" s="1" t="s">
        <v>488570</v>
      </c>
      <c r="G9374" s="1" t="s">
        <v>488571</v>
      </c>
      <c r="H9374" t="s">
        <v>488572</v>
      </c>
      <c r="I9374" s="1" t="s">
        <v>2008</v>
      </c>
      <c r="J9374" t="s">
        <v>84881</v>
      </c>
      <c r="K9374" t="s">
        <v>54728</v>
      </c>
    </row>
    <row r="9375" spans="1:11">
      <c r="A9375" t="s">
        <v>488573</v>
      </c>
      <c r="B9375" s="396" t="s">
        <v>341676</v>
      </c>
      <c r="C9375" t="s">
        <v>341676</v>
      </c>
      <c r="E9375" s="6">
        <v>2020</v>
      </c>
      <c r="F9375" s="1" t="s">
        <v>488574</v>
      </c>
      <c r="G9375" s="1" t="s">
        <v>488575</v>
      </c>
      <c r="H9375" t="s">
        <v>488576</v>
      </c>
      <c r="I9375" s="1" t="s">
        <v>1860</v>
      </c>
      <c r="J9375" t="s">
        <v>168</v>
      </c>
      <c r="K9375" t="s">
        <v>54728</v>
      </c>
    </row>
    <row r="9376" spans="1:11">
      <c r="A9376" t="s">
        <v>488577</v>
      </c>
      <c r="B9376" s="396" t="s">
        <v>488578</v>
      </c>
      <c r="C9376" t="s">
        <v>488579</v>
      </c>
      <c r="D9376" t="s">
        <v>468044</v>
      </c>
      <c r="E9376" s="6">
        <v>2020</v>
      </c>
      <c r="F9376" s="1" t="s">
        <v>488580</v>
      </c>
      <c r="G9376" s="1" t="s">
        <v>488581</v>
      </c>
      <c r="H9376" t="s">
        <v>488582</v>
      </c>
      <c r="I9376" s="1" t="s">
        <v>541</v>
      </c>
      <c r="J9376" t="s">
        <v>542</v>
      </c>
      <c r="K9376" t="s">
        <v>54728</v>
      </c>
    </row>
    <row r="9377" spans="1:11">
      <c r="A9377" t="s">
        <v>488583</v>
      </c>
      <c r="B9377" s="396" t="s">
        <v>488584</v>
      </c>
      <c r="C9377" t="s">
        <v>488585</v>
      </c>
      <c r="D9377" t="s">
        <v>488586</v>
      </c>
      <c r="E9377" s="6">
        <v>2020</v>
      </c>
      <c r="F9377" s="1" t="s">
        <v>488587</v>
      </c>
      <c r="G9377" s="1" t="s">
        <v>488588</v>
      </c>
      <c r="H9377" t="s">
        <v>488589</v>
      </c>
      <c r="I9377" s="1" t="s">
        <v>3806</v>
      </c>
      <c r="J9377" t="s">
        <v>279742</v>
      </c>
      <c r="K9377" t="s">
        <v>54728</v>
      </c>
    </row>
    <row r="9378" spans="1:11">
      <c r="A9378" t="s">
        <v>488590</v>
      </c>
      <c r="B9378" s="396" t="s">
        <v>488591</v>
      </c>
      <c r="C9378" t="s">
        <v>488591</v>
      </c>
      <c r="E9378" s="6">
        <v>2020</v>
      </c>
      <c r="F9378" s="1" t="s">
        <v>488592</v>
      </c>
      <c r="G9378" s="1" t="s">
        <v>488593</v>
      </c>
      <c r="H9378" t="s">
        <v>488594</v>
      </c>
      <c r="I9378" s="1" t="s">
        <v>181910</v>
      </c>
      <c r="J9378" t="s">
        <v>181911</v>
      </c>
      <c r="K9378" t="s">
        <v>54728</v>
      </c>
    </row>
    <row r="9379" spans="1:11">
      <c r="A9379" t="s">
        <v>488595</v>
      </c>
      <c r="B9379" s="396" t="s">
        <v>488596</v>
      </c>
      <c r="C9379" t="s">
        <v>488596</v>
      </c>
      <c r="E9379" s="6">
        <v>2020</v>
      </c>
      <c r="F9379" s="1" t="s">
        <v>488597</v>
      </c>
      <c r="G9379" s="1" t="s">
        <v>488598</v>
      </c>
      <c r="H9379" t="s">
        <v>488599</v>
      </c>
      <c r="I9379" s="1" t="s">
        <v>1258</v>
      </c>
      <c r="J9379" t="s">
        <v>196220</v>
      </c>
      <c r="K9379" t="s">
        <v>54728</v>
      </c>
    </row>
    <row r="9380" spans="1:11">
      <c r="A9380" t="s">
        <v>488600</v>
      </c>
      <c r="B9380" s="396" t="s">
        <v>488601</v>
      </c>
      <c r="C9380" t="s">
        <v>488602</v>
      </c>
      <c r="D9380" t="s">
        <v>488603</v>
      </c>
      <c r="E9380" s="6">
        <v>2020</v>
      </c>
      <c r="F9380" s="1" t="s">
        <v>488604</v>
      </c>
      <c r="G9380" s="1" t="s">
        <v>488605</v>
      </c>
      <c r="H9380" t="s">
        <v>488606</v>
      </c>
      <c r="I9380" s="1" t="s">
        <v>146</v>
      </c>
      <c r="J9380" t="s">
        <v>558</v>
      </c>
      <c r="K9380" t="s">
        <v>54728</v>
      </c>
    </row>
    <row r="9381" spans="1:11">
      <c r="A9381" t="s">
        <v>488607</v>
      </c>
      <c r="B9381" s="396" t="s">
        <v>488608</v>
      </c>
      <c r="C9381" t="s">
        <v>488609</v>
      </c>
      <c r="D9381" t="s">
        <v>488610</v>
      </c>
      <c r="E9381" s="6">
        <v>2020</v>
      </c>
      <c r="F9381" s="1" t="s">
        <v>488611</v>
      </c>
      <c r="G9381" s="1" t="s">
        <v>488612</v>
      </c>
      <c r="H9381" t="s">
        <v>488613</v>
      </c>
      <c r="I9381" s="1" t="s">
        <v>221</v>
      </c>
      <c r="J9381" t="s">
        <v>222</v>
      </c>
      <c r="K9381" t="s">
        <v>54728</v>
      </c>
    </row>
    <row r="9382" spans="1:11">
      <c r="A9382" t="s">
        <v>488614</v>
      </c>
      <c r="B9382" s="396" t="s">
        <v>488615</v>
      </c>
      <c r="C9382" t="s">
        <v>488615</v>
      </c>
      <c r="E9382" s="6">
        <v>2020</v>
      </c>
      <c r="F9382" s="1" t="s">
        <v>488616</v>
      </c>
      <c r="G9382" s="1" t="s">
        <v>488617</v>
      </c>
      <c r="H9382" t="s">
        <v>488618</v>
      </c>
      <c r="I9382" s="1" t="s">
        <v>284748</v>
      </c>
      <c r="J9382" t="s">
        <v>439879</v>
      </c>
      <c r="K9382" t="s">
        <v>54728</v>
      </c>
    </row>
    <row r="9383" spans="1:11">
      <c r="A9383" t="s">
        <v>488619</v>
      </c>
      <c r="B9383" s="396" t="s">
        <v>312317</v>
      </c>
      <c r="C9383" t="s">
        <v>312317</v>
      </c>
      <c r="E9383" s="6">
        <v>2020</v>
      </c>
      <c r="F9383" s="1" t="s">
        <v>488620</v>
      </c>
      <c r="G9383" s="1" t="s">
        <v>488621</v>
      </c>
      <c r="H9383" t="s">
        <v>488622</v>
      </c>
      <c r="I9383" s="1" t="s">
        <v>875</v>
      </c>
      <c r="J9383" t="s">
        <v>50</v>
      </c>
      <c r="K9383" t="s">
        <v>54728</v>
      </c>
    </row>
    <row r="9384" spans="1:11">
      <c r="A9384" t="s">
        <v>488623</v>
      </c>
      <c r="B9384" s="396" t="s">
        <v>488579</v>
      </c>
      <c r="D9384" t="s">
        <v>488579</v>
      </c>
      <c r="E9384" s="6">
        <v>2020</v>
      </c>
      <c r="F9384" s="1" t="s">
        <v>488624</v>
      </c>
      <c r="G9384" s="1" t="s">
        <v>488625</v>
      </c>
      <c r="H9384" t="s">
        <v>488626</v>
      </c>
      <c r="I9384" s="1" t="s">
        <v>279619</v>
      </c>
      <c r="J9384" t="s">
        <v>564</v>
      </c>
      <c r="K9384" t="s">
        <v>54728</v>
      </c>
    </row>
    <row r="9385" spans="1:11">
      <c r="A9385" t="s">
        <v>488627</v>
      </c>
      <c r="B9385" s="396" t="s">
        <v>488628</v>
      </c>
      <c r="C9385" t="s">
        <v>488628</v>
      </c>
      <c r="E9385" s="6">
        <v>2020</v>
      </c>
      <c r="F9385" s="1" t="s">
        <v>488629</v>
      </c>
      <c r="G9385" s="1" t="s">
        <v>488630</v>
      </c>
      <c r="H9385" t="s">
        <v>488631</v>
      </c>
      <c r="I9385" s="1" t="s">
        <v>93083</v>
      </c>
      <c r="J9385" t="s">
        <v>4939</v>
      </c>
      <c r="K9385" t="s">
        <v>54728</v>
      </c>
    </row>
    <row r="9386" spans="1:11">
      <c r="A9386" t="s">
        <v>442326</v>
      </c>
      <c r="B9386" s="396" t="s">
        <v>442327</v>
      </c>
      <c r="C9386" t="s">
        <v>442327</v>
      </c>
      <c r="E9386" s="6">
        <v>2020</v>
      </c>
      <c r="F9386" s="1" t="s">
        <v>442328</v>
      </c>
      <c r="G9386" s="1" t="s">
        <v>442329</v>
      </c>
      <c r="H9386" t="s">
        <v>442330</v>
      </c>
      <c r="I9386" s="1" t="s">
        <v>875</v>
      </c>
      <c r="J9386" t="s">
        <v>50</v>
      </c>
      <c r="K9386" t="s">
        <v>54728</v>
      </c>
    </row>
    <row r="9387" spans="1:11">
      <c r="A9387" t="s">
        <v>445050</v>
      </c>
      <c r="B9387" s="396" t="s">
        <v>445051</v>
      </c>
      <c r="C9387" t="s">
        <v>445051</v>
      </c>
      <c r="E9387" s="6">
        <v>2020</v>
      </c>
      <c r="F9387" s="1" t="s">
        <v>445052</v>
      </c>
      <c r="G9387" s="1" t="s">
        <v>445053</v>
      </c>
      <c r="H9387" t="s">
        <v>445054</v>
      </c>
      <c r="I9387" s="1" t="s">
        <v>167</v>
      </c>
      <c r="J9387" t="s">
        <v>5605</v>
      </c>
      <c r="K9387" t="s">
        <v>54728</v>
      </c>
    </row>
    <row r="9388" spans="1:11">
      <c r="A9388" t="s">
        <v>445141</v>
      </c>
      <c r="B9388" s="396" t="s">
        <v>445142</v>
      </c>
      <c r="C9388" t="s">
        <v>445142</v>
      </c>
      <c r="E9388" s="6">
        <v>2020</v>
      </c>
      <c r="F9388" s="1" t="s">
        <v>445143</v>
      </c>
      <c r="G9388" s="1" t="s">
        <v>445144</v>
      </c>
      <c r="H9388" t="s">
        <v>445145</v>
      </c>
      <c r="I9388" s="1" t="s">
        <v>54995</v>
      </c>
      <c r="J9388" t="s">
        <v>445146</v>
      </c>
      <c r="K9388" t="s">
        <v>54728</v>
      </c>
    </row>
    <row r="9389" spans="1:11">
      <c r="A9389" t="s">
        <v>445094</v>
      </c>
      <c r="B9389" s="396" t="s">
        <v>488632</v>
      </c>
      <c r="C9389" t="s">
        <v>445095</v>
      </c>
      <c r="D9389" t="s">
        <v>445096</v>
      </c>
      <c r="E9389" s="6">
        <v>2020</v>
      </c>
      <c r="F9389" s="1" t="s">
        <v>445097</v>
      </c>
      <c r="G9389" s="1" t="s">
        <v>445098</v>
      </c>
      <c r="H9389" t="s">
        <v>445099</v>
      </c>
      <c r="I9389" s="1" t="s">
        <v>37</v>
      </c>
      <c r="J9389" t="s">
        <v>754</v>
      </c>
      <c r="K9389" t="s">
        <v>54728</v>
      </c>
    </row>
    <row r="9390" spans="1:11">
      <c r="A9390" t="s">
        <v>488633</v>
      </c>
      <c r="B9390" s="396" t="s">
        <v>488634</v>
      </c>
      <c r="C9390" t="s">
        <v>488634</v>
      </c>
      <c r="E9390" s="6">
        <v>2020</v>
      </c>
      <c r="F9390" s="1" t="s">
        <v>488635</v>
      </c>
      <c r="G9390" s="1" t="s">
        <v>488636</v>
      </c>
      <c r="H9390" t="s">
        <v>488637</v>
      </c>
      <c r="I9390" s="1" t="s">
        <v>27297</v>
      </c>
      <c r="J9390" t="s">
        <v>24919</v>
      </c>
      <c r="K9390" t="s">
        <v>54728</v>
      </c>
    </row>
    <row r="9391" spans="1:11">
      <c r="A9391" t="s">
        <v>445063</v>
      </c>
      <c r="B9391" s="396" t="s">
        <v>185037</v>
      </c>
      <c r="C9391" t="s">
        <v>185037</v>
      </c>
      <c r="E9391" s="6">
        <v>2020</v>
      </c>
      <c r="F9391" s="1" t="s">
        <v>445064</v>
      </c>
      <c r="G9391" s="1" t="s">
        <v>445065</v>
      </c>
      <c r="H9391" t="s">
        <v>445066</v>
      </c>
      <c r="I9391" s="1" t="s">
        <v>1107</v>
      </c>
      <c r="J9391" t="s">
        <v>24668</v>
      </c>
      <c r="K9391" t="s">
        <v>54728</v>
      </c>
    </row>
    <row r="9392" spans="1:11">
      <c r="A9392" t="s">
        <v>488638</v>
      </c>
      <c r="B9392" s="396" t="s">
        <v>488639</v>
      </c>
      <c r="C9392" t="s">
        <v>488639</v>
      </c>
      <c r="E9392" s="6">
        <v>2020</v>
      </c>
      <c r="F9392" s="1" t="s">
        <v>488640</v>
      </c>
      <c r="G9392" s="1" t="s">
        <v>488641</v>
      </c>
      <c r="H9392" t="s">
        <v>488642</v>
      </c>
      <c r="I9392" s="1" t="s">
        <v>224798</v>
      </c>
      <c r="J9392" t="s">
        <v>36742</v>
      </c>
      <c r="K9392" t="s">
        <v>54728</v>
      </c>
    </row>
    <row r="9393" spans="1:11">
      <c r="A9393" t="s">
        <v>445067</v>
      </c>
      <c r="B9393" s="396" t="s">
        <v>445068</v>
      </c>
      <c r="C9393" t="s">
        <v>445068</v>
      </c>
      <c r="E9393" s="6">
        <v>2020</v>
      </c>
      <c r="F9393" s="1" t="s">
        <v>445069</v>
      </c>
      <c r="G9393" s="1" t="s">
        <v>445070</v>
      </c>
      <c r="H9393" t="s">
        <v>445071</v>
      </c>
      <c r="I9393" s="1" t="s">
        <v>42784</v>
      </c>
      <c r="J9393" t="s">
        <v>36742</v>
      </c>
      <c r="K9393" t="s">
        <v>54728</v>
      </c>
    </row>
    <row r="9394" spans="1:11">
      <c r="A9394" t="s">
        <v>445117</v>
      </c>
      <c r="B9394" s="396" t="s">
        <v>265877</v>
      </c>
      <c r="C9394" t="s">
        <v>265877</v>
      </c>
      <c r="E9394" s="6">
        <v>2020</v>
      </c>
      <c r="F9394" s="1" t="s">
        <v>445118</v>
      </c>
      <c r="G9394" s="1" t="s">
        <v>445119</v>
      </c>
      <c r="H9394" t="s">
        <v>445120</v>
      </c>
      <c r="I9394" s="1" t="s">
        <v>1258</v>
      </c>
      <c r="J9394" t="s">
        <v>54791</v>
      </c>
      <c r="K9394" t="s">
        <v>54728</v>
      </c>
    </row>
    <row r="9395" spans="1:11">
      <c r="A9395" t="s">
        <v>488643</v>
      </c>
      <c r="B9395" s="396" t="s">
        <v>438832</v>
      </c>
      <c r="C9395" t="s">
        <v>438832</v>
      </c>
      <c r="E9395" s="6">
        <v>2020</v>
      </c>
      <c r="F9395" s="1" t="s">
        <v>488644</v>
      </c>
      <c r="G9395" s="1" t="s">
        <v>488645</v>
      </c>
      <c r="H9395" t="s">
        <v>488646</v>
      </c>
      <c r="I9395" s="1" t="s">
        <v>60</v>
      </c>
      <c r="J9395" t="s">
        <v>61</v>
      </c>
      <c r="K9395" t="s">
        <v>54728</v>
      </c>
    </row>
    <row r="9396" spans="1:11">
      <c r="A9396" t="s">
        <v>488647</v>
      </c>
      <c r="B9396" s="396" t="s">
        <v>488648</v>
      </c>
      <c r="C9396" t="s">
        <v>283553</v>
      </c>
      <c r="D9396" t="s">
        <v>488649</v>
      </c>
      <c r="E9396" s="6">
        <v>2020</v>
      </c>
      <c r="F9396" s="1" t="s">
        <v>488650</v>
      </c>
      <c r="G9396" s="1" t="s">
        <v>488651</v>
      </c>
      <c r="H9396" t="s">
        <v>488652</v>
      </c>
      <c r="I9396" s="1" t="s">
        <v>99240</v>
      </c>
      <c r="J9396" t="s">
        <v>82892</v>
      </c>
      <c r="K9396" t="s">
        <v>54728</v>
      </c>
    </row>
    <row r="9397" spans="1:11">
      <c r="A9397" t="s">
        <v>488653</v>
      </c>
      <c r="B9397" s="396" t="s">
        <v>488654</v>
      </c>
      <c r="C9397" t="s">
        <v>488654</v>
      </c>
      <c r="E9397" s="6">
        <v>2020</v>
      </c>
      <c r="F9397" s="1" t="s">
        <v>488655</v>
      </c>
      <c r="G9397" s="1" t="s">
        <v>488656</v>
      </c>
      <c r="H9397" t="s">
        <v>488657</v>
      </c>
      <c r="I9397" s="1" t="s">
        <v>54775</v>
      </c>
      <c r="J9397" t="s">
        <v>1514</v>
      </c>
      <c r="K9397" t="s">
        <v>54728</v>
      </c>
    </row>
    <row r="9398" spans="1:11">
      <c r="A9398" t="s">
        <v>488658</v>
      </c>
      <c r="B9398" s="396" t="s">
        <v>488659</v>
      </c>
      <c r="C9398" t="s">
        <v>488579</v>
      </c>
      <c r="D9398" t="s">
        <v>488660</v>
      </c>
      <c r="E9398" s="6">
        <v>2020</v>
      </c>
      <c r="F9398" s="1" t="s">
        <v>488661</v>
      </c>
      <c r="G9398" s="1" t="s">
        <v>488662</v>
      </c>
      <c r="H9398" t="s">
        <v>488663</v>
      </c>
      <c r="I9398" s="1" t="s">
        <v>12802</v>
      </c>
      <c r="J9398" t="s">
        <v>61</v>
      </c>
      <c r="K9398" t="s">
        <v>54728</v>
      </c>
    </row>
    <row r="9399" spans="1:11">
      <c r="A9399" t="s">
        <v>488664</v>
      </c>
      <c r="B9399" s="396" t="s">
        <v>488665</v>
      </c>
      <c r="C9399" t="s">
        <v>312195</v>
      </c>
      <c r="D9399" t="s">
        <v>438774</v>
      </c>
      <c r="E9399" s="6">
        <v>2020</v>
      </c>
      <c r="F9399" s="1" t="s">
        <v>488666</v>
      </c>
      <c r="G9399" s="1" t="s">
        <v>488667</v>
      </c>
      <c r="H9399" t="s">
        <v>488668</v>
      </c>
      <c r="I9399" s="1" t="s">
        <v>1586</v>
      </c>
      <c r="J9399" t="s">
        <v>13278</v>
      </c>
      <c r="K9399" t="s">
        <v>54728</v>
      </c>
    </row>
    <row r="9400" spans="1:11">
      <c r="A9400" t="s">
        <v>488669</v>
      </c>
      <c r="B9400" s="396" t="s">
        <v>399272</v>
      </c>
      <c r="C9400" t="s">
        <v>399272</v>
      </c>
      <c r="E9400" s="6">
        <v>2020</v>
      </c>
      <c r="F9400" s="1" t="s">
        <v>488670</v>
      </c>
      <c r="G9400" s="1" t="s">
        <v>488671</v>
      </c>
      <c r="H9400" t="s">
        <v>488672</v>
      </c>
      <c r="I9400" s="1" t="s">
        <v>1258</v>
      </c>
      <c r="J9400" t="s">
        <v>24999</v>
      </c>
      <c r="K9400" t="s">
        <v>54728</v>
      </c>
    </row>
    <row r="9401" spans="1:11">
      <c r="A9401" t="s">
        <v>488673</v>
      </c>
      <c r="B9401" s="396" t="s">
        <v>488674</v>
      </c>
      <c r="C9401" t="s">
        <v>445076</v>
      </c>
      <c r="D9401" t="s">
        <v>488675</v>
      </c>
      <c r="E9401" s="6">
        <v>2020</v>
      </c>
      <c r="F9401" s="1" t="s">
        <v>488676</v>
      </c>
      <c r="G9401" s="1" t="s">
        <v>488677</v>
      </c>
      <c r="H9401" t="s">
        <v>488678</v>
      </c>
      <c r="I9401" s="1" t="s">
        <v>875</v>
      </c>
      <c r="J9401" t="s">
        <v>50</v>
      </c>
      <c r="K9401" t="s">
        <v>54728</v>
      </c>
    </row>
    <row r="9402" spans="1:11">
      <c r="A9402" t="s">
        <v>488679</v>
      </c>
      <c r="B9402" s="396" t="s">
        <v>488680</v>
      </c>
      <c r="C9402" t="s">
        <v>488681</v>
      </c>
      <c r="D9402" t="s">
        <v>488682</v>
      </c>
      <c r="E9402" s="6">
        <v>2020</v>
      </c>
      <c r="F9402" s="1" t="s">
        <v>488683</v>
      </c>
      <c r="G9402" s="1" t="s">
        <v>488684</v>
      </c>
      <c r="H9402" t="s">
        <v>488685</v>
      </c>
      <c r="I9402" s="1" t="s">
        <v>875</v>
      </c>
      <c r="J9402" t="s">
        <v>50</v>
      </c>
      <c r="K9402" t="s">
        <v>54728</v>
      </c>
    </row>
    <row r="9403" spans="1:11">
      <c r="A9403" t="s">
        <v>488686</v>
      </c>
      <c r="B9403" s="396" t="s">
        <v>341635</v>
      </c>
      <c r="C9403" t="s">
        <v>341635</v>
      </c>
      <c r="E9403" s="6">
        <v>2020</v>
      </c>
      <c r="F9403" s="1" t="s">
        <v>488687</v>
      </c>
      <c r="G9403" s="1" t="s">
        <v>488688</v>
      </c>
      <c r="H9403" t="s">
        <v>488689</v>
      </c>
      <c r="I9403" s="1" t="s">
        <v>146</v>
      </c>
      <c r="J9403" t="s">
        <v>558</v>
      </c>
      <c r="K9403" t="s">
        <v>54728</v>
      </c>
    </row>
    <row r="9404" spans="1:11">
      <c r="A9404" t="s">
        <v>488690</v>
      </c>
      <c r="B9404" s="396" t="s">
        <v>265877</v>
      </c>
      <c r="C9404" t="s">
        <v>265877</v>
      </c>
      <c r="E9404" s="6">
        <v>2020</v>
      </c>
      <c r="F9404" s="1" t="s">
        <v>488691</v>
      </c>
      <c r="G9404" s="1" t="s">
        <v>488692</v>
      </c>
      <c r="H9404" t="s">
        <v>488693</v>
      </c>
      <c r="I9404" s="1" t="s">
        <v>1258</v>
      </c>
      <c r="J9404" t="s">
        <v>3696</v>
      </c>
      <c r="K9404" t="s">
        <v>54728</v>
      </c>
    </row>
    <row r="9405" spans="1:11">
      <c r="A9405" t="s">
        <v>488694</v>
      </c>
      <c r="B9405" s="396" t="s">
        <v>488695</v>
      </c>
      <c r="C9405" t="s">
        <v>488695</v>
      </c>
      <c r="E9405" s="6">
        <v>2020</v>
      </c>
      <c r="F9405" s="1" t="s">
        <v>488696</v>
      </c>
      <c r="G9405" s="1" t="s">
        <v>488697</v>
      </c>
      <c r="H9405" t="s">
        <v>488698</v>
      </c>
      <c r="I9405" s="1" t="s">
        <v>1258</v>
      </c>
      <c r="J9405" t="s">
        <v>41975</v>
      </c>
      <c r="K9405" t="s">
        <v>54728</v>
      </c>
    </row>
    <row r="9406" spans="1:11">
      <c r="A9406" t="s">
        <v>488699</v>
      </c>
      <c r="B9406" s="396" t="s">
        <v>488700</v>
      </c>
      <c r="C9406" t="s">
        <v>488701</v>
      </c>
      <c r="D9406" t="s">
        <v>488702</v>
      </c>
      <c r="E9406" s="6">
        <v>2020</v>
      </c>
      <c r="F9406" s="1" t="s">
        <v>488703</v>
      </c>
      <c r="G9406" s="1" t="s">
        <v>488704</v>
      </c>
      <c r="H9406" t="s">
        <v>488705</v>
      </c>
      <c r="I9406" s="1" t="s">
        <v>60</v>
      </c>
      <c r="J9406" t="s">
        <v>61</v>
      </c>
      <c r="K9406" t="s">
        <v>54728</v>
      </c>
    </row>
    <row r="9407" spans="1:11">
      <c r="A9407" t="s">
        <v>445111</v>
      </c>
      <c r="B9407" s="396" t="s">
        <v>488706</v>
      </c>
      <c r="C9407" t="s">
        <v>445112</v>
      </c>
      <c r="D9407" t="s">
        <v>445113</v>
      </c>
      <c r="E9407" s="6">
        <v>2020</v>
      </c>
      <c r="F9407" s="1" t="s">
        <v>445114</v>
      </c>
      <c r="G9407" s="1" t="s">
        <v>445115</v>
      </c>
      <c r="H9407" t="s">
        <v>445116</v>
      </c>
      <c r="I9407" s="1" t="s">
        <v>9247</v>
      </c>
      <c r="J9407" t="s">
        <v>25531</v>
      </c>
      <c r="K9407" t="s">
        <v>54728</v>
      </c>
    </row>
    <row r="9408" spans="1:11">
      <c r="A9408" t="s">
        <v>488707</v>
      </c>
      <c r="B9408" s="396" t="s">
        <v>488708</v>
      </c>
      <c r="C9408" t="s">
        <v>488708</v>
      </c>
      <c r="E9408" s="6">
        <v>2020</v>
      </c>
      <c r="F9408" s="1" t="s">
        <v>488709</v>
      </c>
      <c r="G9408" s="1" t="s">
        <v>488710</v>
      </c>
      <c r="H9408" t="s">
        <v>488711</v>
      </c>
      <c r="I9408" s="1" t="s">
        <v>1258</v>
      </c>
      <c r="J9408" t="s">
        <v>3696</v>
      </c>
      <c r="K9408" t="s">
        <v>54728</v>
      </c>
    </row>
    <row r="9409" spans="1:11">
      <c r="A9409" t="s">
        <v>488712</v>
      </c>
      <c r="B9409" s="396" t="s">
        <v>442311</v>
      </c>
      <c r="C9409" t="s">
        <v>442311</v>
      </c>
      <c r="E9409" s="6">
        <v>2020</v>
      </c>
      <c r="F9409" s="1" t="s">
        <v>488713</v>
      </c>
      <c r="G9409" s="1" t="s">
        <v>488714</v>
      </c>
      <c r="H9409" t="s">
        <v>488715</v>
      </c>
      <c r="I9409" s="1" t="s">
        <v>1918</v>
      </c>
      <c r="J9409" t="s">
        <v>7166</v>
      </c>
      <c r="K9409" t="s">
        <v>54728</v>
      </c>
    </row>
    <row r="9410" spans="1:11">
      <c r="A9410" t="s">
        <v>488716</v>
      </c>
      <c r="B9410" s="396" t="s">
        <v>488717</v>
      </c>
      <c r="C9410" t="s">
        <v>488717</v>
      </c>
      <c r="E9410" s="6">
        <v>2020</v>
      </c>
      <c r="F9410" s="1" t="s">
        <v>488718</v>
      </c>
      <c r="G9410" s="1" t="s">
        <v>488719</v>
      </c>
      <c r="H9410" t="s">
        <v>488720</v>
      </c>
      <c r="I9410" s="1" t="s">
        <v>99253</v>
      </c>
      <c r="J9410" t="s">
        <v>266210</v>
      </c>
      <c r="K9410" t="s">
        <v>54728</v>
      </c>
    </row>
    <row r="9411" spans="1:11">
      <c r="A9411" t="s">
        <v>488721</v>
      </c>
      <c r="B9411" s="396" t="s">
        <v>312266</v>
      </c>
      <c r="C9411" t="s">
        <v>312266</v>
      </c>
      <c r="E9411" s="6">
        <v>2020</v>
      </c>
      <c r="F9411" s="1" t="s">
        <v>488722</v>
      </c>
      <c r="G9411" s="1" t="s">
        <v>488723</v>
      </c>
      <c r="H9411" t="s">
        <v>488724</v>
      </c>
      <c r="I9411" s="1" t="s">
        <v>1253</v>
      </c>
      <c r="J9411" t="s">
        <v>54960</v>
      </c>
      <c r="K9411" t="s">
        <v>54728</v>
      </c>
    </row>
    <row r="9412" spans="1:11">
      <c r="A9412" t="s">
        <v>445121</v>
      </c>
      <c r="B9412" s="396" t="s">
        <v>488725</v>
      </c>
      <c r="C9412" t="s">
        <v>445122</v>
      </c>
      <c r="D9412" t="s">
        <v>445123</v>
      </c>
      <c r="E9412" s="6">
        <v>2020</v>
      </c>
      <c r="F9412" s="1" t="s">
        <v>445124</v>
      </c>
      <c r="G9412" s="1" t="s">
        <v>445125</v>
      </c>
      <c r="H9412" t="s">
        <v>445126</v>
      </c>
      <c r="I9412" s="1" t="s">
        <v>3806</v>
      </c>
      <c r="J9412" t="s">
        <v>279742</v>
      </c>
      <c r="K9412" t="s">
        <v>54728</v>
      </c>
    </row>
    <row r="9413" spans="1:11">
      <c r="A9413" t="s">
        <v>442264</v>
      </c>
      <c r="B9413" s="396" t="s">
        <v>442265</v>
      </c>
      <c r="C9413" t="s">
        <v>442265</v>
      </c>
      <c r="E9413" s="6">
        <v>2020</v>
      </c>
      <c r="F9413" s="1" t="s">
        <v>442266</v>
      </c>
      <c r="G9413" s="1" t="s">
        <v>442267</v>
      </c>
      <c r="H9413" t="s">
        <v>442268</v>
      </c>
      <c r="I9413" s="1" t="s">
        <v>3806</v>
      </c>
      <c r="J9413" t="s">
        <v>279742</v>
      </c>
      <c r="K9413" t="s">
        <v>54728</v>
      </c>
    </row>
    <row r="9414" spans="1:11">
      <c r="A9414" t="s">
        <v>488726</v>
      </c>
      <c r="B9414" s="396" t="s">
        <v>93421</v>
      </c>
      <c r="C9414" t="s">
        <v>93421</v>
      </c>
      <c r="E9414" s="6">
        <v>2020</v>
      </c>
      <c r="F9414" s="1" t="s">
        <v>488727</v>
      </c>
      <c r="G9414" s="1" t="s">
        <v>488728</v>
      </c>
      <c r="H9414" t="s">
        <v>488729</v>
      </c>
      <c r="I9414" s="1" t="s">
        <v>1258</v>
      </c>
      <c r="J9414" t="s">
        <v>3696</v>
      </c>
      <c r="K9414" t="s">
        <v>54728</v>
      </c>
    </row>
    <row r="9415" spans="1:11">
      <c r="A9415" t="s">
        <v>488730</v>
      </c>
      <c r="B9415" s="396" t="s">
        <v>488731</v>
      </c>
      <c r="C9415" t="s">
        <v>488732</v>
      </c>
      <c r="D9415" t="s">
        <v>488733</v>
      </c>
      <c r="E9415" s="6">
        <v>2020</v>
      </c>
      <c r="F9415" s="1" t="s">
        <v>488734</v>
      </c>
      <c r="G9415" s="1" t="s">
        <v>488735</v>
      </c>
      <c r="H9415" t="s">
        <v>488736</v>
      </c>
      <c r="I9415" s="1" t="s">
        <v>61020</v>
      </c>
      <c r="J9415" t="s">
        <v>3622</v>
      </c>
      <c r="K9415" t="s">
        <v>54728</v>
      </c>
    </row>
    <row r="9416" spans="1:11">
      <c r="A9416" t="s">
        <v>445080</v>
      </c>
      <c r="B9416" s="396" t="s">
        <v>173960</v>
      </c>
      <c r="C9416" t="s">
        <v>173960</v>
      </c>
      <c r="E9416" s="6">
        <v>2020</v>
      </c>
      <c r="F9416" s="1" t="s">
        <v>445081</v>
      </c>
      <c r="G9416" s="1" t="s">
        <v>445082</v>
      </c>
      <c r="H9416" t="s">
        <v>445083</v>
      </c>
      <c r="I9416" s="1" t="s">
        <v>13579</v>
      </c>
      <c r="J9416" t="s">
        <v>3687</v>
      </c>
      <c r="K9416" t="s">
        <v>54728</v>
      </c>
    </row>
    <row r="9417" spans="1:11">
      <c r="A9417" t="s">
        <v>488737</v>
      </c>
      <c r="B9417" s="396" t="s">
        <v>488738</v>
      </c>
      <c r="C9417" t="s">
        <v>488739</v>
      </c>
      <c r="D9417" t="s">
        <v>488740</v>
      </c>
      <c r="E9417" s="6">
        <v>2020</v>
      </c>
      <c r="F9417" s="1" t="s">
        <v>488741</v>
      </c>
      <c r="G9417" s="1" t="s">
        <v>488742</v>
      </c>
      <c r="H9417" t="s">
        <v>488743</v>
      </c>
      <c r="I9417" s="1" t="s">
        <v>146</v>
      </c>
      <c r="J9417" t="s">
        <v>558</v>
      </c>
      <c r="K9417" t="s">
        <v>54728</v>
      </c>
    </row>
    <row r="9418" spans="1:11">
      <c r="A9418" t="s">
        <v>488744</v>
      </c>
      <c r="B9418" s="396" t="s">
        <v>265872</v>
      </c>
      <c r="C9418" t="s">
        <v>265872</v>
      </c>
      <c r="E9418" s="6">
        <v>2020</v>
      </c>
      <c r="F9418" s="1" t="s">
        <v>488745</v>
      </c>
      <c r="G9418" s="1" t="s">
        <v>488746</v>
      </c>
      <c r="H9418" t="s">
        <v>488747</v>
      </c>
      <c r="I9418" s="1" t="s">
        <v>744</v>
      </c>
      <c r="J9418" t="s">
        <v>7562</v>
      </c>
      <c r="K9418" t="s">
        <v>54728</v>
      </c>
    </row>
    <row r="9419" spans="1:11">
      <c r="A9419" t="s">
        <v>488748</v>
      </c>
      <c r="B9419" s="396" t="s">
        <v>312190</v>
      </c>
      <c r="C9419" t="s">
        <v>312190</v>
      </c>
      <c r="E9419" s="6">
        <v>2020</v>
      </c>
      <c r="F9419" s="1" t="s">
        <v>488749</v>
      </c>
      <c r="G9419" s="1" t="s">
        <v>488750</v>
      </c>
      <c r="H9419" t="s">
        <v>488751</v>
      </c>
      <c r="I9419" s="1" t="s">
        <v>146</v>
      </c>
      <c r="J9419" t="s">
        <v>558</v>
      </c>
      <c r="K9419" t="s">
        <v>54728</v>
      </c>
    </row>
    <row r="9420" spans="1:11">
      <c r="A9420" t="s">
        <v>170337</v>
      </c>
      <c r="B9420" s="396" t="s">
        <v>488752</v>
      </c>
      <c r="C9420" t="s">
        <v>170338</v>
      </c>
      <c r="D9420" t="s">
        <v>442322</v>
      </c>
      <c r="E9420" s="6">
        <v>2020</v>
      </c>
      <c r="F9420" s="1" t="s">
        <v>442323</v>
      </c>
      <c r="G9420" s="1" t="s">
        <v>442324</v>
      </c>
      <c r="H9420" t="s">
        <v>442325</v>
      </c>
      <c r="I9420" s="1" t="s">
        <v>170330</v>
      </c>
      <c r="J9420" t="s">
        <v>170342</v>
      </c>
      <c r="K9420" t="s">
        <v>54728</v>
      </c>
    </row>
    <row r="9421" spans="1:11">
      <c r="A9421" t="s">
        <v>442305</v>
      </c>
      <c r="B9421" s="396" t="s">
        <v>442306</v>
      </c>
      <c r="C9421" t="s">
        <v>442306</v>
      </c>
      <c r="E9421" s="6">
        <v>2020</v>
      </c>
      <c r="F9421" s="1" t="s">
        <v>442307</v>
      </c>
      <c r="G9421" s="1" t="s">
        <v>442308</v>
      </c>
      <c r="H9421" t="s">
        <v>442309</v>
      </c>
      <c r="I9421" s="1" t="s">
        <v>44973</v>
      </c>
      <c r="J9421" t="s">
        <v>5605</v>
      </c>
      <c r="K9421" t="s">
        <v>54728</v>
      </c>
    </row>
    <row r="9422" spans="1:11">
      <c r="A9422" t="s">
        <v>488753</v>
      </c>
      <c r="B9422" s="396" t="s">
        <v>488754</v>
      </c>
      <c r="C9422" t="s">
        <v>488754</v>
      </c>
      <c r="E9422" s="6">
        <v>2020</v>
      </c>
      <c r="F9422" s="1" t="s">
        <v>488755</v>
      </c>
      <c r="G9422" s="1" t="s">
        <v>488756</v>
      </c>
      <c r="H9422" t="s">
        <v>488757</v>
      </c>
      <c r="I9422" s="1" t="s">
        <v>5076</v>
      </c>
      <c r="J9422" t="s">
        <v>372</v>
      </c>
      <c r="K9422" t="s">
        <v>54728</v>
      </c>
    </row>
    <row r="9423" spans="1:11">
      <c r="A9423" t="s">
        <v>445041</v>
      </c>
      <c r="B9423" s="396" t="s">
        <v>341468</v>
      </c>
      <c r="C9423" t="s">
        <v>341468</v>
      </c>
      <c r="E9423" s="6">
        <v>2020</v>
      </c>
      <c r="F9423" s="1" t="s">
        <v>445042</v>
      </c>
      <c r="G9423" s="1" t="s">
        <v>445043</v>
      </c>
      <c r="H9423" t="s">
        <v>445044</v>
      </c>
      <c r="I9423" s="1" t="s">
        <v>13579</v>
      </c>
      <c r="J9423" t="s">
        <v>3687</v>
      </c>
      <c r="K9423" t="s">
        <v>54728</v>
      </c>
    </row>
    <row r="9424" spans="1:11">
      <c r="A9424" t="s">
        <v>488758</v>
      </c>
      <c r="B9424" s="396" t="s">
        <v>341807</v>
      </c>
      <c r="C9424" t="s">
        <v>341807</v>
      </c>
      <c r="E9424" s="6">
        <v>2020</v>
      </c>
      <c r="F9424" s="1" t="s">
        <v>488759</v>
      </c>
      <c r="G9424" s="1" t="s">
        <v>488760</v>
      </c>
      <c r="H9424" t="s">
        <v>488761</v>
      </c>
      <c r="I9424" s="1" t="s">
        <v>167</v>
      </c>
      <c r="J9424" t="s">
        <v>1514</v>
      </c>
      <c r="K9424" t="s">
        <v>54728</v>
      </c>
    </row>
    <row r="9425" spans="1:11">
      <c r="A9425" t="s">
        <v>266731</v>
      </c>
      <c r="B9425" s="396" t="s">
        <v>266187</v>
      </c>
      <c r="C9425" t="s">
        <v>266187</v>
      </c>
      <c r="E9425" s="6">
        <v>2020</v>
      </c>
      <c r="F9425" s="1" t="s">
        <v>488762</v>
      </c>
      <c r="G9425" s="1" t="s">
        <v>488763</v>
      </c>
      <c r="H9425" t="s">
        <v>488764</v>
      </c>
      <c r="I9425" s="1" t="s">
        <v>167</v>
      </c>
      <c r="J9425" t="s">
        <v>1118</v>
      </c>
      <c r="K9425" t="s">
        <v>54728</v>
      </c>
    </row>
    <row r="9426" spans="1:11">
      <c r="A9426" t="s">
        <v>488765</v>
      </c>
      <c r="B9426" s="396" t="s">
        <v>488766</v>
      </c>
      <c r="C9426" t="s">
        <v>488767</v>
      </c>
      <c r="D9426" t="s">
        <v>488768</v>
      </c>
      <c r="E9426" s="6">
        <v>2020</v>
      </c>
      <c r="F9426" s="1" t="s">
        <v>488769</v>
      </c>
      <c r="G9426" s="1" t="s">
        <v>488770</v>
      </c>
      <c r="H9426" t="s">
        <v>488771</v>
      </c>
      <c r="I9426" s="1" t="s">
        <v>60</v>
      </c>
      <c r="J9426" t="s">
        <v>25531</v>
      </c>
      <c r="K9426" t="s">
        <v>54728</v>
      </c>
    </row>
    <row r="9427" spans="1:11">
      <c r="A9427" t="s">
        <v>445072</v>
      </c>
      <c r="B9427" s="396" t="s">
        <v>170602</v>
      </c>
      <c r="C9427" t="s">
        <v>170602</v>
      </c>
      <c r="E9427" s="6">
        <v>2020</v>
      </c>
      <c r="F9427" s="1" t="s">
        <v>445073</v>
      </c>
      <c r="G9427" s="1" t="s">
        <v>445074</v>
      </c>
      <c r="H9427" t="s">
        <v>445075</v>
      </c>
      <c r="I9427" s="1" t="s">
        <v>115006</v>
      </c>
      <c r="J9427" t="s">
        <v>36742</v>
      </c>
      <c r="K9427" t="s">
        <v>54728</v>
      </c>
    </row>
    <row r="9428" spans="1:11">
      <c r="A9428" t="s">
        <v>488772</v>
      </c>
      <c r="B9428" s="396" t="s">
        <v>488773</v>
      </c>
      <c r="C9428" t="s">
        <v>488773</v>
      </c>
      <c r="E9428" s="6">
        <v>2020</v>
      </c>
      <c r="F9428" s="1" t="s">
        <v>488774</v>
      </c>
      <c r="G9428" s="1" t="s">
        <v>488775</v>
      </c>
      <c r="H9428" t="s">
        <v>488776</v>
      </c>
      <c r="I9428" s="1" t="s">
        <v>13579</v>
      </c>
      <c r="J9428" t="s">
        <v>3687</v>
      </c>
      <c r="K9428" t="s">
        <v>54728</v>
      </c>
    </row>
    <row r="9429" spans="1:11">
      <c r="A9429" t="s">
        <v>488777</v>
      </c>
      <c r="B9429" s="396" t="s">
        <v>399344</v>
      </c>
      <c r="C9429" t="s">
        <v>399344</v>
      </c>
      <c r="E9429" s="6">
        <v>2020</v>
      </c>
      <c r="F9429" s="1" t="s">
        <v>488778</v>
      </c>
      <c r="G9429" s="1" t="s">
        <v>488779</v>
      </c>
      <c r="H9429" t="s">
        <v>488780</v>
      </c>
      <c r="I9429" s="1" t="s">
        <v>146</v>
      </c>
      <c r="J9429" t="s">
        <v>558</v>
      </c>
      <c r="K9429" t="s">
        <v>54728</v>
      </c>
    </row>
    <row r="9430" spans="1:11">
      <c r="A9430" t="s">
        <v>488781</v>
      </c>
      <c r="B9430" s="396" t="s">
        <v>488782</v>
      </c>
      <c r="C9430" t="s">
        <v>488783</v>
      </c>
      <c r="D9430" t="s">
        <v>488784</v>
      </c>
      <c r="E9430" s="6">
        <v>2020</v>
      </c>
      <c r="F9430" s="1" t="s">
        <v>488785</v>
      </c>
      <c r="G9430" s="1" t="s">
        <v>488786</v>
      </c>
      <c r="H9430" t="s">
        <v>488787</v>
      </c>
      <c r="I9430" s="1" t="s">
        <v>279619</v>
      </c>
      <c r="J9430" t="s">
        <v>564</v>
      </c>
      <c r="K9430" t="s">
        <v>54728</v>
      </c>
    </row>
    <row r="9431" spans="1:11">
      <c r="A9431" t="s">
        <v>488788</v>
      </c>
      <c r="B9431" s="396" t="s">
        <v>488789</v>
      </c>
      <c r="C9431" t="s">
        <v>488789</v>
      </c>
      <c r="E9431" s="6">
        <v>2020</v>
      </c>
      <c r="F9431" s="1" t="s">
        <v>488790</v>
      </c>
      <c r="G9431" s="1" t="s">
        <v>488791</v>
      </c>
      <c r="H9431" t="s">
        <v>488792</v>
      </c>
      <c r="I9431" s="1" t="s">
        <v>875</v>
      </c>
      <c r="J9431" t="s">
        <v>50</v>
      </c>
      <c r="K9431" t="s">
        <v>54728</v>
      </c>
    </row>
    <row r="9432" spans="1:11">
      <c r="A9432" t="s">
        <v>488793</v>
      </c>
      <c r="B9432" s="396" t="s">
        <v>224860</v>
      </c>
      <c r="C9432" t="s">
        <v>224860</v>
      </c>
      <c r="E9432" s="6">
        <v>2020</v>
      </c>
      <c r="F9432" s="1" t="s">
        <v>488794</v>
      </c>
      <c r="G9432" s="1" t="s">
        <v>488795</v>
      </c>
      <c r="H9432" t="s">
        <v>488796</v>
      </c>
      <c r="I9432" s="1" t="s">
        <v>1258</v>
      </c>
      <c r="J9432" t="s">
        <v>3696</v>
      </c>
      <c r="K9432" t="s">
        <v>54728</v>
      </c>
    </row>
    <row r="9433" spans="1:11">
      <c r="A9433" t="s">
        <v>488797</v>
      </c>
      <c r="B9433" s="396" t="s">
        <v>488798</v>
      </c>
      <c r="C9433" t="s">
        <v>488798</v>
      </c>
      <c r="E9433" s="6">
        <v>2020</v>
      </c>
      <c r="F9433" s="1" t="s">
        <v>488799</v>
      </c>
      <c r="G9433" s="1" t="s">
        <v>488800</v>
      </c>
      <c r="H9433" t="s">
        <v>488801</v>
      </c>
      <c r="I9433" s="1" t="s">
        <v>33401</v>
      </c>
      <c r="J9433" t="s">
        <v>148134</v>
      </c>
      <c r="K9433" t="s">
        <v>54728</v>
      </c>
    </row>
    <row r="9434" spans="1:11">
      <c r="A9434" t="s">
        <v>488802</v>
      </c>
      <c r="B9434" s="396" t="s">
        <v>488803</v>
      </c>
      <c r="C9434" t="s">
        <v>488803</v>
      </c>
      <c r="E9434" s="6">
        <v>2020</v>
      </c>
      <c r="F9434" s="1" t="s">
        <v>488804</v>
      </c>
      <c r="G9434" s="1" t="s">
        <v>488805</v>
      </c>
      <c r="H9434" t="s">
        <v>488806</v>
      </c>
      <c r="I9434" s="1" t="s">
        <v>60</v>
      </c>
      <c r="J9434" t="s">
        <v>61</v>
      </c>
      <c r="K9434" t="s">
        <v>54728</v>
      </c>
    </row>
    <row r="9435" spans="1:11">
      <c r="A9435" t="s">
        <v>488807</v>
      </c>
      <c r="B9435" s="396" t="s">
        <v>488808</v>
      </c>
      <c r="C9435" t="s">
        <v>488808</v>
      </c>
      <c r="E9435" s="6">
        <v>2020</v>
      </c>
      <c r="F9435" s="1" t="s">
        <v>488809</v>
      </c>
      <c r="G9435" s="1" t="s">
        <v>488810</v>
      </c>
      <c r="H9435" t="s">
        <v>488811</v>
      </c>
      <c r="I9435" s="1" t="s">
        <v>3801</v>
      </c>
      <c r="J9435" t="s">
        <v>146324</v>
      </c>
      <c r="K9435" t="s">
        <v>54728</v>
      </c>
    </row>
    <row r="9436" spans="1:11">
      <c r="A9436" t="s">
        <v>445131</v>
      </c>
      <c r="B9436" s="396" t="s">
        <v>445132</v>
      </c>
      <c r="C9436" t="s">
        <v>445132</v>
      </c>
      <c r="E9436" s="6">
        <v>2020</v>
      </c>
      <c r="F9436" s="1" t="s">
        <v>445133</v>
      </c>
      <c r="G9436" s="1" t="s">
        <v>445134</v>
      </c>
      <c r="H9436" t="s">
        <v>445135</v>
      </c>
      <c r="I9436" s="1" t="s">
        <v>1253</v>
      </c>
      <c r="J9436" t="s">
        <v>54960</v>
      </c>
      <c r="K9436" t="s">
        <v>54728</v>
      </c>
    </row>
    <row r="9437" spans="1:11">
      <c r="A9437" t="s">
        <v>488812</v>
      </c>
      <c r="B9437" s="396" t="s">
        <v>488813</v>
      </c>
      <c r="C9437" t="s">
        <v>488813</v>
      </c>
      <c r="E9437" s="6">
        <v>2020</v>
      </c>
      <c r="F9437" s="1" t="s">
        <v>488814</v>
      </c>
      <c r="G9437" s="1" t="s">
        <v>488815</v>
      </c>
      <c r="H9437" t="s">
        <v>488816</v>
      </c>
      <c r="I9437" s="1" t="s">
        <v>16865</v>
      </c>
      <c r="J9437" t="s">
        <v>25570</v>
      </c>
      <c r="K9437" t="s">
        <v>54728</v>
      </c>
    </row>
    <row r="9438" spans="1:11">
      <c r="A9438" t="s">
        <v>488817</v>
      </c>
      <c r="B9438" s="396" t="s">
        <v>488818</v>
      </c>
      <c r="C9438" t="s">
        <v>488818</v>
      </c>
      <c r="E9438" s="6">
        <v>2020</v>
      </c>
      <c r="F9438" s="1" t="s">
        <v>488819</v>
      </c>
      <c r="G9438" s="1" t="s">
        <v>488820</v>
      </c>
      <c r="H9438" t="s">
        <v>488821</v>
      </c>
      <c r="I9438" s="1" t="s">
        <v>146</v>
      </c>
      <c r="J9438" t="s">
        <v>558</v>
      </c>
      <c r="K9438" t="s">
        <v>54728</v>
      </c>
    </row>
    <row r="9439" spans="1:11">
      <c r="A9439" t="s">
        <v>488822</v>
      </c>
      <c r="B9439" s="396" t="s">
        <v>488823</v>
      </c>
      <c r="C9439" t="s">
        <v>488824</v>
      </c>
      <c r="D9439" t="s">
        <v>488825</v>
      </c>
      <c r="E9439" s="6">
        <v>2020</v>
      </c>
      <c r="F9439" s="1" t="s">
        <v>488826</v>
      </c>
      <c r="G9439" s="1" t="s">
        <v>488827</v>
      </c>
      <c r="H9439" t="s">
        <v>488828</v>
      </c>
      <c r="I9439" s="1" t="s">
        <v>146</v>
      </c>
      <c r="J9439" t="s">
        <v>558</v>
      </c>
      <c r="K9439" t="s">
        <v>54728</v>
      </c>
    </row>
    <row r="9440" spans="1:11">
      <c r="A9440" t="s">
        <v>488829</v>
      </c>
      <c r="B9440" s="396" t="s">
        <v>488830</v>
      </c>
      <c r="C9440" t="s">
        <v>488830</v>
      </c>
      <c r="E9440" s="6">
        <v>2020</v>
      </c>
      <c r="F9440" s="1" t="s">
        <v>488831</v>
      </c>
      <c r="G9440" s="1" t="s">
        <v>488832</v>
      </c>
      <c r="H9440" t="s">
        <v>488833</v>
      </c>
      <c r="I9440" s="1" t="s">
        <v>249</v>
      </c>
      <c r="J9440" t="s">
        <v>5973</v>
      </c>
      <c r="K9440" t="s">
        <v>54728</v>
      </c>
    </row>
    <row r="9441" spans="1:12">
      <c r="A9441" t="s">
        <v>488834</v>
      </c>
      <c r="B9441" s="396" t="s">
        <v>488835</v>
      </c>
      <c r="C9441" t="s">
        <v>488835</v>
      </c>
      <c r="E9441" s="6">
        <v>2020</v>
      </c>
      <c r="F9441" s="1" t="s">
        <v>488836</v>
      </c>
      <c r="G9441" s="1" t="s">
        <v>488837</v>
      </c>
      <c r="H9441" t="s">
        <v>488838</v>
      </c>
      <c r="I9441" s="1" t="s">
        <v>60</v>
      </c>
      <c r="J9441" t="s">
        <v>61</v>
      </c>
      <c r="K9441" t="s">
        <v>54728</v>
      </c>
    </row>
    <row r="9442" spans="1:12">
      <c r="A9442" t="s">
        <v>488839</v>
      </c>
      <c r="B9442" s="396" t="s">
        <v>488840</v>
      </c>
      <c r="C9442" t="s">
        <v>488840</v>
      </c>
      <c r="E9442" s="6">
        <v>2020</v>
      </c>
      <c r="F9442" s="1" t="s">
        <v>488841</v>
      </c>
      <c r="G9442" s="1" t="s">
        <v>488842</v>
      </c>
      <c r="H9442" t="s">
        <v>488843</v>
      </c>
      <c r="I9442" s="1" t="s">
        <v>24433</v>
      </c>
      <c r="J9442" t="s">
        <v>27303</v>
      </c>
      <c r="K9442" t="s">
        <v>54728</v>
      </c>
    </row>
    <row r="9443" spans="1:12">
      <c r="A9443" t="s">
        <v>488844</v>
      </c>
      <c r="B9443" s="396" t="s">
        <v>488845</v>
      </c>
      <c r="C9443" t="s">
        <v>488845</v>
      </c>
      <c r="E9443" s="6">
        <v>2020</v>
      </c>
      <c r="F9443" s="1" t="s">
        <v>488846</v>
      </c>
      <c r="G9443" s="1" t="s">
        <v>488847</v>
      </c>
      <c r="H9443" t="s">
        <v>488848</v>
      </c>
      <c r="I9443" s="1" t="s">
        <v>1258</v>
      </c>
      <c r="J9443" t="s">
        <v>488849</v>
      </c>
      <c r="K9443" t="s">
        <v>54728</v>
      </c>
    </row>
    <row r="9444" spans="1:12">
      <c r="A9444" t="s">
        <v>488850</v>
      </c>
      <c r="B9444" s="396" t="s">
        <v>488851</v>
      </c>
      <c r="C9444" t="s">
        <v>488852</v>
      </c>
      <c r="D9444" t="s">
        <v>488853</v>
      </c>
      <c r="E9444" s="6">
        <v>2020</v>
      </c>
      <c r="F9444" s="1" t="s">
        <v>488854</v>
      </c>
      <c r="G9444" s="1" t="s">
        <v>488855</v>
      </c>
      <c r="H9444" t="s">
        <v>488856</v>
      </c>
      <c r="I9444" s="1" t="s">
        <v>33401</v>
      </c>
      <c r="J9444" t="s">
        <v>148134</v>
      </c>
      <c r="K9444" t="s">
        <v>54728</v>
      </c>
    </row>
    <row r="9445" spans="1:12">
      <c r="A9445" t="s">
        <v>341653</v>
      </c>
      <c r="B9445" s="396" t="s">
        <v>445076</v>
      </c>
      <c r="C9445" t="s">
        <v>445076</v>
      </c>
      <c r="E9445" s="6">
        <v>2020</v>
      </c>
      <c r="F9445" s="1" t="s">
        <v>445077</v>
      </c>
      <c r="G9445" s="1" t="s">
        <v>445078</v>
      </c>
      <c r="H9445" t="s">
        <v>445079</v>
      </c>
      <c r="I9445" s="1" t="s">
        <v>875</v>
      </c>
      <c r="J9445" t="s">
        <v>50</v>
      </c>
      <c r="K9445" t="s">
        <v>54728</v>
      </c>
    </row>
    <row r="9446" spans="1:12">
      <c r="A9446" t="s">
        <v>445059</v>
      </c>
      <c r="B9446" s="396" t="s">
        <v>93333</v>
      </c>
      <c r="C9446" t="s">
        <v>93333</v>
      </c>
      <c r="E9446" s="6">
        <v>2020</v>
      </c>
      <c r="F9446" s="1" t="s">
        <v>445060</v>
      </c>
      <c r="G9446" s="1" t="s">
        <v>445061</v>
      </c>
      <c r="H9446" t="s">
        <v>445062</v>
      </c>
      <c r="I9446" s="1" t="s">
        <v>44973</v>
      </c>
      <c r="J9446" t="s">
        <v>5605</v>
      </c>
      <c r="K9446" t="s">
        <v>54728</v>
      </c>
    </row>
    <row r="9447" spans="1:12">
      <c r="A9447" t="s">
        <v>488857</v>
      </c>
      <c r="B9447" s="396" t="s">
        <v>488858</v>
      </c>
      <c r="D9447" t="s">
        <v>488858</v>
      </c>
      <c r="E9447" s="6">
        <v>2020</v>
      </c>
      <c r="F9447" s="1" t="s">
        <v>488859</v>
      </c>
      <c r="G9447" s="1" t="s">
        <v>488860</v>
      </c>
      <c r="H9447" t="s">
        <v>488861</v>
      </c>
      <c r="I9447" s="1" t="s">
        <v>167</v>
      </c>
      <c r="J9447" t="s">
        <v>5605</v>
      </c>
      <c r="K9447" t="s">
        <v>54728</v>
      </c>
    </row>
    <row r="9448" spans="1:12">
      <c r="A9448" t="s">
        <v>445027</v>
      </c>
      <c r="B9448" s="396" t="s">
        <v>93333</v>
      </c>
      <c r="C9448" t="s">
        <v>93333</v>
      </c>
      <c r="E9448" s="6">
        <v>2020</v>
      </c>
      <c r="F9448" s="1" t="s">
        <v>445028</v>
      </c>
      <c r="G9448" s="1" t="s">
        <v>445029</v>
      </c>
      <c r="H9448" t="s">
        <v>445030</v>
      </c>
      <c r="I9448" s="1" t="s">
        <v>1253</v>
      </c>
      <c r="J9448" t="s">
        <v>1108</v>
      </c>
      <c r="K9448" t="s">
        <v>54728</v>
      </c>
    </row>
    <row r="9449" spans="1:12">
      <c r="A9449" t="s">
        <v>488862</v>
      </c>
      <c r="B9449" s="396" t="s">
        <v>442332</v>
      </c>
      <c r="C9449" t="s">
        <v>442332</v>
      </c>
      <c r="E9449" s="6">
        <v>2020</v>
      </c>
      <c r="F9449" s="1" t="s">
        <v>488863</v>
      </c>
      <c r="G9449" s="1" t="s">
        <v>488864</v>
      </c>
      <c r="H9449" t="s">
        <v>488865</v>
      </c>
      <c r="I9449" s="1" t="s">
        <v>1258</v>
      </c>
      <c r="J9449" t="s">
        <v>27314</v>
      </c>
      <c r="K9449" t="s">
        <v>54728</v>
      </c>
    </row>
    <row r="9450" spans="1:12">
      <c r="A9450" t="s">
        <v>445055</v>
      </c>
      <c r="B9450" s="396" t="s">
        <v>138175</v>
      </c>
      <c r="C9450" t="s">
        <v>138175</v>
      </c>
      <c r="E9450" s="6">
        <v>2020</v>
      </c>
      <c r="F9450" s="1" t="s">
        <v>445056</v>
      </c>
      <c r="G9450" s="1" t="s">
        <v>445057</v>
      </c>
      <c r="H9450" t="s">
        <v>445058</v>
      </c>
      <c r="I9450" s="1" t="s">
        <v>16865</v>
      </c>
      <c r="J9450" t="s">
        <v>2567</v>
      </c>
      <c r="K9450" t="s">
        <v>54728</v>
      </c>
    </row>
    <row r="9451" spans="1:12">
      <c r="A9451" t="s">
        <v>488866</v>
      </c>
      <c r="B9451" s="396" t="s">
        <v>488867</v>
      </c>
      <c r="C9451" t="s">
        <v>488867</v>
      </c>
      <c r="E9451" s="6">
        <v>2020</v>
      </c>
      <c r="F9451" s="1" t="s">
        <v>488868</v>
      </c>
      <c r="G9451" s="1" t="s">
        <v>488869</v>
      </c>
      <c r="H9451" t="s">
        <v>488870</v>
      </c>
      <c r="I9451" s="1" t="s">
        <v>12802</v>
      </c>
      <c r="J9451" t="s">
        <v>27303</v>
      </c>
      <c r="K9451" t="s">
        <v>54728</v>
      </c>
    </row>
    <row r="9452" spans="1:12">
      <c r="A9452" t="s">
        <v>488871</v>
      </c>
      <c r="B9452" s="396" t="s">
        <v>488872</v>
      </c>
      <c r="C9452" t="s">
        <v>488872</v>
      </c>
      <c r="E9452" s="6">
        <v>2020</v>
      </c>
      <c r="F9452" s="1" t="s">
        <v>488873</v>
      </c>
      <c r="G9452" s="1" t="s">
        <v>488874</v>
      </c>
      <c r="H9452" t="s">
        <v>488875</v>
      </c>
      <c r="I9452" s="1" t="s">
        <v>1918</v>
      </c>
      <c r="J9452" t="s">
        <v>10558</v>
      </c>
      <c r="K9452" t="s">
        <v>54728</v>
      </c>
      <c r="L9452" t="s">
        <v>226314</v>
      </c>
    </row>
    <row r="9453" spans="1:12">
      <c r="A9453" t="s">
        <v>488876</v>
      </c>
      <c r="B9453" s="396" t="s">
        <v>438833</v>
      </c>
      <c r="C9453" t="s">
        <v>438833</v>
      </c>
      <c r="E9453" s="6">
        <v>2020</v>
      </c>
      <c r="F9453" s="1" t="s">
        <v>488877</v>
      </c>
      <c r="G9453" s="1" t="s">
        <v>488878</v>
      </c>
      <c r="H9453" t="s">
        <v>488879</v>
      </c>
      <c r="I9453" s="1" t="s">
        <v>26188</v>
      </c>
      <c r="J9453" t="s">
        <v>26189</v>
      </c>
      <c r="K9453" t="s">
        <v>54728</v>
      </c>
    </row>
    <row r="9454" spans="1:12">
      <c r="A9454" t="s">
        <v>488880</v>
      </c>
      <c r="B9454" s="396" t="s">
        <v>488881</v>
      </c>
      <c r="C9454" t="s">
        <v>488881</v>
      </c>
      <c r="E9454" s="6">
        <v>2020</v>
      </c>
      <c r="F9454" s="1" t="s">
        <v>488882</v>
      </c>
      <c r="G9454" s="1" t="s">
        <v>488883</v>
      </c>
      <c r="H9454" t="s">
        <v>488884</v>
      </c>
      <c r="I9454" s="1" t="s">
        <v>1258</v>
      </c>
      <c r="J9454" t="s">
        <v>24999</v>
      </c>
      <c r="K9454" t="s">
        <v>54728</v>
      </c>
    </row>
    <row r="9455" spans="1:12">
      <c r="A9455" t="s">
        <v>488885</v>
      </c>
      <c r="B9455" s="396" t="s">
        <v>312208</v>
      </c>
      <c r="C9455" t="s">
        <v>312208</v>
      </c>
      <c r="E9455" s="6">
        <v>2020</v>
      </c>
      <c r="F9455" s="1" t="s">
        <v>488886</v>
      </c>
      <c r="G9455" s="1" t="s">
        <v>488887</v>
      </c>
      <c r="H9455" t="s">
        <v>488888</v>
      </c>
      <c r="I9455" s="1" t="s">
        <v>1258</v>
      </c>
      <c r="J9455" t="s">
        <v>488889</v>
      </c>
      <c r="K9455" t="s">
        <v>54728</v>
      </c>
    </row>
    <row r="9456" spans="1:12">
      <c r="A9456" t="s">
        <v>488890</v>
      </c>
      <c r="B9456" s="396" t="s">
        <v>312981</v>
      </c>
      <c r="C9456" t="s">
        <v>312981</v>
      </c>
      <c r="E9456" s="6">
        <v>2020</v>
      </c>
      <c r="F9456" s="1" t="s">
        <v>488891</v>
      </c>
      <c r="G9456" s="1" t="s">
        <v>488892</v>
      </c>
      <c r="H9456" t="s">
        <v>488893</v>
      </c>
      <c r="I9456" s="1" t="s">
        <v>221</v>
      </c>
      <c r="J9456" t="s">
        <v>222</v>
      </c>
      <c r="K9456" t="s">
        <v>54728</v>
      </c>
    </row>
    <row r="9457" spans="1:11">
      <c r="A9457" t="s">
        <v>488894</v>
      </c>
      <c r="B9457" s="396" t="s">
        <v>488895</v>
      </c>
      <c r="C9457" t="s">
        <v>488895</v>
      </c>
      <c r="E9457" s="6">
        <v>2020</v>
      </c>
      <c r="F9457" s="1" t="s">
        <v>488896</v>
      </c>
      <c r="G9457" s="1" t="s">
        <v>488897</v>
      </c>
      <c r="H9457" t="s">
        <v>488898</v>
      </c>
      <c r="I9457" s="1" t="s">
        <v>1258</v>
      </c>
      <c r="J9457" t="s">
        <v>27303</v>
      </c>
      <c r="K9457" t="s">
        <v>54728</v>
      </c>
    </row>
    <row r="9458" spans="1:11">
      <c r="A9458" t="s">
        <v>488899</v>
      </c>
      <c r="B9458" s="396" t="s">
        <v>488900</v>
      </c>
      <c r="C9458" t="s">
        <v>488900</v>
      </c>
      <c r="E9458" s="6">
        <v>2020</v>
      </c>
      <c r="F9458" s="1" t="s">
        <v>488901</v>
      </c>
      <c r="G9458" s="1" t="s">
        <v>488902</v>
      </c>
      <c r="H9458" t="s">
        <v>488903</v>
      </c>
      <c r="I9458" s="1" t="s">
        <v>167</v>
      </c>
      <c r="J9458" t="s">
        <v>5605</v>
      </c>
      <c r="K9458" t="s">
        <v>54728</v>
      </c>
    </row>
    <row r="9459" spans="1:11">
      <c r="A9459" t="s">
        <v>445045</v>
      </c>
      <c r="B9459" s="396" t="s">
        <v>445046</v>
      </c>
      <c r="C9459" t="s">
        <v>445046</v>
      </c>
      <c r="E9459" s="6">
        <v>2020</v>
      </c>
      <c r="F9459" s="1" t="s">
        <v>445047</v>
      </c>
      <c r="G9459" s="1" t="s">
        <v>445048</v>
      </c>
      <c r="H9459" t="s">
        <v>445049</v>
      </c>
      <c r="I9459" s="1" t="s">
        <v>44973</v>
      </c>
      <c r="J9459" t="s">
        <v>24516</v>
      </c>
      <c r="K9459" t="s">
        <v>54728</v>
      </c>
    </row>
    <row r="9460" spans="1:11">
      <c r="A9460" t="s">
        <v>445105</v>
      </c>
      <c r="B9460" s="396" t="s">
        <v>488904</v>
      </c>
      <c r="C9460" t="s">
        <v>445106</v>
      </c>
      <c r="D9460" t="s">
        <v>445107</v>
      </c>
      <c r="E9460" s="6">
        <v>2020</v>
      </c>
      <c r="F9460" s="1" t="s">
        <v>445108</v>
      </c>
      <c r="G9460" s="1" t="s">
        <v>445109</v>
      </c>
      <c r="H9460" t="s">
        <v>445110</v>
      </c>
      <c r="I9460" s="1" t="s">
        <v>43</v>
      </c>
      <c r="J9460" t="s">
        <v>1118</v>
      </c>
      <c r="K9460" t="s">
        <v>54728</v>
      </c>
    </row>
    <row r="9461" spans="1:11">
      <c r="A9461" t="s">
        <v>488905</v>
      </c>
      <c r="B9461" s="396" t="s">
        <v>115461</v>
      </c>
      <c r="C9461" t="s">
        <v>115461</v>
      </c>
      <c r="E9461" s="6">
        <v>2020</v>
      </c>
      <c r="F9461" s="1" t="s">
        <v>488906</v>
      </c>
      <c r="G9461" s="1" t="s">
        <v>488907</v>
      </c>
      <c r="H9461" t="s">
        <v>488908</v>
      </c>
      <c r="I9461" s="1" t="s">
        <v>167</v>
      </c>
      <c r="J9461" t="s">
        <v>5605</v>
      </c>
      <c r="K9461" t="s">
        <v>54728</v>
      </c>
    </row>
    <row r="9462" spans="1:11">
      <c r="A9462" t="s">
        <v>442285</v>
      </c>
      <c r="B9462" s="396" t="s">
        <v>488909</v>
      </c>
      <c r="C9462" t="s">
        <v>442286</v>
      </c>
      <c r="D9462" t="s">
        <v>224933</v>
      </c>
      <c r="E9462" s="6">
        <v>2020</v>
      </c>
      <c r="F9462" s="1" t="s">
        <v>442287</v>
      </c>
      <c r="G9462" s="1" t="s">
        <v>442288</v>
      </c>
      <c r="H9462" t="s">
        <v>442289</v>
      </c>
      <c r="I9462" s="1" t="s">
        <v>60</v>
      </c>
      <c r="J9462" t="s">
        <v>61</v>
      </c>
      <c r="K9462" t="s">
        <v>54728</v>
      </c>
    </row>
    <row r="9463" spans="1:11">
      <c r="A9463" t="s">
        <v>445089</v>
      </c>
      <c r="B9463" s="396" t="s">
        <v>445090</v>
      </c>
      <c r="C9463" t="s">
        <v>445090</v>
      </c>
      <c r="E9463" s="6">
        <v>2020</v>
      </c>
      <c r="F9463" s="1" t="s">
        <v>445091</v>
      </c>
      <c r="G9463" s="1" t="s">
        <v>445092</v>
      </c>
      <c r="H9463" t="s">
        <v>445093</v>
      </c>
      <c r="I9463" s="1" t="s">
        <v>39973</v>
      </c>
      <c r="J9463" t="s">
        <v>25126</v>
      </c>
      <c r="K9463" t="s">
        <v>54728</v>
      </c>
    </row>
    <row r="9464" spans="1:11">
      <c r="A9464" t="s">
        <v>488910</v>
      </c>
      <c r="B9464" s="396" t="s">
        <v>488911</v>
      </c>
      <c r="C9464" t="s">
        <v>488911</v>
      </c>
      <c r="E9464" s="6">
        <v>2020</v>
      </c>
      <c r="F9464" s="1" t="s">
        <v>488912</v>
      </c>
      <c r="G9464" s="1" t="s">
        <v>488913</v>
      </c>
      <c r="H9464" t="s">
        <v>488914</v>
      </c>
      <c r="I9464" s="1" t="s">
        <v>37</v>
      </c>
      <c r="J9464" t="s">
        <v>754</v>
      </c>
      <c r="K9464" t="s">
        <v>54728</v>
      </c>
    </row>
    <row r="9465" spans="1:11">
      <c r="A9465" t="s">
        <v>488915</v>
      </c>
      <c r="B9465" s="396" t="s">
        <v>488916</v>
      </c>
      <c r="C9465" t="s">
        <v>488916</v>
      </c>
      <c r="E9465" s="6">
        <v>2020</v>
      </c>
      <c r="F9465" s="1" t="s">
        <v>488917</v>
      </c>
      <c r="G9465" s="1" t="s">
        <v>488918</v>
      </c>
      <c r="H9465" t="s">
        <v>488919</v>
      </c>
      <c r="I9465" s="1" t="s">
        <v>1860</v>
      </c>
      <c r="J9465" t="s">
        <v>16245</v>
      </c>
      <c r="K9465" t="s">
        <v>54728</v>
      </c>
    </row>
    <row r="9466" spans="1:11">
      <c r="A9466" t="s">
        <v>488920</v>
      </c>
      <c r="B9466" s="396" t="s">
        <v>438859</v>
      </c>
      <c r="C9466" t="s">
        <v>438859</v>
      </c>
      <c r="E9466" s="6">
        <v>2020</v>
      </c>
      <c r="F9466" s="1" t="s">
        <v>488921</v>
      </c>
      <c r="G9466" s="1" t="s">
        <v>488922</v>
      </c>
      <c r="H9466" t="s">
        <v>488923</v>
      </c>
      <c r="I9466" s="1" t="s">
        <v>99240</v>
      </c>
      <c r="J9466" t="s">
        <v>13861</v>
      </c>
      <c r="K9466" t="s">
        <v>54728</v>
      </c>
    </row>
    <row r="9467" spans="1:11">
      <c r="A9467" t="s">
        <v>442290</v>
      </c>
      <c r="B9467" s="396" t="s">
        <v>488924</v>
      </c>
      <c r="C9467" t="s">
        <v>266182</v>
      </c>
      <c r="D9467" t="s">
        <v>442291</v>
      </c>
      <c r="E9467" s="6">
        <v>2020</v>
      </c>
      <c r="F9467" s="1" t="s">
        <v>442292</v>
      </c>
      <c r="G9467" s="1" t="s">
        <v>442293</v>
      </c>
      <c r="H9467" t="s">
        <v>442294</v>
      </c>
      <c r="I9467" s="1" t="s">
        <v>1253</v>
      </c>
      <c r="J9467" t="s">
        <v>3807</v>
      </c>
      <c r="K9467" t="s">
        <v>54728</v>
      </c>
    </row>
    <row r="9468" spans="1:11">
      <c r="A9468" t="s">
        <v>445084</v>
      </c>
      <c r="B9468" s="396" t="s">
        <v>445085</v>
      </c>
      <c r="C9468" t="s">
        <v>445085</v>
      </c>
      <c r="E9468" s="6">
        <v>2020</v>
      </c>
      <c r="F9468" s="1" t="s">
        <v>445086</v>
      </c>
      <c r="G9468" s="1" t="s">
        <v>445087</v>
      </c>
      <c r="H9468" t="s">
        <v>445088</v>
      </c>
      <c r="I9468" s="1" t="s">
        <v>9247</v>
      </c>
      <c r="J9468" t="s">
        <v>3622</v>
      </c>
      <c r="K9468" t="s">
        <v>54728</v>
      </c>
    </row>
    <row r="9469" spans="1:11">
      <c r="A9469" t="s">
        <v>488925</v>
      </c>
      <c r="B9469" s="396" t="s">
        <v>488926</v>
      </c>
      <c r="C9469" t="s">
        <v>488926</v>
      </c>
      <c r="E9469" s="6">
        <v>2020</v>
      </c>
      <c r="F9469" s="1" t="s">
        <v>488927</v>
      </c>
      <c r="G9469" s="1" t="s">
        <v>488928</v>
      </c>
      <c r="H9469" t="s">
        <v>488929</v>
      </c>
      <c r="I9469" s="1" t="s">
        <v>27086</v>
      </c>
      <c r="J9469" t="s">
        <v>23171</v>
      </c>
      <c r="K9469" t="s">
        <v>54728</v>
      </c>
    </row>
    <row r="9470" spans="1:11">
      <c r="A9470" t="s">
        <v>488930</v>
      </c>
      <c r="B9470" s="396" t="s">
        <v>137807</v>
      </c>
      <c r="C9470" t="s">
        <v>137807</v>
      </c>
      <c r="E9470" s="6">
        <v>2020</v>
      </c>
      <c r="F9470" s="1" t="s">
        <v>488931</v>
      </c>
      <c r="G9470" s="1" t="s">
        <v>488932</v>
      </c>
      <c r="H9470" t="s">
        <v>488933</v>
      </c>
      <c r="I9470" s="1" t="s">
        <v>2019</v>
      </c>
      <c r="J9470" t="s">
        <v>1984</v>
      </c>
      <c r="K9470" t="s">
        <v>54728</v>
      </c>
    </row>
    <row r="9471" spans="1:11">
      <c r="A9471" t="s">
        <v>442300</v>
      </c>
      <c r="B9471" s="396" t="s">
        <v>442301</v>
      </c>
      <c r="C9471" t="s">
        <v>442301</v>
      </c>
      <c r="E9471" s="6">
        <v>2020</v>
      </c>
      <c r="F9471" s="1" t="s">
        <v>442302</v>
      </c>
      <c r="G9471" s="1" t="s">
        <v>442303</v>
      </c>
      <c r="H9471" t="s">
        <v>442304</v>
      </c>
      <c r="I9471" s="1" t="s">
        <v>60</v>
      </c>
      <c r="J9471" t="s">
        <v>61</v>
      </c>
      <c r="K9471" t="s">
        <v>54728</v>
      </c>
    </row>
    <row r="9472" spans="1:11">
      <c r="A9472" t="s">
        <v>445036</v>
      </c>
      <c r="B9472" s="396" t="s">
        <v>445037</v>
      </c>
      <c r="C9472" t="s">
        <v>445037</v>
      </c>
      <c r="E9472" s="6">
        <v>2020</v>
      </c>
      <c r="F9472" s="1" t="s">
        <v>445038</v>
      </c>
      <c r="G9472" s="1" t="s">
        <v>445039</v>
      </c>
      <c r="H9472" t="s">
        <v>445040</v>
      </c>
      <c r="I9472" s="1" t="s">
        <v>167</v>
      </c>
      <c r="J9472" t="s">
        <v>5605</v>
      </c>
      <c r="K9472" t="s">
        <v>54728</v>
      </c>
    </row>
    <row r="9473" spans="1:11">
      <c r="A9473" t="s">
        <v>442310</v>
      </c>
      <c r="B9473" s="396" t="s">
        <v>442311</v>
      </c>
      <c r="C9473" t="s">
        <v>442311</v>
      </c>
      <c r="E9473" s="6">
        <v>2020</v>
      </c>
      <c r="F9473" s="1" t="s">
        <v>442312</v>
      </c>
      <c r="G9473" s="1" t="s">
        <v>442313</v>
      </c>
      <c r="H9473" t="s">
        <v>442314</v>
      </c>
      <c r="I9473" s="1" t="s">
        <v>167</v>
      </c>
      <c r="J9473" t="s">
        <v>442315</v>
      </c>
      <c r="K9473" t="s">
        <v>54728</v>
      </c>
    </row>
    <row r="9474" spans="1:11">
      <c r="A9474" t="s">
        <v>442269</v>
      </c>
      <c r="B9474" s="396" t="s">
        <v>442270</v>
      </c>
      <c r="C9474" t="s">
        <v>442270</v>
      </c>
      <c r="E9474" s="6">
        <v>2020</v>
      </c>
      <c r="F9474" s="1" t="s">
        <v>442271</v>
      </c>
      <c r="G9474" s="1" t="s">
        <v>442272</v>
      </c>
      <c r="H9474" t="s">
        <v>442273</v>
      </c>
      <c r="I9474" s="1" t="s">
        <v>60</v>
      </c>
      <c r="J9474" t="s">
        <v>438750</v>
      </c>
      <c r="K9474" t="s">
        <v>54728</v>
      </c>
    </row>
    <row r="9475" spans="1:11">
      <c r="A9475" t="s">
        <v>488934</v>
      </c>
      <c r="B9475" s="396" t="s">
        <v>488935</v>
      </c>
      <c r="C9475" t="s">
        <v>488935</v>
      </c>
      <c r="E9475" s="6">
        <v>2020</v>
      </c>
      <c r="F9475" s="1" t="s">
        <v>488936</v>
      </c>
      <c r="G9475" s="1" t="s">
        <v>488937</v>
      </c>
      <c r="H9475" t="s">
        <v>488938</v>
      </c>
      <c r="I9475" s="1" t="s">
        <v>54976</v>
      </c>
      <c r="J9475" t="s">
        <v>193954</v>
      </c>
      <c r="K9475" t="s">
        <v>54728</v>
      </c>
    </row>
    <row r="9476" spans="1:11">
      <c r="A9476" t="s">
        <v>488934</v>
      </c>
      <c r="B9476" s="396" t="s">
        <v>488935</v>
      </c>
      <c r="C9476" t="s">
        <v>488935</v>
      </c>
      <c r="E9476" s="6">
        <v>2020</v>
      </c>
      <c r="F9476" s="1" t="s">
        <v>488939</v>
      </c>
      <c r="G9476" s="1" t="s">
        <v>488940</v>
      </c>
      <c r="H9476" t="s">
        <v>488941</v>
      </c>
      <c r="I9476" s="1" t="s">
        <v>54976</v>
      </c>
      <c r="J9476" t="s">
        <v>193954</v>
      </c>
      <c r="K9476" t="s">
        <v>54728</v>
      </c>
    </row>
    <row r="9477" spans="1:11">
      <c r="A9477" t="s">
        <v>488934</v>
      </c>
      <c r="B9477" s="396" t="s">
        <v>488935</v>
      </c>
      <c r="C9477" t="s">
        <v>488935</v>
      </c>
      <c r="E9477" s="6">
        <v>2020</v>
      </c>
      <c r="F9477" s="1" t="s">
        <v>488942</v>
      </c>
      <c r="G9477" s="1" t="s">
        <v>488943</v>
      </c>
      <c r="H9477" t="s">
        <v>488944</v>
      </c>
      <c r="I9477" s="1" t="s">
        <v>54976</v>
      </c>
      <c r="J9477" t="s">
        <v>193954</v>
      </c>
      <c r="K9477" t="s">
        <v>54728</v>
      </c>
    </row>
    <row r="9478" spans="1:11">
      <c r="A9478" t="s">
        <v>488945</v>
      </c>
      <c r="B9478" s="396" t="s">
        <v>488946</v>
      </c>
      <c r="C9478" t="s">
        <v>488946</v>
      </c>
      <c r="E9478" s="6">
        <v>2020</v>
      </c>
      <c r="F9478" s="1" t="s">
        <v>488947</v>
      </c>
      <c r="G9478" s="1" t="s">
        <v>488948</v>
      </c>
      <c r="H9478" t="s">
        <v>488949</v>
      </c>
      <c r="I9478" s="1" t="s">
        <v>13470</v>
      </c>
      <c r="J9478" t="s">
        <v>1393</v>
      </c>
      <c r="K9478" t="s">
        <v>54728</v>
      </c>
    </row>
    <row r="9479" spans="1:11">
      <c r="A9479" t="s">
        <v>445136</v>
      </c>
      <c r="B9479" s="396" t="s">
        <v>445137</v>
      </c>
      <c r="C9479" t="s">
        <v>445137</v>
      </c>
      <c r="E9479" s="6">
        <v>2020</v>
      </c>
      <c r="F9479" s="1" t="s">
        <v>445138</v>
      </c>
      <c r="G9479" s="1" t="s">
        <v>445139</v>
      </c>
      <c r="H9479" t="s">
        <v>445140</v>
      </c>
      <c r="I9479" s="1" t="s">
        <v>1253</v>
      </c>
      <c r="J9479" t="s">
        <v>7562</v>
      </c>
      <c r="K9479" t="s">
        <v>54728</v>
      </c>
    </row>
    <row r="9480" spans="1:11">
      <c r="A9480" t="s">
        <v>488950</v>
      </c>
      <c r="B9480" s="396" t="s">
        <v>488951</v>
      </c>
      <c r="C9480" t="s">
        <v>488951</v>
      </c>
      <c r="E9480" s="6">
        <v>2020</v>
      </c>
      <c r="F9480" s="1" t="s">
        <v>488952</v>
      </c>
      <c r="G9480" s="1" t="s">
        <v>488953</v>
      </c>
      <c r="H9480" t="s">
        <v>488954</v>
      </c>
      <c r="I9480" s="1" t="s">
        <v>488955</v>
      </c>
      <c r="J9480" t="s">
        <v>50</v>
      </c>
      <c r="K9480" t="s">
        <v>488956</v>
      </c>
    </row>
    <row r="9481" spans="1:11">
      <c r="A9481" t="s">
        <v>488957</v>
      </c>
      <c r="B9481" s="396" t="s">
        <v>488958</v>
      </c>
      <c r="C9481" t="s">
        <v>488958</v>
      </c>
      <c r="E9481" s="6">
        <v>2020</v>
      </c>
      <c r="F9481" s="1" t="s">
        <v>488959</v>
      </c>
      <c r="G9481" s="1" t="s">
        <v>488960</v>
      </c>
      <c r="H9481" t="s">
        <v>488961</v>
      </c>
      <c r="I9481" s="1" t="s">
        <v>33401</v>
      </c>
      <c r="J9481" t="s">
        <v>148134</v>
      </c>
      <c r="K9481" t="s">
        <v>488956</v>
      </c>
    </row>
    <row r="9482" spans="1:11">
      <c r="A9482" t="s">
        <v>488962</v>
      </c>
      <c r="B9482" s="396" t="s">
        <v>488963</v>
      </c>
      <c r="C9482" t="s">
        <v>488963</v>
      </c>
      <c r="E9482" s="6">
        <v>2020</v>
      </c>
      <c r="F9482" s="1" t="s">
        <v>488964</v>
      </c>
      <c r="G9482" s="1" t="s">
        <v>488965</v>
      </c>
      <c r="H9482" t="s">
        <v>488966</v>
      </c>
      <c r="I9482" s="1" t="s">
        <v>9247</v>
      </c>
      <c r="J9482" t="s">
        <v>74419</v>
      </c>
      <c r="K9482" t="s">
        <v>488956</v>
      </c>
    </row>
    <row r="9483" spans="1:11">
      <c r="A9483" t="s">
        <v>488967</v>
      </c>
      <c r="B9483" s="396" t="s">
        <v>488968</v>
      </c>
      <c r="C9483" t="s">
        <v>488968</v>
      </c>
      <c r="E9483" s="6">
        <v>2020</v>
      </c>
      <c r="F9483" s="1" t="s">
        <v>488969</v>
      </c>
      <c r="G9483" s="1" t="s">
        <v>488970</v>
      </c>
      <c r="H9483" t="s">
        <v>488971</v>
      </c>
      <c r="I9483" s="1" t="s">
        <v>43</v>
      </c>
      <c r="J9483" t="s">
        <v>5605</v>
      </c>
      <c r="K9483" t="s">
        <v>488956</v>
      </c>
    </row>
    <row r="9484" spans="1:11">
      <c r="A9484" t="s">
        <v>488972</v>
      </c>
      <c r="B9484" s="396" t="s">
        <v>488973</v>
      </c>
      <c r="C9484" t="s">
        <v>488973</v>
      </c>
      <c r="E9484" s="6">
        <v>2020</v>
      </c>
      <c r="F9484" s="1" t="s">
        <v>488974</v>
      </c>
      <c r="G9484" s="1" t="s">
        <v>488975</v>
      </c>
      <c r="H9484" t="s">
        <v>488976</v>
      </c>
      <c r="I9484" s="1" t="s">
        <v>1258</v>
      </c>
      <c r="J9484" t="s">
        <v>24999</v>
      </c>
      <c r="K9484" t="s">
        <v>488956</v>
      </c>
    </row>
    <row r="9485" spans="1:11">
      <c r="A9485" t="s">
        <v>488977</v>
      </c>
      <c r="B9485" s="396" t="s">
        <v>488978</v>
      </c>
      <c r="C9485" t="s">
        <v>488979</v>
      </c>
      <c r="D9485" t="s">
        <v>488980</v>
      </c>
      <c r="E9485" s="6">
        <v>2020</v>
      </c>
      <c r="F9485" s="1" t="s">
        <v>488981</v>
      </c>
      <c r="G9485" s="1" t="s">
        <v>488982</v>
      </c>
      <c r="H9485" t="s">
        <v>488983</v>
      </c>
      <c r="I9485" s="1" t="s">
        <v>1258</v>
      </c>
      <c r="J9485" t="s">
        <v>39142</v>
      </c>
      <c r="K9485" t="s">
        <v>488956</v>
      </c>
    </row>
    <row r="9486" spans="1:11">
      <c r="A9486" t="s">
        <v>488984</v>
      </c>
      <c r="B9486" s="396" t="s">
        <v>488985</v>
      </c>
      <c r="C9486" t="s">
        <v>488986</v>
      </c>
      <c r="D9486" t="s">
        <v>488987</v>
      </c>
      <c r="E9486" s="6">
        <v>2020</v>
      </c>
      <c r="F9486" s="1" t="s">
        <v>488988</v>
      </c>
      <c r="G9486" s="1" t="s">
        <v>488989</v>
      </c>
      <c r="H9486" t="s">
        <v>488990</v>
      </c>
      <c r="I9486" s="1" t="s">
        <v>2178</v>
      </c>
      <c r="J9486" t="s">
        <v>2179</v>
      </c>
      <c r="K9486" t="s">
        <v>488956</v>
      </c>
    </row>
    <row r="9487" spans="1:11">
      <c r="A9487" t="s">
        <v>488991</v>
      </c>
      <c r="B9487" s="396" t="s">
        <v>137541</v>
      </c>
      <c r="C9487" t="s">
        <v>137541</v>
      </c>
      <c r="E9487" s="6">
        <v>2020</v>
      </c>
      <c r="F9487" s="1" t="s">
        <v>488992</v>
      </c>
      <c r="G9487" s="1" t="s">
        <v>488993</v>
      </c>
      <c r="H9487" t="s">
        <v>488994</v>
      </c>
      <c r="I9487" s="1" t="s">
        <v>167</v>
      </c>
      <c r="J9487" t="s">
        <v>5605</v>
      </c>
      <c r="K9487" t="s">
        <v>488956</v>
      </c>
    </row>
    <row r="9488" spans="1:11">
      <c r="A9488" t="s">
        <v>488995</v>
      </c>
      <c r="B9488" s="396" t="s">
        <v>488996</v>
      </c>
      <c r="C9488" t="s">
        <v>488996</v>
      </c>
      <c r="E9488" s="6">
        <v>2020</v>
      </c>
      <c r="F9488" s="1" t="s">
        <v>488997</v>
      </c>
      <c r="G9488" s="1" t="s">
        <v>488998</v>
      </c>
      <c r="H9488" t="s">
        <v>488999</v>
      </c>
      <c r="I9488" s="1" t="s">
        <v>146</v>
      </c>
      <c r="J9488" t="s">
        <v>558</v>
      </c>
      <c r="K9488" t="s">
        <v>488956</v>
      </c>
    </row>
    <row r="9489" spans="1:11">
      <c r="A9489" t="s">
        <v>489000</v>
      </c>
      <c r="B9489" s="396" t="s">
        <v>489001</v>
      </c>
      <c r="C9489" t="s">
        <v>489001</v>
      </c>
      <c r="E9489" s="6">
        <v>2020</v>
      </c>
      <c r="F9489" s="1" t="s">
        <v>489002</v>
      </c>
      <c r="G9489" s="1" t="s">
        <v>489003</v>
      </c>
      <c r="H9489" t="s">
        <v>489004</v>
      </c>
      <c r="I9489" s="1" t="s">
        <v>9247</v>
      </c>
      <c r="J9489" t="s">
        <v>170160</v>
      </c>
      <c r="K9489" t="s">
        <v>488956</v>
      </c>
    </row>
    <row r="9490" spans="1:11">
      <c r="A9490" t="s">
        <v>489005</v>
      </c>
      <c r="B9490" s="396" t="s">
        <v>489006</v>
      </c>
      <c r="C9490" t="s">
        <v>489007</v>
      </c>
      <c r="D9490" t="s">
        <v>489008</v>
      </c>
      <c r="E9490" s="6">
        <v>2020</v>
      </c>
      <c r="F9490" s="1" t="s">
        <v>489009</v>
      </c>
      <c r="G9490" s="1" t="s">
        <v>489010</v>
      </c>
      <c r="H9490" t="s">
        <v>489011</v>
      </c>
      <c r="I9490" s="1" t="s">
        <v>2019</v>
      </c>
      <c r="J9490" t="s">
        <v>1984</v>
      </c>
      <c r="K9490" t="s">
        <v>488956</v>
      </c>
    </row>
    <row r="9491" spans="1:11">
      <c r="A9491" t="s">
        <v>489012</v>
      </c>
      <c r="B9491" s="396" t="s">
        <v>489013</v>
      </c>
      <c r="C9491" t="s">
        <v>489013</v>
      </c>
      <c r="E9491" s="6">
        <v>2020</v>
      </c>
      <c r="F9491" s="1" t="s">
        <v>489014</v>
      </c>
      <c r="G9491" s="1" t="s">
        <v>489015</v>
      </c>
      <c r="H9491" t="s">
        <v>489016</v>
      </c>
      <c r="I9491" s="1" t="s">
        <v>44973</v>
      </c>
      <c r="J9491" t="s">
        <v>5605</v>
      </c>
      <c r="K9491" t="s">
        <v>488956</v>
      </c>
    </row>
    <row r="9492" spans="1:11">
      <c r="A9492" t="s">
        <v>489017</v>
      </c>
      <c r="B9492" s="396" t="s">
        <v>489018</v>
      </c>
      <c r="C9492" t="s">
        <v>489018</v>
      </c>
      <c r="E9492" s="6">
        <v>2020</v>
      </c>
      <c r="F9492" s="1" t="s">
        <v>489019</v>
      </c>
      <c r="G9492" s="1" t="s">
        <v>489020</v>
      </c>
      <c r="H9492" t="s">
        <v>489021</v>
      </c>
      <c r="I9492" s="1" t="s">
        <v>54976</v>
      </c>
      <c r="J9492" t="s">
        <v>193954</v>
      </c>
      <c r="K9492" t="s">
        <v>488956</v>
      </c>
    </row>
    <row r="9493" spans="1:11">
      <c r="A9493" t="s">
        <v>489022</v>
      </c>
      <c r="B9493" s="396" t="s">
        <v>341580</v>
      </c>
      <c r="D9493" t="s">
        <v>341580</v>
      </c>
      <c r="E9493" s="6">
        <v>2020</v>
      </c>
      <c r="F9493" s="1" t="s">
        <v>489023</v>
      </c>
      <c r="G9493" s="1" t="s">
        <v>489024</v>
      </c>
      <c r="H9493" t="s">
        <v>489025</v>
      </c>
      <c r="I9493" s="1" t="s">
        <v>42784</v>
      </c>
      <c r="J9493" t="s">
        <v>36742</v>
      </c>
      <c r="K9493" t="s">
        <v>488956</v>
      </c>
    </row>
    <row r="9494" spans="1:11">
      <c r="A9494" t="s">
        <v>489026</v>
      </c>
      <c r="B9494" s="396" t="s">
        <v>489027</v>
      </c>
      <c r="C9494" t="s">
        <v>489028</v>
      </c>
      <c r="D9494" t="s">
        <v>169906</v>
      </c>
      <c r="E9494" s="6">
        <v>2020</v>
      </c>
      <c r="F9494" s="1" t="s">
        <v>489029</v>
      </c>
      <c r="G9494" s="1" t="s">
        <v>489030</v>
      </c>
      <c r="H9494" t="s">
        <v>489031</v>
      </c>
      <c r="I9494" s="1" t="s">
        <v>1258</v>
      </c>
      <c r="J9494" t="s">
        <v>41975</v>
      </c>
      <c r="K9494" t="s">
        <v>488956</v>
      </c>
    </row>
    <row r="9495" spans="1:11">
      <c r="A9495" t="s">
        <v>489032</v>
      </c>
      <c r="B9495" s="396" t="s">
        <v>489033</v>
      </c>
      <c r="C9495" t="s">
        <v>169906</v>
      </c>
      <c r="D9495" t="s">
        <v>489034</v>
      </c>
      <c r="E9495" s="6">
        <v>2020</v>
      </c>
      <c r="F9495" s="1" t="s">
        <v>489035</v>
      </c>
      <c r="G9495" s="1" t="s">
        <v>489036</v>
      </c>
      <c r="H9495" t="s">
        <v>489037</v>
      </c>
      <c r="I9495" s="1" t="s">
        <v>1258</v>
      </c>
      <c r="J9495" t="s">
        <v>24405</v>
      </c>
      <c r="K9495" t="s">
        <v>488956</v>
      </c>
    </row>
    <row r="9496" spans="1:11">
      <c r="A9496" t="s">
        <v>489038</v>
      </c>
      <c r="B9496" s="396" t="s">
        <v>489039</v>
      </c>
      <c r="C9496" t="s">
        <v>489040</v>
      </c>
      <c r="D9496" t="s">
        <v>312328</v>
      </c>
      <c r="E9496" s="6">
        <v>2020</v>
      </c>
      <c r="F9496" s="1" t="s">
        <v>489041</v>
      </c>
      <c r="G9496" s="1" t="s">
        <v>489042</v>
      </c>
      <c r="H9496" t="s">
        <v>489043</v>
      </c>
      <c r="I9496" s="1" t="s">
        <v>3806</v>
      </c>
      <c r="J9496" t="s">
        <v>279742</v>
      </c>
      <c r="K9496" t="s">
        <v>488956</v>
      </c>
    </row>
    <row r="9497" spans="1:11">
      <c r="A9497" t="s">
        <v>489044</v>
      </c>
      <c r="B9497" s="396" t="s">
        <v>312328</v>
      </c>
      <c r="C9497" t="s">
        <v>312328</v>
      </c>
      <c r="E9497" s="6">
        <v>2020</v>
      </c>
      <c r="F9497" s="1" t="s">
        <v>489045</v>
      </c>
      <c r="G9497" s="1" t="s">
        <v>489046</v>
      </c>
      <c r="H9497" t="s">
        <v>489047</v>
      </c>
      <c r="I9497" s="1" t="s">
        <v>452822</v>
      </c>
      <c r="J9497" t="s">
        <v>36761</v>
      </c>
      <c r="K9497" t="s">
        <v>488956</v>
      </c>
    </row>
    <row r="9498" spans="1:11">
      <c r="A9498" t="s">
        <v>489048</v>
      </c>
      <c r="B9498" s="396" t="s">
        <v>489049</v>
      </c>
      <c r="C9498" t="s">
        <v>488695</v>
      </c>
      <c r="D9498" t="s">
        <v>137628</v>
      </c>
      <c r="E9498" s="6">
        <v>2020</v>
      </c>
      <c r="F9498" s="1" t="s">
        <v>489050</v>
      </c>
      <c r="G9498" s="1" t="s">
        <v>489051</v>
      </c>
      <c r="H9498" t="s">
        <v>489052</v>
      </c>
      <c r="I9498" s="1" t="s">
        <v>1258</v>
      </c>
      <c r="J9498" t="s">
        <v>3696</v>
      </c>
      <c r="K9498" t="s">
        <v>488956</v>
      </c>
    </row>
    <row r="9499" spans="1:11">
      <c r="A9499" t="s">
        <v>489053</v>
      </c>
      <c r="B9499" s="396" t="s">
        <v>489054</v>
      </c>
      <c r="C9499" t="s">
        <v>489054</v>
      </c>
      <c r="E9499" s="6">
        <v>2020</v>
      </c>
      <c r="F9499" s="1" t="s">
        <v>489055</v>
      </c>
      <c r="G9499" s="1" t="s">
        <v>489056</v>
      </c>
      <c r="H9499" t="s">
        <v>489057</v>
      </c>
      <c r="I9499" s="1" t="s">
        <v>1258</v>
      </c>
      <c r="J9499" t="s">
        <v>3696</v>
      </c>
      <c r="K9499" t="s">
        <v>488956</v>
      </c>
    </row>
    <row r="9500" spans="1:11">
      <c r="A9500" t="s">
        <v>489058</v>
      </c>
      <c r="B9500" s="396" t="s">
        <v>488978</v>
      </c>
      <c r="C9500" t="s">
        <v>488979</v>
      </c>
      <c r="D9500" t="s">
        <v>488980</v>
      </c>
      <c r="E9500" s="6">
        <v>2020</v>
      </c>
      <c r="F9500" s="1" t="s">
        <v>489059</v>
      </c>
      <c r="G9500" s="1" t="s">
        <v>489060</v>
      </c>
      <c r="H9500" t="s">
        <v>489061</v>
      </c>
      <c r="I9500" s="1" t="s">
        <v>24404</v>
      </c>
      <c r="J9500" t="s">
        <v>39142</v>
      </c>
      <c r="K9500" t="s">
        <v>488956</v>
      </c>
    </row>
    <row r="9501" spans="1:11">
      <c r="A9501" t="s">
        <v>489062</v>
      </c>
      <c r="B9501" s="396" t="s">
        <v>489063</v>
      </c>
      <c r="D9501" t="s">
        <v>489063</v>
      </c>
      <c r="E9501" s="6">
        <v>2020</v>
      </c>
      <c r="F9501" s="1" t="s">
        <v>489064</v>
      </c>
      <c r="G9501" s="1" t="s">
        <v>489065</v>
      </c>
      <c r="H9501" t="s">
        <v>489066</v>
      </c>
      <c r="I9501" s="1" t="s">
        <v>569</v>
      </c>
      <c r="J9501" t="s">
        <v>93186</v>
      </c>
      <c r="K9501" t="s">
        <v>488956</v>
      </c>
    </row>
    <row r="9502" spans="1:11">
      <c r="A9502" t="s">
        <v>489067</v>
      </c>
      <c r="B9502" s="396" t="s">
        <v>489068</v>
      </c>
      <c r="C9502" t="s">
        <v>489068</v>
      </c>
      <c r="E9502" s="6">
        <v>2020</v>
      </c>
      <c r="F9502" s="1" t="s">
        <v>489069</v>
      </c>
      <c r="G9502" s="1" t="s">
        <v>489070</v>
      </c>
      <c r="H9502" t="s">
        <v>489071</v>
      </c>
      <c r="I9502" s="1" t="s">
        <v>115006</v>
      </c>
      <c r="J9502" t="s">
        <v>36742</v>
      </c>
      <c r="K9502" t="s">
        <v>488956</v>
      </c>
    </row>
    <row r="9503" spans="1:11">
      <c r="A9503" t="s">
        <v>489072</v>
      </c>
      <c r="B9503" s="396" t="s">
        <v>489073</v>
      </c>
      <c r="C9503" t="s">
        <v>489073</v>
      </c>
      <c r="E9503" s="6">
        <v>2020</v>
      </c>
      <c r="F9503" s="1" t="s">
        <v>489074</v>
      </c>
      <c r="G9503" s="1" t="s">
        <v>489075</v>
      </c>
      <c r="H9503" t="s">
        <v>489076</v>
      </c>
      <c r="I9503" s="1" t="s">
        <v>61020</v>
      </c>
      <c r="J9503" t="s">
        <v>3622</v>
      </c>
      <c r="K9503" t="s">
        <v>488956</v>
      </c>
    </row>
    <row r="9504" spans="1:11">
      <c r="A9504" t="s">
        <v>489077</v>
      </c>
      <c r="B9504" s="396" t="s">
        <v>489078</v>
      </c>
      <c r="C9504" t="s">
        <v>489078</v>
      </c>
      <c r="E9504" s="6">
        <v>2020</v>
      </c>
      <c r="F9504" s="1" t="s">
        <v>489079</v>
      </c>
      <c r="G9504" s="1" t="s">
        <v>489080</v>
      </c>
      <c r="H9504" t="s">
        <v>489081</v>
      </c>
      <c r="I9504" s="1" t="s">
        <v>1918</v>
      </c>
      <c r="J9504" t="s">
        <v>62235</v>
      </c>
      <c r="K9504" t="s">
        <v>488956</v>
      </c>
    </row>
    <row r="9505" spans="1:11">
      <c r="A9505" t="s">
        <v>489082</v>
      </c>
      <c r="B9505" s="396" t="s">
        <v>489083</v>
      </c>
      <c r="C9505" t="s">
        <v>489083</v>
      </c>
      <c r="E9505" s="6">
        <v>2020</v>
      </c>
      <c r="F9505" s="1" t="s">
        <v>489084</v>
      </c>
      <c r="G9505" s="1" t="s">
        <v>489085</v>
      </c>
      <c r="H9505" t="s">
        <v>489086</v>
      </c>
      <c r="I9505" s="1" t="s">
        <v>9247</v>
      </c>
      <c r="J9505" t="s">
        <v>170160</v>
      </c>
      <c r="K9505" t="s">
        <v>488956</v>
      </c>
    </row>
    <row r="9506" spans="1:11">
      <c r="A9506" t="s">
        <v>489087</v>
      </c>
      <c r="B9506" s="396" t="s">
        <v>489088</v>
      </c>
      <c r="C9506" t="s">
        <v>489088</v>
      </c>
      <c r="E9506" s="6">
        <v>2020</v>
      </c>
      <c r="F9506" s="1" t="s">
        <v>489089</v>
      </c>
      <c r="G9506" s="1" t="s">
        <v>489090</v>
      </c>
      <c r="H9506" t="s">
        <v>489091</v>
      </c>
      <c r="I9506" s="1" t="s">
        <v>489092</v>
      </c>
      <c r="J9506" t="s">
        <v>137823</v>
      </c>
      <c r="K9506" t="s">
        <v>488956</v>
      </c>
    </row>
    <row r="9507" spans="1:11">
      <c r="A9507" t="s">
        <v>489093</v>
      </c>
      <c r="B9507" s="396" t="s">
        <v>489094</v>
      </c>
      <c r="C9507" t="s">
        <v>489094</v>
      </c>
      <c r="E9507" s="6">
        <v>2020</v>
      </c>
      <c r="F9507" s="1" t="s">
        <v>489095</v>
      </c>
      <c r="G9507" s="1" t="s">
        <v>489096</v>
      </c>
      <c r="H9507" t="s">
        <v>489097</v>
      </c>
      <c r="I9507" s="1" t="s">
        <v>9247</v>
      </c>
      <c r="J9507" t="s">
        <v>224988</v>
      </c>
      <c r="K9507" t="s">
        <v>488956</v>
      </c>
    </row>
    <row r="9508" spans="1:11">
      <c r="A9508" t="s">
        <v>489098</v>
      </c>
      <c r="B9508" s="396" t="s">
        <v>489099</v>
      </c>
      <c r="C9508" t="s">
        <v>489099</v>
      </c>
      <c r="E9508" s="6">
        <v>2020</v>
      </c>
      <c r="F9508" s="1" t="s">
        <v>489100</v>
      </c>
      <c r="G9508" s="1" t="s">
        <v>489101</v>
      </c>
      <c r="H9508" t="s">
        <v>489102</v>
      </c>
      <c r="I9508" s="1" t="s">
        <v>124</v>
      </c>
      <c r="J9508" t="s">
        <v>443</v>
      </c>
      <c r="K9508" t="s">
        <v>488956</v>
      </c>
    </row>
    <row r="9509" spans="1:11">
      <c r="A9509" t="s">
        <v>489103</v>
      </c>
      <c r="B9509" s="396" t="s">
        <v>489104</v>
      </c>
      <c r="C9509" t="s">
        <v>489105</v>
      </c>
      <c r="D9509" t="s">
        <v>489106</v>
      </c>
      <c r="E9509" s="6">
        <v>2020</v>
      </c>
      <c r="F9509" s="1" t="s">
        <v>489107</v>
      </c>
      <c r="G9509" s="1" t="s">
        <v>489108</v>
      </c>
      <c r="H9509" t="s">
        <v>489109</v>
      </c>
      <c r="I9509" s="1" t="s">
        <v>875</v>
      </c>
      <c r="J9509" t="s">
        <v>16818</v>
      </c>
      <c r="K9509" t="s">
        <v>488956</v>
      </c>
    </row>
    <row r="9510" spans="1:11">
      <c r="A9510" t="s">
        <v>489110</v>
      </c>
      <c r="B9510" s="396" t="s">
        <v>489111</v>
      </c>
      <c r="C9510" t="s">
        <v>489111</v>
      </c>
      <c r="E9510" s="6">
        <v>2020</v>
      </c>
      <c r="F9510" s="1" t="s">
        <v>489112</v>
      </c>
      <c r="G9510" s="1" t="s">
        <v>489113</v>
      </c>
      <c r="H9510" t="s">
        <v>489114</v>
      </c>
      <c r="I9510" s="1" t="s">
        <v>224522</v>
      </c>
      <c r="J9510" t="s">
        <v>1118</v>
      </c>
      <c r="K9510" t="s">
        <v>488956</v>
      </c>
    </row>
    <row r="9511" spans="1:11">
      <c r="A9511" t="s">
        <v>489115</v>
      </c>
      <c r="B9511" s="396" t="s">
        <v>170098</v>
      </c>
      <c r="C9511" t="s">
        <v>170098</v>
      </c>
      <c r="E9511" s="6">
        <v>2020</v>
      </c>
      <c r="F9511" s="1" t="s">
        <v>489116</v>
      </c>
      <c r="G9511" s="1" t="s">
        <v>489117</v>
      </c>
      <c r="H9511" t="s">
        <v>489118</v>
      </c>
      <c r="I9511" s="1" t="s">
        <v>1258</v>
      </c>
      <c r="J9511" t="s">
        <v>24405</v>
      </c>
      <c r="K9511" t="s">
        <v>488956</v>
      </c>
    </row>
    <row r="9512" spans="1:11">
      <c r="A9512" t="s">
        <v>489119</v>
      </c>
      <c r="B9512" s="396" t="s">
        <v>489120</v>
      </c>
      <c r="C9512" t="s">
        <v>489120</v>
      </c>
      <c r="E9512" s="6">
        <v>2020</v>
      </c>
      <c r="F9512" s="1" t="s">
        <v>489121</v>
      </c>
      <c r="G9512" s="1" t="s">
        <v>489122</v>
      </c>
      <c r="H9512" t="s">
        <v>489123</v>
      </c>
      <c r="I9512" s="1" t="s">
        <v>875</v>
      </c>
      <c r="J9512" t="s">
        <v>50</v>
      </c>
      <c r="K9512" t="s">
        <v>488956</v>
      </c>
    </row>
    <row r="9513" spans="1:11">
      <c r="A9513" t="s">
        <v>489124</v>
      </c>
      <c r="B9513" s="396" t="s">
        <v>489125</v>
      </c>
      <c r="C9513" t="s">
        <v>489125</v>
      </c>
      <c r="E9513" s="6">
        <v>2020</v>
      </c>
      <c r="F9513" s="1" t="s">
        <v>489126</v>
      </c>
      <c r="G9513" s="1" t="s">
        <v>489127</v>
      </c>
      <c r="H9513" t="s">
        <v>489128</v>
      </c>
      <c r="I9513" s="1" t="s">
        <v>123606</v>
      </c>
      <c r="J9513" t="s">
        <v>36742</v>
      </c>
      <c r="K9513" t="s">
        <v>488956</v>
      </c>
    </row>
    <row r="9514" spans="1:11">
      <c r="A9514" t="s">
        <v>489129</v>
      </c>
      <c r="B9514" s="396" t="s">
        <v>489130</v>
      </c>
      <c r="C9514" t="s">
        <v>445559</v>
      </c>
      <c r="D9514" t="s">
        <v>489131</v>
      </c>
      <c r="E9514" s="6">
        <v>2020</v>
      </c>
      <c r="F9514" s="1" t="s">
        <v>489132</v>
      </c>
      <c r="G9514" s="1" t="s">
        <v>489133</v>
      </c>
      <c r="H9514" t="s">
        <v>489134</v>
      </c>
      <c r="I9514" s="1" t="s">
        <v>9247</v>
      </c>
      <c r="J9514" t="s">
        <v>146324</v>
      </c>
      <c r="K9514" t="s">
        <v>488956</v>
      </c>
    </row>
    <row r="9515" spans="1:11">
      <c r="A9515" t="s">
        <v>489135</v>
      </c>
      <c r="B9515" s="396" t="s">
        <v>138175</v>
      </c>
      <c r="C9515" t="s">
        <v>138175</v>
      </c>
      <c r="E9515" s="6">
        <v>2020</v>
      </c>
      <c r="F9515" s="1" t="s">
        <v>489136</v>
      </c>
      <c r="G9515" s="1" t="s">
        <v>489137</v>
      </c>
      <c r="H9515" t="s">
        <v>489138</v>
      </c>
      <c r="I9515" s="1" t="s">
        <v>74629</v>
      </c>
      <c r="J9515" t="s">
        <v>55063</v>
      </c>
      <c r="K9515" t="s">
        <v>488956</v>
      </c>
    </row>
    <row r="9516" spans="1:11">
      <c r="A9516" t="s">
        <v>489139</v>
      </c>
      <c r="B9516" s="396" t="s">
        <v>489140</v>
      </c>
      <c r="C9516" t="s">
        <v>489141</v>
      </c>
      <c r="D9516" t="s">
        <v>489142</v>
      </c>
      <c r="E9516" s="6">
        <v>2020</v>
      </c>
      <c r="F9516" s="1" t="s">
        <v>489143</v>
      </c>
      <c r="G9516" s="1" t="s">
        <v>489144</v>
      </c>
      <c r="H9516" t="s">
        <v>489145</v>
      </c>
      <c r="I9516" s="1" t="s">
        <v>146</v>
      </c>
      <c r="J9516" t="s">
        <v>558</v>
      </c>
      <c r="K9516" t="s">
        <v>488956</v>
      </c>
    </row>
    <row r="9517" spans="1:11">
      <c r="A9517" t="s">
        <v>489146</v>
      </c>
      <c r="B9517" s="396" t="s">
        <v>489147</v>
      </c>
      <c r="C9517" t="s">
        <v>489147</v>
      </c>
      <c r="E9517" s="6">
        <v>2020</v>
      </c>
      <c r="F9517" s="1" t="s">
        <v>489148</v>
      </c>
      <c r="G9517" s="1" t="s">
        <v>489149</v>
      </c>
      <c r="H9517" t="s">
        <v>489150</v>
      </c>
      <c r="I9517" s="1" t="s">
        <v>60</v>
      </c>
      <c r="J9517" t="s">
        <v>438750</v>
      </c>
      <c r="K9517" t="s">
        <v>488956</v>
      </c>
    </row>
    <row r="9518" spans="1:11">
      <c r="A9518" t="s">
        <v>489151</v>
      </c>
      <c r="B9518" s="396" t="s">
        <v>489152</v>
      </c>
      <c r="C9518" t="s">
        <v>489152</v>
      </c>
      <c r="E9518" s="6">
        <v>2020</v>
      </c>
      <c r="F9518" s="1" t="s">
        <v>489153</v>
      </c>
      <c r="G9518" s="1" t="s">
        <v>489154</v>
      </c>
      <c r="H9518" t="s">
        <v>489155</v>
      </c>
      <c r="I9518" s="1" t="s">
        <v>146</v>
      </c>
      <c r="J9518" t="s">
        <v>558</v>
      </c>
      <c r="K9518" t="s">
        <v>488956</v>
      </c>
    </row>
    <row r="9519" spans="1:11">
      <c r="A9519" t="s">
        <v>489156</v>
      </c>
      <c r="B9519" s="396" t="s">
        <v>266241</v>
      </c>
      <c r="C9519" t="s">
        <v>266241</v>
      </c>
      <c r="E9519" s="6">
        <v>2020</v>
      </c>
      <c r="F9519" s="1" t="s">
        <v>489157</v>
      </c>
      <c r="G9519" s="1" t="s">
        <v>489158</v>
      </c>
      <c r="H9519" t="s">
        <v>489159</v>
      </c>
      <c r="I9519" s="1" t="s">
        <v>167</v>
      </c>
      <c r="J9519" t="s">
        <v>1514</v>
      </c>
      <c r="K9519" t="s">
        <v>488956</v>
      </c>
    </row>
    <row r="9520" spans="1:11">
      <c r="A9520" t="s">
        <v>489160</v>
      </c>
      <c r="B9520" s="396" t="s">
        <v>489161</v>
      </c>
      <c r="C9520" t="s">
        <v>489161</v>
      </c>
      <c r="E9520" s="6">
        <v>2020</v>
      </c>
      <c r="F9520" s="1" t="s">
        <v>489162</v>
      </c>
      <c r="G9520" s="1" t="s">
        <v>489163</v>
      </c>
      <c r="H9520" t="s">
        <v>489164</v>
      </c>
      <c r="I9520" s="1" t="s">
        <v>489165</v>
      </c>
      <c r="J9520" t="s">
        <v>63046</v>
      </c>
      <c r="K9520" t="s">
        <v>488956</v>
      </c>
    </row>
    <row r="9521" spans="1:12">
      <c r="A9521" t="s">
        <v>489166</v>
      </c>
      <c r="B9521" s="396" t="s">
        <v>489167</v>
      </c>
      <c r="D9521" t="s">
        <v>489167</v>
      </c>
      <c r="E9521" s="6">
        <v>2020</v>
      </c>
      <c r="F9521" s="1" t="s">
        <v>489168</v>
      </c>
      <c r="G9521" s="1" t="s">
        <v>489169</v>
      </c>
      <c r="H9521" t="s">
        <v>489170</v>
      </c>
      <c r="I9521" s="1" t="s">
        <v>875</v>
      </c>
      <c r="J9521" t="s">
        <v>279742</v>
      </c>
      <c r="K9521" t="s">
        <v>488956</v>
      </c>
      <c r="L9521" t="s">
        <v>226314</v>
      </c>
    </row>
    <row r="9522" spans="1:12">
      <c r="A9522" t="s">
        <v>489171</v>
      </c>
      <c r="B9522" s="396" t="s">
        <v>489172</v>
      </c>
      <c r="C9522" t="s">
        <v>489173</v>
      </c>
      <c r="D9522" t="s">
        <v>489174</v>
      </c>
      <c r="E9522" s="6">
        <v>2020</v>
      </c>
      <c r="F9522" s="1" t="s">
        <v>489175</v>
      </c>
      <c r="G9522" s="1" t="s">
        <v>489176</v>
      </c>
      <c r="H9522" t="s">
        <v>489177</v>
      </c>
      <c r="I9522" s="1" t="s">
        <v>37</v>
      </c>
      <c r="J9522" t="s">
        <v>754</v>
      </c>
      <c r="K9522" t="s">
        <v>488956</v>
      </c>
    </row>
    <row r="9523" spans="1:12">
      <c r="A9523" t="s">
        <v>399402</v>
      </c>
      <c r="B9523" s="396" t="s">
        <v>265877</v>
      </c>
      <c r="C9523" t="s">
        <v>265877</v>
      </c>
      <c r="E9523" s="6">
        <v>2020</v>
      </c>
      <c r="F9523" s="1" t="s">
        <v>489178</v>
      </c>
      <c r="G9523" s="1" t="s">
        <v>489179</v>
      </c>
      <c r="H9523" t="s">
        <v>489180</v>
      </c>
      <c r="I9523" s="1" t="s">
        <v>1258</v>
      </c>
      <c r="J9523" t="s">
        <v>54791</v>
      </c>
      <c r="K9523" t="s">
        <v>488956</v>
      </c>
    </row>
    <row r="9524" spans="1:12">
      <c r="A9524" t="s">
        <v>489181</v>
      </c>
      <c r="B9524" s="396" t="s">
        <v>489182</v>
      </c>
      <c r="C9524" t="s">
        <v>489182</v>
      </c>
      <c r="E9524" s="6">
        <v>2020</v>
      </c>
      <c r="F9524" s="1" t="s">
        <v>489183</v>
      </c>
      <c r="G9524" s="1" t="s">
        <v>489184</v>
      </c>
      <c r="H9524" t="s">
        <v>489185</v>
      </c>
      <c r="I9524" s="1" t="s">
        <v>1586</v>
      </c>
      <c r="J9524" t="s">
        <v>489186</v>
      </c>
      <c r="K9524" t="s">
        <v>488956</v>
      </c>
    </row>
    <row r="9525" spans="1:12">
      <c r="A9525" t="s">
        <v>489187</v>
      </c>
      <c r="B9525" s="396" t="s">
        <v>489188</v>
      </c>
      <c r="C9525" t="s">
        <v>489188</v>
      </c>
      <c r="E9525" s="6">
        <v>2020</v>
      </c>
      <c r="F9525" s="1" t="s">
        <v>489189</v>
      </c>
      <c r="G9525" s="1" t="s">
        <v>489190</v>
      </c>
      <c r="H9525" t="s">
        <v>489191</v>
      </c>
      <c r="I9525" s="1" t="s">
        <v>3806</v>
      </c>
      <c r="J9525" t="s">
        <v>279742</v>
      </c>
      <c r="K9525" t="s">
        <v>488956</v>
      </c>
    </row>
    <row r="9526" spans="1:12">
      <c r="A9526" t="s">
        <v>489192</v>
      </c>
      <c r="B9526" s="396" t="s">
        <v>489193</v>
      </c>
      <c r="C9526" t="s">
        <v>489193</v>
      </c>
      <c r="E9526" s="6">
        <v>2020</v>
      </c>
      <c r="F9526" s="1" t="s">
        <v>489194</v>
      </c>
      <c r="G9526" s="1" t="s">
        <v>489195</v>
      </c>
      <c r="H9526" t="s">
        <v>489196</v>
      </c>
      <c r="I9526" s="1" t="s">
        <v>1586</v>
      </c>
      <c r="J9526" t="s">
        <v>5605</v>
      </c>
      <c r="K9526" t="s">
        <v>488956</v>
      </c>
    </row>
    <row r="9527" spans="1:12">
      <c r="A9527" t="s">
        <v>489197</v>
      </c>
      <c r="B9527" s="396" t="s">
        <v>489198</v>
      </c>
      <c r="C9527" t="s">
        <v>489198</v>
      </c>
      <c r="E9527" s="6">
        <v>2020</v>
      </c>
      <c r="F9527" s="1" t="s">
        <v>489199</v>
      </c>
      <c r="G9527" s="1" t="s">
        <v>489200</v>
      </c>
      <c r="H9527" t="s">
        <v>489201</v>
      </c>
      <c r="I9527" s="1" t="s">
        <v>5794</v>
      </c>
      <c r="J9527" t="s">
        <v>10578</v>
      </c>
      <c r="K9527" t="s">
        <v>488956</v>
      </c>
    </row>
    <row r="9528" spans="1:12">
      <c r="A9528" t="s">
        <v>489202</v>
      </c>
      <c r="B9528" s="396" t="s">
        <v>312755</v>
      </c>
      <c r="C9528" t="s">
        <v>312755</v>
      </c>
      <c r="E9528" s="6">
        <v>2020</v>
      </c>
      <c r="F9528" s="1" t="s">
        <v>489203</v>
      </c>
      <c r="G9528" s="1" t="s">
        <v>489204</v>
      </c>
      <c r="H9528" t="s">
        <v>489205</v>
      </c>
      <c r="I9528" s="1" t="s">
        <v>875</v>
      </c>
      <c r="J9528" t="s">
        <v>50</v>
      </c>
      <c r="K9528" t="s">
        <v>488956</v>
      </c>
    </row>
    <row r="9529" spans="1:12">
      <c r="A9529" t="s">
        <v>489206</v>
      </c>
      <c r="B9529" s="396" t="s">
        <v>489207</v>
      </c>
      <c r="C9529" t="s">
        <v>266430</v>
      </c>
      <c r="D9529" t="s">
        <v>489208</v>
      </c>
      <c r="E9529" s="6">
        <v>2020</v>
      </c>
      <c r="F9529" s="1" t="s">
        <v>489209</v>
      </c>
      <c r="G9529" s="1" t="s">
        <v>489210</v>
      </c>
      <c r="H9529" t="s">
        <v>489211</v>
      </c>
      <c r="I9529" s="1" t="s">
        <v>43</v>
      </c>
      <c r="J9529" t="s">
        <v>55063</v>
      </c>
      <c r="K9529" t="s">
        <v>488956</v>
      </c>
    </row>
    <row r="9530" spans="1:12">
      <c r="A9530" t="s">
        <v>489212</v>
      </c>
      <c r="B9530" s="396" t="s">
        <v>74421</v>
      </c>
      <c r="C9530" t="s">
        <v>74421</v>
      </c>
      <c r="E9530" s="6">
        <v>2020</v>
      </c>
      <c r="F9530" s="1" t="s">
        <v>489213</v>
      </c>
      <c r="G9530" s="1" t="s">
        <v>489214</v>
      </c>
      <c r="H9530" t="s">
        <v>489215</v>
      </c>
      <c r="I9530" s="1" t="s">
        <v>1258</v>
      </c>
      <c r="J9530" t="s">
        <v>24405</v>
      </c>
      <c r="K9530" t="s">
        <v>488956</v>
      </c>
    </row>
    <row r="9531" spans="1:12">
      <c r="A9531" t="s">
        <v>489216</v>
      </c>
      <c r="B9531" s="396" t="s">
        <v>489217</v>
      </c>
      <c r="C9531" t="s">
        <v>489217</v>
      </c>
      <c r="E9531" s="6">
        <v>2020</v>
      </c>
      <c r="F9531" s="1" t="s">
        <v>489218</v>
      </c>
      <c r="G9531" s="1" t="s">
        <v>489219</v>
      </c>
      <c r="H9531" t="s">
        <v>489220</v>
      </c>
      <c r="I9531" s="1" t="s">
        <v>875</v>
      </c>
      <c r="J9531" t="s">
        <v>50</v>
      </c>
      <c r="K9531" t="s">
        <v>488956</v>
      </c>
    </row>
    <row r="9532" spans="1:12">
      <c r="A9532" t="s">
        <v>489221</v>
      </c>
      <c r="B9532" s="396" t="s">
        <v>489222</v>
      </c>
      <c r="C9532" t="s">
        <v>489222</v>
      </c>
      <c r="E9532" s="6">
        <v>2020</v>
      </c>
      <c r="F9532" s="1" t="s">
        <v>489223</v>
      </c>
      <c r="G9532" s="1" t="s">
        <v>489224</v>
      </c>
      <c r="H9532" t="s">
        <v>489225</v>
      </c>
      <c r="I9532" s="1" t="s">
        <v>1253</v>
      </c>
      <c r="J9532" t="s">
        <v>7562</v>
      </c>
      <c r="K9532" t="s">
        <v>488956</v>
      </c>
    </row>
    <row r="9533" spans="1:12">
      <c r="A9533" t="s">
        <v>489226</v>
      </c>
      <c r="B9533" s="396" t="s">
        <v>489227</v>
      </c>
      <c r="C9533" t="s">
        <v>489228</v>
      </c>
      <c r="D9533" t="s">
        <v>489229</v>
      </c>
      <c r="E9533" s="6">
        <v>2020</v>
      </c>
      <c r="F9533" s="1" t="s">
        <v>489230</v>
      </c>
      <c r="G9533" s="1" t="s">
        <v>489231</v>
      </c>
      <c r="H9533" t="s">
        <v>489232</v>
      </c>
      <c r="I9533" s="1" t="s">
        <v>1586</v>
      </c>
      <c r="J9533" t="s">
        <v>5605</v>
      </c>
      <c r="K9533" t="s">
        <v>488956</v>
      </c>
    </row>
    <row r="9534" spans="1:12">
      <c r="A9534" t="s">
        <v>489233</v>
      </c>
      <c r="B9534" s="396" t="s">
        <v>489234</v>
      </c>
      <c r="C9534" t="s">
        <v>282035</v>
      </c>
      <c r="D9534" t="s">
        <v>489235</v>
      </c>
      <c r="E9534" s="6">
        <v>2020</v>
      </c>
      <c r="F9534" s="1" t="s">
        <v>489236</v>
      </c>
      <c r="G9534" s="1" t="s">
        <v>489237</v>
      </c>
      <c r="H9534" t="s">
        <v>489238</v>
      </c>
      <c r="I9534" s="1" t="s">
        <v>956</v>
      </c>
      <c r="J9534" t="s">
        <v>356</v>
      </c>
      <c r="K9534" t="s">
        <v>488956</v>
      </c>
    </row>
    <row r="9535" spans="1:12">
      <c r="A9535" t="s">
        <v>489239</v>
      </c>
      <c r="B9535" s="396" t="s">
        <v>488665</v>
      </c>
      <c r="C9535" t="s">
        <v>312195</v>
      </c>
      <c r="D9535" t="s">
        <v>438774</v>
      </c>
      <c r="E9535" s="6">
        <v>2020</v>
      </c>
      <c r="F9535" s="1" t="s">
        <v>489240</v>
      </c>
      <c r="G9535" s="1" t="s">
        <v>489241</v>
      </c>
      <c r="H9535" t="s">
        <v>489242</v>
      </c>
      <c r="I9535" s="1" t="s">
        <v>99240</v>
      </c>
      <c r="J9535" t="s">
        <v>82892</v>
      </c>
      <c r="K9535" t="s">
        <v>488956</v>
      </c>
    </row>
    <row r="9536" spans="1:12">
      <c r="A9536" t="s">
        <v>489243</v>
      </c>
      <c r="B9536" s="396" t="s">
        <v>489244</v>
      </c>
      <c r="C9536" t="s">
        <v>489244</v>
      </c>
      <c r="E9536" s="6">
        <v>2020</v>
      </c>
      <c r="F9536" s="1" t="s">
        <v>489245</v>
      </c>
      <c r="G9536" s="1" t="s">
        <v>489246</v>
      </c>
      <c r="H9536" t="s">
        <v>489247</v>
      </c>
      <c r="I9536" s="1" t="s">
        <v>43</v>
      </c>
      <c r="J9536" t="s">
        <v>55</v>
      </c>
      <c r="K9536" t="s">
        <v>488956</v>
      </c>
    </row>
    <row r="9537" spans="1:11">
      <c r="A9537" t="s">
        <v>489248</v>
      </c>
      <c r="B9537" s="396" t="s">
        <v>489249</v>
      </c>
      <c r="C9537" t="s">
        <v>489250</v>
      </c>
      <c r="D9537" t="s">
        <v>489251</v>
      </c>
      <c r="E9537" s="6">
        <v>2020</v>
      </c>
      <c r="F9537" s="1" t="s">
        <v>489252</v>
      </c>
      <c r="G9537" s="1" t="s">
        <v>489253</v>
      </c>
      <c r="H9537" t="s">
        <v>489254</v>
      </c>
      <c r="I9537" s="1" t="s">
        <v>288</v>
      </c>
      <c r="J9537" t="s">
        <v>11352</v>
      </c>
      <c r="K9537" t="s">
        <v>488956</v>
      </c>
    </row>
    <row r="9538" spans="1:11">
      <c r="A9538" t="s">
        <v>489255</v>
      </c>
      <c r="B9538" s="396" t="s">
        <v>489256</v>
      </c>
      <c r="C9538" t="s">
        <v>489256</v>
      </c>
      <c r="E9538" s="6">
        <v>2020</v>
      </c>
      <c r="F9538" s="1" t="s">
        <v>489257</v>
      </c>
      <c r="G9538" s="1" t="s">
        <v>489258</v>
      </c>
      <c r="H9538" t="s">
        <v>489259</v>
      </c>
      <c r="I9538" s="1" t="s">
        <v>13470</v>
      </c>
      <c r="J9538" t="s">
        <v>2179</v>
      </c>
      <c r="K9538" t="s">
        <v>488956</v>
      </c>
    </row>
    <row r="9539" spans="1:11">
      <c r="A9539" t="s">
        <v>489260</v>
      </c>
      <c r="B9539" s="396" t="s">
        <v>489261</v>
      </c>
      <c r="C9539" t="s">
        <v>489261</v>
      </c>
      <c r="E9539" s="6">
        <v>2020</v>
      </c>
      <c r="F9539" s="1" t="s">
        <v>489262</v>
      </c>
      <c r="G9539" s="1" t="s">
        <v>489263</v>
      </c>
      <c r="H9539" t="s">
        <v>489264</v>
      </c>
      <c r="I9539" s="1" t="s">
        <v>167</v>
      </c>
      <c r="J9539" t="s">
        <v>2040</v>
      </c>
      <c r="K9539" t="s">
        <v>488956</v>
      </c>
    </row>
    <row r="9540" spans="1:11">
      <c r="A9540" t="s">
        <v>489265</v>
      </c>
      <c r="B9540" s="396" t="s">
        <v>488554</v>
      </c>
      <c r="C9540" t="s">
        <v>488554</v>
      </c>
      <c r="E9540" s="6">
        <v>2020</v>
      </c>
      <c r="F9540" s="1" t="s">
        <v>489266</v>
      </c>
      <c r="G9540" s="1" t="s">
        <v>489267</v>
      </c>
      <c r="H9540" t="s">
        <v>489268</v>
      </c>
      <c r="I9540" s="1" t="s">
        <v>1258</v>
      </c>
      <c r="J9540" t="s">
        <v>24405</v>
      </c>
      <c r="K9540" t="s">
        <v>488956</v>
      </c>
    </row>
    <row r="9541" spans="1:11">
      <c r="A9541" t="s">
        <v>266684</v>
      </c>
      <c r="B9541" s="396" t="s">
        <v>74611</v>
      </c>
      <c r="C9541" t="s">
        <v>74611</v>
      </c>
      <c r="E9541" s="6">
        <v>2020</v>
      </c>
      <c r="F9541" s="1" t="s">
        <v>489269</v>
      </c>
      <c r="G9541" s="1" t="s">
        <v>489270</v>
      </c>
      <c r="H9541" t="s">
        <v>489271</v>
      </c>
      <c r="I9541" s="1" t="s">
        <v>13466</v>
      </c>
      <c r="J9541" t="s">
        <v>489272</v>
      </c>
      <c r="K9541" t="s">
        <v>488956</v>
      </c>
    </row>
    <row r="9542" spans="1:11">
      <c r="A9542" t="s">
        <v>489273</v>
      </c>
      <c r="B9542" s="396" t="s">
        <v>193977</v>
      </c>
      <c r="C9542" t="s">
        <v>193977</v>
      </c>
      <c r="E9542" s="6">
        <v>2020</v>
      </c>
      <c r="F9542" s="1" t="s">
        <v>489274</v>
      </c>
      <c r="G9542" s="1" t="s">
        <v>489275</v>
      </c>
      <c r="H9542" t="s">
        <v>489276</v>
      </c>
      <c r="I9542" s="1" t="s">
        <v>1258</v>
      </c>
      <c r="J9542" t="s">
        <v>25689</v>
      </c>
      <c r="K9542" t="s">
        <v>488956</v>
      </c>
    </row>
    <row r="9543" spans="1:11">
      <c r="A9543" t="s">
        <v>489277</v>
      </c>
      <c r="B9543" s="396" t="s">
        <v>265872</v>
      </c>
      <c r="C9543" t="s">
        <v>265872</v>
      </c>
      <c r="E9543" s="6">
        <v>2020</v>
      </c>
      <c r="F9543" s="1" t="s">
        <v>489278</v>
      </c>
      <c r="G9543" s="1" t="s">
        <v>489279</v>
      </c>
      <c r="H9543" t="s">
        <v>489280</v>
      </c>
      <c r="I9543" s="1" t="s">
        <v>1253</v>
      </c>
      <c r="J9543" t="s">
        <v>55057</v>
      </c>
      <c r="K9543" t="s">
        <v>488956</v>
      </c>
    </row>
    <row r="9544" spans="1:11">
      <c r="A9544" t="s">
        <v>489281</v>
      </c>
      <c r="B9544" s="396" t="s">
        <v>341580</v>
      </c>
      <c r="C9544" t="s">
        <v>341580</v>
      </c>
      <c r="E9544" s="6">
        <v>2020</v>
      </c>
      <c r="F9544" s="1" t="s">
        <v>489282</v>
      </c>
      <c r="G9544" s="1" t="s">
        <v>489283</v>
      </c>
      <c r="H9544" t="s">
        <v>489284</v>
      </c>
      <c r="I9544" s="1" t="s">
        <v>167</v>
      </c>
      <c r="J9544" t="s">
        <v>5605</v>
      </c>
      <c r="K9544" t="s">
        <v>488956</v>
      </c>
    </row>
    <row r="9545" spans="1:11">
      <c r="A9545" t="s">
        <v>489285</v>
      </c>
      <c r="B9545" s="396" t="s">
        <v>489286</v>
      </c>
      <c r="C9545" t="s">
        <v>489286</v>
      </c>
      <c r="E9545" s="6">
        <v>2020</v>
      </c>
      <c r="F9545" s="1" t="s">
        <v>489287</v>
      </c>
      <c r="G9545" s="1" t="s">
        <v>489288</v>
      </c>
      <c r="H9545" t="s">
        <v>489289</v>
      </c>
      <c r="I9545" s="1" t="s">
        <v>60</v>
      </c>
      <c r="J9545" t="s">
        <v>61</v>
      </c>
      <c r="K9545" t="s">
        <v>488956</v>
      </c>
    </row>
    <row r="9546" spans="1:11">
      <c r="A9546" t="s">
        <v>489290</v>
      </c>
      <c r="B9546" s="396" t="s">
        <v>489291</v>
      </c>
      <c r="C9546" t="s">
        <v>489291</v>
      </c>
      <c r="E9546" s="6">
        <v>2020</v>
      </c>
      <c r="F9546" s="1" t="s">
        <v>489292</v>
      </c>
      <c r="G9546" s="1" t="s">
        <v>489293</v>
      </c>
      <c r="H9546" t="s">
        <v>489294</v>
      </c>
      <c r="I9546" s="1" t="s">
        <v>1258</v>
      </c>
      <c r="J9546" t="s">
        <v>193939</v>
      </c>
      <c r="K9546" t="s">
        <v>488956</v>
      </c>
    </row>
    <row r="9547" spans="1:11">
      <c r="A9547" t="s">
        <v>265894</v>
      </c>
      <c r="B9547" s="396" t="s">
        <v>265895</v>
      </c>
      <c r="C9547" t="s">
        <v>265895</v>
      </c>
      <c r="E9547" s="6">
        <v>2020</v>
      </c>
      <c r="F9547" s="1" t="s">
        <v>489295</v>
      </c>
      <c r="G9547" s="1" t="s">
        <v>489296</v>
      </c>
      <c r="H9547" t="s">
        <v>489297</v>
      </c>
      <c r="I9547" s="1" t="s">
        <v>43</v>
      </c>
      <c r="J9547" t="s">
        <v>170160</v>
      </c>
      <c r="K9547" t="s">
        <v>488956</v>
      </c>
    </row>
    <row r="9548" spans="1:11">
      <c r="A9548" t="s">
        <v>93384</v>
      </c>
      <c r="B9548" s="396" t="s">
        <v>489298</v>
      </c>
      <c r="C9548" t="s">
        <v>312164</v>
      </c>
      <c r="D9548" t="s">
        <v>114956</v>
      </c>
      <c r="E9548" s="6">
        <v>2020</v>
      </c>
      <c r="F9548" s="1" t="s">
        <v>489299</v>
      </c>
      <c r="G9548" s="1" t="s">
        <v>489300</v>
      </c>
      <c r="H9548" t="s">
        <v>489301</v>
      </c>
      <c r="I9548" s="1" t="s">
        <v>1258</v>
      </c>
      <c r="J9548" t="s">
        <v>3696</v>
      </c>
      <c r="K9548" t="s">
        <v>488956</v>
      </c>
    </row>
    <row r="9549" spans="1:11">
      <c r="A9549" t="s">
        <v>312633</v>
      </c>
      <c r="B9549" s="396" t="s">
        <v>489302</v>
      </c>
      <c r="C9549" t="s">
        <v>489302</v>
      </c>
      <c r="E9549" s="6">
        <v>2020</v>
      </c>
      <c r="F9549" s="1" t="s">
        <v>489303</v>
      </c>
      <c r="G9549" s="1" t="s">
        <v>489304</v>
      </c>
      <c r="H9549" t="s">
        <v>489305</v>
      </c>
      <c r="I9549" s="1" t="s">
        <v>167</v>
      </c>
      <c r="J9549" t="s">
        <v>5605</v>
      </c>
      <c r="K9549" t="s">
        <v>488956</v>
      </c>
    </row>
    <row r="9550" spans="1:11">
      <c r="A9550" t="s">
        <v>489306</v>
      </c>
      <c r="B9550" s="396" t="s">
        <v>265900</v>
      </c>
      <c r="C9550" t="s">
        <v>265900</v>
      </c>
      <c r="E9550" s="6">
        <v>2020</v>
      </c>
      <c r="F9550" s="1" t="s">
        <v>489307</v>
      </c>
      <c r="G9550" s="1" t="s">
        <v>489308</v>
      </c>
      <c r="H9550" t="s">
        <v>489309</v>
      </c>
      <c r="I9550" s="1" t="s">
        <v>27297</v>
      </c>
      <c r="J9550" t="s">
        <v>25997</v>
      </c>
      <c r="K9550" t="s">
        <v>488956</v>
      </c>
    </row>
    <row r="9551" spans="1:11">
      <c r="A9551" t="s">
        <v>489310</v>
      </c>
      <c r="B9551" s="396" t="s">
        <v>489311</v>
      </c>
      <c r="C9551" t="s">
        <v>489311</v>
      </c>
      <c r="E9551" s="6">
        <v>2020</v>
      </c>
      <c r="F9551" s="1" t="s">
        <v>489312</v>
      </c>
      <c r="G9551" s="1" t="s">
        <v>489313</v>
      </c>
      <c r="H9551" t="s">
        <v>489314</v>
      </c>
      <c r="I9551" s="1" t="s">
        <v>54976</v>
      </c>
      <c r="J9551" t="s">
        <v>9272</v>
      </c>
      <c r="K9551" t="s">
        <v>488956</v>
      </c>
    </row>
    <row r="9552" spans="1:11">
      <c r="A9552" t="s">
        <v>489315</v>
      </c>
      <c r="B9552" s="396" t="s">
        <v>489316</v>
      </c>
      <c r="C9552" t="s">
        <v>489316</v>
      </c>
      <c r="E9552" s="6">
        <v>2020</v>
      </c>
      <c r="F9552" s="1" t="s">
        <v>489317</v>
      </c>
      <c r="G9552" s="1" t="s">
        <v>489318</v>
      </c>
      <c r="H9552" t="s">
        <v>489319</v>
      </c>
      <c r="I9552" s="1" t="s">
        <v>489092</v>
      </c>
      <c r="J9552" t="s">
        <v>137823</v>
      </c>
      <c r="K9552" t="s">
        <v>488956</v>
      </c>
    </row>
    <row r="9553" spans="1:11">
      <c r="A9553" t="s">
        <v>489320</v>
      </c>
      <c r="B9553" s="396" t="s">
        <v>489321</v>
      </c>
      <c r="C9553" t="s">
        <v>489321</v>
      </c>
      <c r="E9553" s="6">
        <v>2020</v>
      </c>
      <c r="F9553" s="1" t="s">
        <v>489322</v>
      </c>
      <c r="G9553" s="1" t="s">
        <v>489323</v>
      </c>
      <c r="H9553" t="s">
        <v>489324</v>
      </c>
      <c r="I9553" s="1" t="s">
        <v>1253</v>
      </c>
      <c r="J9553" t="s">
        <v>224897</v>
      </c>
      <c r="K9553" t="s">
        <v>488956</v>
      </c>
    </row>
    <row r="9554" spans="1:11">
      <c r="A9554" t="s">
        <v>489325</v>
      </c>
      <c r="B9554" s="396" t="s">
        <v>489326</v>
      </c>
      <c r="C9554" t="s">
        <v>489326</v>
      </c>
      <c r="E9554" s="6">
        <v>2020</v>
      </c>
      <c r="F9554" s="1" t="s">
        <v>489327</v>
      </c>
      <c r="G9554" s="1" t="s">
        <v>489328</v>
      </c>
      <c r="H9554" t="s">
        <v>489329</v>
      </c>
      <c r="I9554" s="1" t="s">
        <v>146</v>
      </c>
      <c r="J9554" t="s">
        <v>558</v>
      </c>
      <c r="K9554" t="s">
        <v>488956</v>
      </c>
    </row>
    <row r="9555" spans="1:11">
      <c r="A9555" t="s">
        <v>489330</v>
      </c>
      <c r="B9555" s="396" t="s">
        <v>489331</v>
      </c>
      <c r="D9555" t="s">
        <v>489331</v>
      </c>
      <c r="E9555" s="6">
        <v>2020</v>
      </c>
      <c r="F9555" s="1" t="s">
        <v>489332</v>
      </c>
      <c r="G9555" s="1" t="s">
        <v>489333</v>
      </c>
      <c r="H9555" t="s">
        <v>489334</v>
      </c>
      <c r="I9555" s="1" t="s">
        <v>489335</v>
      </c>
      <c r="J9555" t="s">
        <v>125728</v>
      </c>
      <c r="K9555" t="s">
        <v>488956</v>
      </c>
    </row>
    <row r="9556" spans="1:11">
      <c r="A9556" t="s">
        <v>489336</v>
      </c>
      <c r="B9556" s="396" t="s">
        <v>489337</v>
      </c>
      <c r="C9556" t="s">
        <v>489338</v>
      </c>
      <c r="D9556" t="s">
        <v>489339</v>
      </c>
      <c r="E9556" s="6">
        <v>2020</v>
      </c>
      <c r="F9556" s="1" t="s">
        <v>489340</v>
      </c>
      <c r="G9556" s="1" t="s">
        <v>489341</v>
      </c>
      <c r="H9556" t="s">
        <v>489342</v>
      </c>
      <c r="I9556" s="1" t="s">
        <v>875</v>
      </c>
      <c r="J9556" t="s">
        <v>25361</v>
      </c>
      <c r="K9556" t="s">
        <v>488956</v>
      </c>
    </row>
    <row r="9557" spans="1:11">
      <c r="A9557" t="s">
        <v>224807</v>
      </c>
      <c r="B9557" s="396" t="s">
        <v>488823</v>
      </c>
      <c r="C9557" t="s">
        <v>488824</v>
      </c>
      <c r="D9557" t="s">
        <v>488825</v>
      </c>
      <c r="E9557" s="6">
        <v>2020</v>
      </c>
      <c r="F9557" s="1" t="s">
        <v>489343</v>
      </c>
      <c r="G9557" s="1" t="s">
        <v>489344</v>
      </c>
      <c r="H9557" t="s">
        <v>489345</v>
      </c>
      <c r="I9557" s="1" t="s">
        <v>32596</v>
      </c>
      <c r="J9557" t="s">
        <v>11313</v>
      </c>
      <c r="K9557" t="s">
        <v>488956</v>
      </c>
    </row>
    <row r="9558" spans="1:11">
      <c r="A9558" t="s">
        <v>489346</v>
      </c>
      <c r="B9558" s="396" t="s">
        <v>489347</v>
      </c>
      <c r="C9558" t="s">
        <v>489347</v>
      </c>
      <c r="E9558" s="6">
        <v>2020</v>
      </c>
      <c r="F9558" s="1" t="s">
        <v>489348</v>
      </c>
      <c r="G9558" s="1" t="s">
        <v>489349</v>
      </c>
      <c r="H9558" t="s">
        <v>489350</v>
      </c>
      <c r="I9558" s="1" t="s">
        <v>1253</v>
      </c>
      <c r="J9558" t="s">
        <v>54960</v>
      </c>
      <c r="K9558" t="s">
        <v>488956</v>
      </c>
    </row>
    <row r="9559" spans="1:11">
      <c r="A9559" t="s">
        <v>224816</v>
      </c>
      <c r="B9559" s="396" t="s">
        <v>489141</v>
      </c>
      <c r="D9559" t="s">
        <v>489141</v>
      </c>
      <c r="E9559" s="6">
        <v>2020</v>
      </c>
      <c r="F9559" s="1" t="s">
        <v>489351</v>
      </c>
      <c r="G9559" s="1" t="s">
        <v>489352</v>
      </c>
      <c r="H9559" t="s">
        <v>489353</v>
      </c>
      <c r="I9559" s="1" t="s">
        <v>99240</v>
      </c>
      <c r="J9559" t="s">
        <v>82892</v>
      </c>
      <c r="K9559" t="s">
        <v>488956</v>
      </c>
    </row>
    <row r="9560" spans="1:11">
      <c r="A9560" t="s">
        <v>489354</v>
      </c>
      <c r="B9560" s="396" t="s">
        <v>489355</v>
      </c>
      <c r="C9560" t="s">
        <v>489355</v>
      </c>
      <c r="E9560" s="6">
        <v>2020</v>
      </c>
      <c r="F9560" s="1" t="s">
        <v>489356</v>
      </c>
      <c r="G9560" s="1" t="s">
        <v>489357</v>
      </c>
      <c r="H9560" t="s">
        <v>489358</v>
      </c>
      <c r="I9560" s="1" t="s">
        <v>489359</v>
      </c>
      <c r="J9560" t="s">
        <v>82892</v>
      </c>
      <c r="K9560" t="s">
        <v>488956</v>
      </c>
    </row>
    <row r="9561" spans="1:11">
      <c r="A9561" t="s">
        <v>489360</v>
      </c>
      <c r="B9561" s="396" t="s">
        <v>170409</v>
      </c>
      <c r="C9561" t="s">
        <v>170409</v>
      </c>
      <c r="E9561" s="6">
        <v>2020</v>
      </c>
      <c r="F9561" s="1" t="s">
        <v>489361</v>
      </c>
      <c r="G9561" s="1" t="s">
        <v>489362</v>
      </c>
      <c r="H9561" t="s">
        <v>489363</v>
      </c>
      <c r="I9561" s="1" t="s">
        <v>26188</v>
      </c>
      <c r="J9561" t="s">
        <v>26189</v>
      </c>
      <c r="K9561" t="s">
        <v>488956</v>
      </c>
    </row>
    <row r="9562" spans="1:11">
      <c r="A9562" t="s">
        <v>489364</v>
      </c>
      <c r="B9562" s="396" t="s">
        <v>489365</v>
      </c>
      <c r="C9562" t="s">
        <v>489365</v>
      </c>
      <c r="E9562" s="6">
        <v>2020</v>
      </c>
      <c r="F9562" s="1" t="s">
        <v>489366</v>
      </c>
      <c r="G9562" s="1" t="s">
        <v>489367</v>
      </c>
      <c r="H9562" t="s">
        <v>489368</v>
      </c>
      <c r="I9562" s="1" t="s">
        <v>1258</v>
      </c>
      <c r="J9562" t="s">
        <v>24405</v>
      </c>
      <c r="K9562" t="s">
        <v>488956</v>
      </c>
    </row>
    <row r="9563" spans="1:11">
      <c r="A9563" t="s">
        <v>489369</v>
      </c>
      <c r="B9563" s="396" t="s">
        <v>489370</v>
      </c>
      <c r="C9563" t="s">
        <v>489370</v>
      </c>
      <c r="E9563" s="6">
        <v>2020</v>
      </c>
      <c r="F9563" s="1" t="s">
        <v>489371</v>
      </c>
      <c r="G9563" s="1" t="s">
        <v>489372</v>
      </c>
      <c r="H9563" t="s">
        <v>489373</v>
      </c>
      <c r="I9563" s="1" t="s">
        <v>13466</v>
      </c>
      <c r="J9563" t="s">
        <v>7562</v>
      </c>
      <c r="K9563" t="s">
        <v>488956</v>
      </c>
    </row>
    <row r="9564" spans="1:11">
      <c r="A9564" t="s">
        <v>489374</v>
      </c>
      <c r="B9564" s="396" t="s">
        <v>489375</v>
      </c>
      <c r="C9564" t="s">
        <v>489375</v>
      </c>
      <c r="E9564" s="6">
        <v>2020</v>
      </c>
      <c r="F9564" s="1" t="s">
        <v>489376</v>
      </c>
      <c r="G9564" s="1" t="s">
        <v>489377</v>
      </c>
      <c r="H9564" t="s">
        <v>489378</v>
      </c>
      <c r="I9564" s="1" t="s">
        <v>536</v>
      </c>
      <c r="J9564" t="s">
        <v>61</v>
      </c>
      <c r="K9564" t="s">
        <v>488956</v>
      </c>
    </row>
    <row r="9565" spans="1:11">
      <c r="A9565" t="s">
        <v>489379</v>
      </c>
      <c r="B9565" s="396" t="s">
        <v>489380</v>
      </c>
      <c r="C9565" t="s">
        <v>488579</v>
      </c>
      <c r="D9565" t="s">
        <v>489381</v>
      </c>
      <c r="E9565" s="6">
        <v>2020</v>
      </c>
      <c r="F9565" s="1" t="s">
        <v>489382</v>
      </c>
      <c r="G9565" s="1" t="s">
        <v>489383</v>
      </c>
      <c r="H9565" t="s">
        <v>489384</v>
      </c>
      <c r="I9565" s="1" t="s">
        <v>2008</v>
      </c>
      <c r="J9565" t="s">
        <v>7350</v>
      </c>
      <c r="K9565" t="s">
        <v>488956</v>
      </c>
    </row>
    <row r="9566" spans="1:11">
      <c r="A9566" t="s">
        <v>489385</v>
      </c>
      <c r="B9566" s="396" t="s">
        <v>489386</v>
      </c>
      <c r="C9566" t="s">
        <v>489387</v>
      </c>
      <c r="D9566" t="s">
        <v>489388</v>
      </c>
      <c r="E9566" s="6">
        <v>2020</v>
      </c>
      <c r="F9566" s="1" t="s">
        <v>489389</v>
      </c>
      <c r="G9566" s="1" t="s">
        <v>489390</v>
      </c>
      <c r="H9566" t="s">
        <v>489391</v>
      </c>
      <c r="I9566" s="1" t="s">
        <v>115006</v>
      </c>
      <c r="J9566" t="s">
        <v>36742</v>
      </c>
      <c r="K9566" t="s">
        <v>488956</v>
      </c>
    </row>
    <row r="9567" spans="1:11">
      <c r="A9567" t="s">
        <v>489392</v>
      </c>
      <c r="B9567" s="396" t="s">
        <v>193941</v>
      </c>
      <c r="C9567" t="s">
        <v>193941</v>
      </c>
      <c r="E9567" s="6">
        <v>2020</v>
      </c>
      <c r="F9567" s="1" t="s">
        <v>489393</v>
      </c>
      <c r="G9567" s="1" t="s">
        <v>489394</v>
      </c>
      <c r="H9567" t="s">
        <v>489395</v>
      </c>
      <c r="I9567" s="1" t="s">
        <v>1258</v>
      </c>
      <c r="J9567" t="s">
        <v>24405</v>
      </c>
      <c r="K9567" t="s">
        <v>488956</v>
      </c>
    </row>
    <row r="9568" spans="1:11">
      <c r="A9568" t="s">
        <v>489396</v>
      </c>
      <c r="B9568" s="396" t="s">
        <v>489397</v>
      </c>
      <c r="C9568" t="s">
        <v>489397</v>
      </c>
      <c r="E9568" s="6">
        <v>2020</v>
      </c>
      <c r="F9568" s="1" t="s">
        <v>489398</v>
      </c>
      <c r="G9568" s="1" t="s">
        <v>489399</v>
      </c>
      <c r="H9568" t="s">
        <v>489400</v>
      </c>
      <c r="I9568" s="1" t="s">
        <v>1258</v>
      </c>
      <c r="J9568" t="s">
        <v>489401</v>
      </c>
      <c r="K9568" t="s">
        <v>488956</v>
      </c>
    </row>
    <row r="9569" spans="1:11">
      <c r="A9569" t="s">
        <v>489402</v>
      </c>
      <c r="B9569" s="396" t="s">
        <v>489403</v>
      </c>
      <c r="C9569" t="s">
        <v>489403</v>
      </c>
      <c r="E9569" s="6">
        <v>2020</v>
      </c>
      <c r="F9569" s="1" t="s">
        <v>489404</v>
      </c>
      <c r="G9569" s="1" t="s">
        <v>489405</v>
      </c>
      <c r="H9569" t="s">
        <v>489406</v>
      </c>
      <c r="I9569" s="1" t="s">
        <v>237223</v>
      </c>
      <c r="J9569" t="s">
        <v>438750</v>
      </c>
      <c r="K9569" t="s">
        <v>488956</v>
      </c>
    </row>
    <row r="9570" spans="1:11">
      <c r="A9570" t="s">
        <v>489407</v>
      </c>
      <c r="B9570" s="396" t="s">
        <v>489408</v>
      </c>
      <c r="C9570" t="s">
        <v>489408</v>
      </c>
      <c r="E9570" s="6">
        <v>2020</v>
      </c>
      <c r="F9570" s="1" t="s">
        <v>489409</v>
      </c>
      <c r="G9570" s="1" t="s">
        <v>489410</v>
      </c>
      <c r="H9570" t="s">
        <v>489411</v>
      </c>
      <c r="I9570" s="1" t="s">
        <v>44973</v>
      </c>
      <c r="J9570" t="s">
        <v>55057</v>
      </c>
      <c r="K9570" t="s">
        <v>488956</v>
      </c>
    </row>
    <row r="9571" spans="1:11">
      <c r="A9571" t="s">
        <v>489412</v>
      </c>
      <c r="B9571" s="396" t="s">
        <v>489413</v>
      </c>
      <c r="C9571" t="s">
        <v>489413</v>
      </c>
      <c r="E9571" s="6">
        <v>2020</v>
      </c>
      <c r="F9571" s="1" t="s">
        <v>489414</v>
      </c>
      <c r="G9571" s="1" t="s">
        <v>489415</v>
      </c>
      <c r="H9571" t="s">
        <v>489416</v>
      </c>
      <c r="I9571" s="1" t="s">
        <v>16865</v>
      </c>
      <c r="J9571" t="s">
        <v>2567</v>
      </c>
      <c r="K9571" t="s">
        <v>488956</v>
      </c>
    </row>
    <row r="9572" spans="1:11">
      <c r="A9572" t="s">
        <v>489417</v>
      </c>
      <c r="B9572" s="396" t="s">
        <v>489418</v>
      </c>
      <c r="C9572" t="s">
        <v>489418</v>
      </c>
      <c r="E9572" s="6">
        <v>2020</v>
      </c>
      <c r="F9572" s="1" t="s">
        <v>489419</v>
      </c>
      <c r="G9572" s="1" t="s">
        <v>489420</v>
      </c>
      <c r="H9572" t="s">
        <v>489421</v>
      </c>
      <c r="I9572" s="1" t="s">
        <v>167</v>
      </c>
      <c r="J9572" t="s">
        <v>31</v>
      </c>
      <c r="K9572" t="s">
        <v>488956</v>
      </c>
    </row>
    <row r="9573" spans="1:11">
      <c r="A9573" t="s">
        <v>489422</v>
      </c>
      <c r="B9573" s="396" t="s">
        <v>169994</v>
      </c>
      <c r="C9573" t="s">
        <v>169994</v>
      </c>
      <c r="E9573" s="6">
        <v>2020</v>
      </c>
      <c r="F9573" s="1" t="s">
        <v>489423</v>
      </c>
      <c r="G9573" s="1" t="s">
        <v>489424</v>
      </c>
      <c r="H9573" t="s">
        <v>489425</v>
      </c>
      <c r="I9573" s="1" t="s">
        <v>1253</v>
      </c>
      <c r="J9573" t="s">
        <v>224897</v>
      </c>
      <c r="K9573" t="s">
        <v>488956</v>
      </c>
    </row>
    <row r="9574" spans="1:11">
      <c r="A9574" t="s">
        <v>489426</v>
      </c>
      <c r="B9574" s="396" t="s">
        <v>312266</v>
      </c>
      <c r="C9574" t="s">
        <v>312266</v>
      </c>
      <c r="E9574" s="6">
        <v>2020</v>
      </c>
      <c r="F9574" s="1" t="s">
        <v>489427</v>
      </c>
      <c r="G9574" s="1" t="s">
        <v>489428</v>
      </c>
      <c r="H9574" t="s">
        <v>489429</v>
      </c>
      <c r="I9574" s="1" t="s">
        <v>744</v>
      </c>
      <c r="J9574" t="s">
        <v>55057</v>
      </c>
      <c r="K9574" t="s">
        <v>488956</v>
      </c>
    </row>
    <row r="9575" spans="1:11">
      <c r="A9575" t="s">
        <v>489430</v>
      </c>
      <c r="B9575" s="396" t="s">
        <v>341807</v>
      </c>
      <c r="C9575" t="s">
        <v>341807</v>
      </c>
      <c r="E9575" s="6">
        <v>2020</v>
      </c>
      <c r="F9575" s="1" t="s">
        <v>489431</v>
      </c>
      <c r="G9575" s="1" t="s">
        <v>489432</v>
      </c>
      <c r="H9575" t="s">
        <v>489433</v>
      </c>
      <c r="I9575" s="1" t="s">
        <v>201</v>
      </c>
      <c r="J9575" t="s">
        <v>489434</v>
      </c>
      <c r="K9575" t="s">
        <v>488956</v>
      </c>
    </row>
    <row r="9576" spans="1:11">
      <c r="A9576" t="s">
        <v>489435</v>
      </c>
      <c r="B9576" s="396" t="s">
        <v>438773</v>
      </c>
      <c r="C9576" t="s">
        <v>438773</v>
      </c>
      <c r="E9576" s="6">
        <v>2020</v>
      </c>
      <c r="F9576" s="1" t="s">
        <v>489436</v>
      </c>
      <c r="G9576" s="1" t="s">
        <v>489437</v>
      </c>
      <c r="H9576" t="s">
        <v>489438</v>
      </c>
      <c r="I9576" s="1" t="s">
        <v>1258</v>
      </c>
      <c r="J9576" t="s">
        <v>41975</v>
      </c>
      <c r="K9576" t="s">
        <v>488956</v>
      </c>
    </row>
    <row r="9577" spans="1:11">
      <c r="A9577" t="s">
        <v>489439</v>
      </c>
      <c r="B9577" s="396" t="s">
        <v>115635</v>
      </c>
      <c r="C9577" t="s">
        <v>115635</v>
      </c>
      <c r="E9577" s="6">
        <v>2020</v>
      </c>
      <c r="F9577" s="1" t="s">
        <v>489440</v>
      </c>
      <c r="G9577" s="1" t="s">
        <v>489441</v>
      </c>
      <c r="H9577" t="s">
        <v>489442</v>
      </c>
      <c r="I9577" s="1" t="s">
        <v>39141</v>
      </c>
      <c r="J9577" t="s">
        <v>39142</v>
      </c>
      <c r="K9577" t="s">
        <v>488956</v>
      </c>
    </row>
    <row r="9578" spans="1:11">
      <c r="A9578" t="s">
        <v>489443</v>
      </c>
      <c r="B9578" s="396" t="s">
        <v>489444</v>
      </c>
      <c r="C9578" t="s">
        <v>489444</v>
      </c>
      <c r="E9578" s="6">
        <v>2020</v>
      </c>
      <c r="F9578" s="1" t="s">
        <v>489445</v>
      </c>
      <c r="G9578" s="1" t="s">
        <v>489446</v>
      </c>
      <c r="H9578" t="s">
        <v>489447</v>
      </c>
      <c r="I9578" s="1" t="s">
        <v>12717</v>
      </c>
      <c r="J9578" t="s">
        <v>3564</v>
      </c>
      <c r="K9578" t="s">
        <v>488956</v>
      </c>
    </row>
    <row r="9579" spans="1:11">
      <c r="A9579" t="s">
        <v>489448</v>
      </c>
      <c r="B9579" s="396" t="s">
        <v>489449</v>
      </c>
      <c r="C9579" t="s">
        <v>489449</v>
      </c>
      <c r="E9579" s="6">
        <v>2020</v>
      </c>
      <c r="F9579" s="1" t="s">
        <v>489450</v>
      </c>
      <c r="G9579" s="1" t="s">
        <v>489451</v>
      </c>
      <c r="H9579" t="s">
        <v>489452</v>
      </c>
      <c r="I9579" s="1" t="s">
        <v>37</v>
      </c>
      <c r="J9579" t="s">
        <v>558</v>
      </c>
      <c r="K9579" t="s">
        <v>488956</v>
      </c>
    </row>
    <row r="9580" spans="1:11">
      <c r="A9580" t="s">
        <v>489453</v>
      </c>
      <c r="B9580" s="396" t="s">
        <v>489408</v>
      </c>
      <c r="C9580" t="s">
        <v>489408</v>
      </c>
      <c r="E9580" s="6">
        <v>2020</v>
      </c>
      <c r="F9580" s="1" t="s">
        <v>489454</v>
      </c>
      <c r="G9580" s="1" t="s">
        <v>489455</v>
      </c>
      <c r="H9580" t="s">
        <v>489456</v>
      </c>
      <c r="I9580" s="1" t="s">
        <v>2008</v>
      </c>
      <c r="J9580" t="s">
        <v>12711</v>
      </c>
      <c r="K9580" t="s">
        <v>488956</v>
      </c>
    </row>
    <row r="9581" spans="1:11">
      <c r="A9581" t="s">
        <v>489457</v>
      </c>
      <c r="B9581" s="396" t="s">
        <v>489458</v>
      </c>
      <c r="C9581" t="s">
        <v>489458</v>
      </c>
      <c r="E9581" s="6">
        <v>2020</v>
      </c>
      <c r="F9581" s="1" t="s">
        <v>489459</v>
      </c>
      <c r="G9581" s="1" t="s">
        <v>489460</v>
      </c>
      <c r="H9581" t="s">
        <v>489461</v>
      </c>
      <c r="I9581" s="1" t="s">
        <v>1617</v>
      </c>
      <c r="J9581" t="s">
        <v>2179</v>
      </c>
      <c r="K9581" t="s">
        <v>488956</v>
      </c>
    </row>
    <row r="9582" spans="1:11">
      <c r="A9582" t="s">
        <v>489462</v>
      </c>
      <c r="B9582" s="396" t="s">
        <v>442311</v>
      </c>
      <c r="C9582" t="s">
        <v>442311</v>
      </c>
      <c r="E9582" s="6">
        <v>2020</v>
      </c>
      <c r="F9582" s="1" t="s">
        <v>489463</v>
      </c>
      <c r="G9582" s="1" t="s">
        <v>489464</v>
      </c>
      <c r="H9582" t="s">
        <v>489465</v>
      </c>
      <c r="I9582" s="1" t="s">
        <v>9247</v>
      </c>
      <c r="J9582" t="s">
        <v>74419</v>
      </c>
      <c r="K9582" t="s">
        <v>488956</v>
      </c>
    </row>
    <row r="9583" spans="1:11">
      <c r="A9583" t="s">
        <v>489466</v>
      </c>
      <c r="B9583" s="396" t="s">
        <v>489467</v>
      </c>
      <c r="C9583" t="s">
        <v>27264</v>
      </c>
      <c r="D9583" t="s">
        <v>489468</v>
      </c>
      <c r="E9583" s="6">
        <v>2020</v>
      </c>
      <c r="F9583" s="1" t="s">
        <v>489469</v>
      </c>
      <c r="G9583" s="1" t="s">
        <v>489470</v>
      </c>
      <c r="H9583" t="s">
        <v>489471</v>
      </c>
      <c r="I9583" s="1" t="s">
        <v>1258</v>
      </c>
      <c r="J9583" t="s">
        <v>54791</v>
      </c>
      <c r="K9583" t="s">
        <v>488956</v>
      </c>
    </row>
    <row r="9584" spans="1:11">
      <c r="A9584" t="s">
        <v>489472</v>
      </c>
      <c r="B9584" s="396" t="s">
        <v>489380</v>
      </c>
      <c r="C9584" t="s">
        <v>488579</v>
      </c>
      <c r="D9584" t="s">
        <v>489381</v>
      </c>
      <c r="E9584" s="6">
        <v>2020</v>
      </c>
      <c r="F9584" s="1" t="s">
        <v>489473</v>
      </c>
      <c r="G9584" s="1" t="s">
        <v>489474</v>
      </c>
      <c r="H9584" t="s">
        <v>489475</v>
      </c>
      <c r="I9584" s="1" t="s">
        <v>1586</v>
      </c>
      <c r="J9584" t="s">
        <v>5605</v>
      </c>
      <c r="K9584" t="s">
        <v>488956</v>
      </c>
    </row>
    <row r="9585" spans="1:12">
      <c r="A9585" t="s">
        <v>489476</v>
      </c>
      <c r="B9585" s="396" t="s">
        <v>489477</v>
      </c>
      <c r="C9585" t="s">
        <v>489477</v>
      </c>
      <c r="E9585" s="6">
        <v>2020</v>
      </c>
      <c r="F9585" s="1" t="s">
        <v>489478</v>
      </c>
      <c r="G9585" s="1" t="s">
        <v>489479</v>
      </c>
      <c r="H9585" t="s">
        <v>489480</v>
      </c>
      <c r="I9585" s="1" t="s">
        <v>15302</v>
      </c>
      <c r="J9585" t="s">
        <v>74519</v>
      </c>
      <c r="K9585" t="s">
        <v>488956</v>
      </c>
    </row>
    <row r="9586" spans="1:12">
      <c r="A9586" t="s">
        <v>489481</v>
      </c>
      <c r="B9586" s="396" t="s">
        <v>489482</v>
      </c>
      <c r="C9586" t="s">
        <v>489483</v>
      </c>
      <c r="D9586" t="s">
        <v>135</v>
      </c>
      <c r="E9586" s="6">
        <v>2020</v>
      </c>
      <c r="F9586" s="1" t="s">
        <v>489484</v>
      </c>
      <c r="G9586" s="1" t="s">
        <v>489485</v>
      </c>
      <c r="H9586" t="s">
        <v>489486</v>
      </c>
      <c r="I9586" s="1" t="s">
        <v>79882</v>
      </c>
      <c r="J9586" t="s">
        <v>489487</v>
      </c>
      <c r="K9586" t="s">
        <v>488956</v>
      </c>
    </row>
    <row r="9587" spans="1:12">
      <c r="A9587" t="s">
        <v>489488</v>
      </c>
      <c r="B9587" s="396" t="s">
        <v>489489</v>
      </c>
      <c r="D9587" t="s">
        <v>489489</v>
      </c>
      <c r="E9587" s="6">
        <v>2020</v>
      </c>
      <c r="F9587" s="1" t="s">
        <v>489490</v>
      </c>
      <c r="G9587" s="1" t="s">
        <v>489491</v>
      </c>
      <c r="H9587" t="s">
        <v>489492</v>
      </c>
      <c r="I9587" s="1" t="s">
        <v>9247</v>
      </c>
      <c r="J9587" t="s">
        <v>74419</v>
      </c>
      <c r="K9587" t="s">
        <v>488956</v>
      </c>
    </row>
    <row r="9588" spans="1:12">
      <c r="A9588" t="s">
        <v>489493</v>
      </c>
      <c r="B9588" s="396" t="s">
        <v>312789</v>
      </c>
      <c r="C9588" t="s">
        <v>312789</v>
      </c>
      <c r="E9588" s="6">
        <v>2020</v>
      </c>
      <c r="F9588" s="1" t="s">
        <v>489494</v>
      </c>
      <c r="G9588" s="1" t="s">
        <v>489495</v>
      </c>
      <c r="H9588" t="s">
        <v>489496</v>
      </c>
      <c r="I9588" s="1" t="s">
        <v>249</v>
      </c>
      <c r="J9588" t="s">
        <v>5605</v>
      </c>
      <c r="K9588" t="s">
        <v>488956</v>
      </c>
    </row>
    <row r="9589" spans="1:12">
      <c r="A9589" t="s">
        <v>489497</v>
      </c>
      <c r="B9589" s="396" t="s">
        <v>489498</v>
      </c>
      <c r="C9589" t="s">
        <v>489498</v>
      </c>
      <c r="E9589" s="6">
        <v>2020</v>
      </c>
      <c r="F9589" s="1" t="s">
        <v>489499</v>
      </c>
      <c r="G9589" s="1" t="s">
        <v>489500</v>
      </c>
      <c r="H9589" t="s">
        <v>489501</v>
      </c>
      <c r="I9589" s="1" t="s">
        <v>249</v>
      </c>
      <c r="J9589" t="s">
        <v>1113</v>
      </c>
      <c r="K9589" t="s">
        <v>488956</v>
      </c>
    </row>
    <row r="9590" spans="1:12">
      <c r="A9590" t="s">
        <v>489502</v>
      </c>
      <c r="B9590" s="396" t="s">
        <v>489503</v>
      </c>
      <c r="C9590" t="s">
        <v>489503</v>
      </c>
      <c r="E9590" s="6">
        <v>2020</v>
      </c>
      <c r="F9590" s="1" t="s">
        <v>489504</v>
      </c>
      <c r="G9590" s="1" t="s">
        <v>489505</v>
      </c>
      <c r="H9590" t="s">
        <v>489506</v>
      </c>
      <c r="I9590" s="1" t="s">
        <v>875</v>
      </c>
      <c r="J9590" t="s">
        <v>50</v>
      </c>
      <c r="K9590" t="s">
        <v>488956</v>
      </c>
      <c r="L9590" t="s">
        <v>226314</v>
      </c>
    </row>
    <row r="9591" spans="1:12">
      <c r="A9591" t="s">
        <v>489507</v>
      </c>
      <c r="B9591" s="396" t="s">
        <v>489508</v>
      </c>
      <c r="C9591" t="s">
        <v>489508</v>
      </c>
      <c r="E9591" s="6">
        <v>2020</v>
      </c>
      <c r="F9591" s="1" t="s">
        <v>489509</v>
      </c>
      <c r="G9591" s="1" t="s">
        <v>489510</v>
      </c>
      <c r="H9591" t="s">
        <v>489511</v>
      </c>
      <c r="I9591" s="1" t="s">
        <v>115006</v>
      </c>
      <c r="J9591" t="s">
        <v>36742</v>
      </c>
      <c r="K9591" t="s">
        <v>488956</v>
      </c>
    </row>
    <row r="9592" spans="1:12">
      <c r="A9592" t="s">
        <v>489512</v>
      </c>
      <c r="B9592" s="396" t="s">
        <v>489513</v>
      </c>
      <c r="C9592" t="s">
        <v>489513</v>
      </c>
      <c r="E9592" s="6">
        <v>2020</v>
      </c>
      <c r="F9592" s="1" t="s">
        <v>489514</v>
      </c>
      <c r="G9592" s="1" t="s">
        <v>489515</v>
      </c>
      <c r="H9592" t="s">
        <v>489516</v>
      </c>
      <c r="I9592" s="1" t="s">
        <v>249</v>
      </c>
      <c r="J9592" t="s">
        <v>488849</v>
      </c>
      <c r="K9592" t="s">
        <v>488956</v>
      </c>
    </row>
    <row r="9593" spans="1:12">
      <c r="A9593" t="s">
        <v>489517</v>
      </c>
      <c r="B9593" s="396" t="s">
        <v>489518</v>
      </c>
      <c r="C9593" t="s">
        <v>489518</v>
      </c>
      <c r="E9593" s="6">
        <v>2020</v>
      </c>
      <c r="F9593" s="1" t="s">
        <v>489519</v>
      </c>
      <c r="G9593" s="1" t="s">
        <v>489520</v>
      </c>
      <c r="H9593" t="s">
        <v>489521</v>
      </c>
      <c r="I9593" s="1" t="s">
        <v>489522</v>
      </c>
      <c r="J9593" t="s">
        <v>5107</v>
      </c>
      <c r="K9593" t="s">
        <v>488956</v>
      </c>
    </row>
    <row r="9594" spans="1:12">
      <c r="A9594" t="s">
        <v>489523</v>
      </c>
      <c r="B9594" s="396" t="s">
        <v>489524</v>
      </c>
      <c r="C9594" t="s">
        <v>489524</v>
      </c>
      <c r="E9594" s="6">
        <v>2020</v>
      </c>
      <c r="F9594" s="1" t="s">
        <v>489525</v>
      </c>
      <c r="G9594" s="1" t="s">
        <v>489526</v>
      </c>
      <c r="H9594" t="s">
        <v>489527</v>
      </c>
      <c r="I9594" s="1" t="s">
        <v>875</v>
      </c>
      <c r="J9594" t="s">
        <v>3984</v>
      </c>
      <c r="K9594" t="s">
        <v>488956</v>
      </c>
    </row>
    <row r="9595" spans="1:12">
      <c r="A9595" t="s">
        <v>489528</v>
      </c>
      <c r="B9595" s="396" t="s">
        <v>489529</v>
      </c>
      <c r="C9595" t="s">
        <v>489530</v>
      </c>
      <c r="D9595" t="s">
        <v>489531</v>
      </c>
      <c r="E9595" s="6">
        <v>2020</v>
      </c>
      <c r="F9595" s="1" t="s">
        <v>489532</v>
      </c>
      <c r="G9595" s="1" t="s">
        <v>489533</v>
      </c>
      <c r="H9595" t="s">
        <v>489534</v>
      </c>
      <c r="I9595" s="1" t="s">
        <v>1258</v>
      </c>
      <c r="J9595" t="s">
        <v>196220</v>
      </c>
      <c r="K9595" t="s">
        <v>488956</v>
      </c>
    </row>
    <row r="9596" spans="1:12">
      <c r="A9596" t="s">
        <v>489535</v>
      </c>
      <c r="B9596" s="396" t="s">
        <v>266187</v>
      </c>
      <c r="C9596" t="s">
        <v>266187</v>
      </c>
      <c r="E9596" s="6">
        <v>2020</v>
      </c>
      <c r="F9596" s="1" t="s">
        <v>489536</v>
      </c>
      <c r="G9596" s="1" t="s">
        <v>489537</v>
      </c>
      <c r="H9596" t="s">
        <v>489538</v>
      </c>
      <c r="I9596" s="1" t="s">
        <v>1258</v>
      </c>
      <c r="J9596" t="s">
        <v>3696</v>
      </c>
      <c r="K9596" t="s">
        <v>488956</v>
      </c>
    </row>
    <row r="9597" spans="1:12">
      <c r="A9597" t="s">
        <v>489539</v>
      </c>
      <c r="B9597" s="396" t="s">
        <v>224928</v>
      </c>
      <c r="C9597" t="s">
        <v>224928</v>
      </c>
      <c r="E9597" s="6">
        <v>2020</v>
      </c>
      <c r="F9597" s="1" t="s">
        <v>489540</v>
      </c>
      <c r="G9597" s="1" t="s">
        <v>489541</v>
      </c>
      <c r="H9597" t="s">
        <v>489542</v>
      </c>
      <c r="I9597" s="1" t="s">
        <v>12724</v>
      </c>
      <c r="J9597" t="s">
        <v>61</v>
      </c>
      <c r="K9597" t="s">
        <v>488956</v>
      </c>
    </row>
    <row r="9598" spans="1:12">
      <c r="A9598" t="s">
        <v>489543</v>
      </c>
      <c r="B9598" s="396" t="s">
        <v>489544</v>
      </c>
      <c r="C9598" t="s">
        <v>138180</v>
      </c>
      <c r="D9598" t="s">
        <v>489545</v>
      </c>
      <c r="E9598" s="6">
        <v>2020</v>
      </c>
      <c r="F9598" s="1" t="s">
        <v>489546</v>
      </c>
      <c r="G9598" s="1" t="s">
        <v>489547</v>
      </c>
      <c r="H9598" t="s">
        <v>489548</v>
      </c>
      <c r="I9598" s="1" t="s">
        <v>12724</v>
      </c>
      <c r="J9598" t="s">
        <v>61</v>
      </c>
      <c r="K9598" t="s">
        <v>488956</v>
      </c>
    </row>
    <row r="9599" spans="1:12">
      <c r="A9599" t="s">
        <v>489549</v>
      </c>
      <c r="B9599" s="396" t="s">
        <v>312123</v>
      </c>
      <c r="C9599" t="s">
        <v>312123</v>
      </c>
      <c r="E9599" s="6">
        <v>2020</v>
      </c>
      <c r="F9599" s="1" t="s">
        <v>489550</v>
      </c>
      <c r="G9599" s="1" t="s">
        <v>489551</v>
      </c>
      <c r="H9599" t="s">
        <v>489552</v>
      </c>
      <c r="I9599" s="1" t="s">
        <v>249</v>
      </c>
      <c r="J9599" t="s">
        <v>147</v>
      </c>
      <c r="K9599" t="s">
        <v>488956</v>
      </c>
    </row>
    <row r="9600" spans="1:12">
      <c r="A9600" t="s">
        <v>489553</v>
      </c>
      <c r="B9600" s="396" t="s">
        <v>489554</v>
      </c>
      <c r="C9600" t="s">
        <v>489554</v>
      </c>
      <c r="E9600" s="6">
        <v>2020</v>
      </c>
      <c r="F9600" s="1" t="s">
        <v>489555</v>
      </c>
      <c r="G9600" s="1" t="s">
        <v>489556</v>
      </c>
      <c r="H9600" t="s">
        <v>489557</v>
      </c>
      <c r="I9600" s="1" t="s">
        <v>146</v>
      </c>
      <c r="J9600" t="s">
        <v>558</v>
      </c>
      <c r="K9600" t="s">
        <v>488956</v>
      </c>
    </row>
    <row r="9601" spans="1:11">
      <c r="A9601" t="s">
        <v>489558</v>
      </c>
      <c r="B9601" s="396" t="s">
        <v>489559</v>
      </c>
      <c r="C9601" t="s">
        <v>489559</v>
      </c>
      <c r="E9601" s="6">
        <v>2020</v>
      </c>
      <c r="F9601" s="1" t="s">
        <v>489560</v>
      </c>
      <c r="G9601" s="1" t="s">
        <v>489561</v>
      </c>
      <c r="H9601" t="s">
        <v>489562</v>
      </c>
      <c r="I9601" s="1" t="s">
        <v>60</v>
      </c>
      <c r="J9601" t="s">
        <v>61</v>
      </c>
      <c r="K9601" t="s">
        <v>488956</v>
      </c>
    </row>
    <row r="9602" spans="1:11">
      <c r="A9602" t="s">
        <v>489563</v>
      </c>
      <c r="B9602" s="396" t="s">
        <v>438791</v>
      </c>
      <c r="C9602" t="s">
        <v>438791</v>
      </c>
      <c r="E9602" s="6">
        <v>2020</v>
      </c>
      <c r="F9602" s="1" t="s">
        <v>489564</v>
      </c>
      <c r="G9602" s="1" t="s">
        <v>489565</v>
      </c>
      <c r="H9602" t="s">
        <v>489566</v>
      </c>
      <c r="I9602" s="1" t="s">
        <v>891</v>
      </c>
      <c r="J9602" t="s">
        <v>61</v>
      </c>
      <c r="K9602" t="s">
        <v>488956</v>
      </c>
    </row>
    <row r="9603" spans="1:11">
      <c r="A9603" t="s">
        <v>489567</v>
      </c>
      <c r="B9603" s="396" t="s">
        <v>489568</v>
      </c>
      <c r="C9603" t="s">
        <v>489568</v>
      </c>
      <c r="E9603" s="6">
        <v>2020</v>
      </c>
      <c r="F9603" s="1" t="s">
        <v>489569</v>
      </c>
      <c r="G9603" s="1" t="s">
        <v>489570</v>
      </c>
      <c r="H9603" t="s">
        <v>489571</v>
      </c>
      <c r="I9603" s="1" t="s">
        <v>1258</v>
      </c>
      <c r="J9603" t="s">
        <v>489572</v>
      </c>
      <c r="K9603" t="s">
        <v>488956</v>
      </c>
    </row>
    <row r="9604" spans="1:11">
      <c r="A9604" t="s">
        <v>489573</v>
      </c>
      <c r="B9604" s="396" t="s">
        <v>489574</v>
      </c>
      <c r="C9604" t="s">
        <v>489574</v>
      </c>
      <c r="E9604" s="6">
        <v>2020</v>
      </c>
      <c r="F9604" s="1" t="s">
        <v>489575</v>
      </c>
      <c r="G9604" s="1" t="s">
        <v>489576</v>
      </c>
      <c r="H9604" t="s">
        <v>489577</v>
      </c>
      <c r="I9604" s="1" t="s">
        <v>1253</v>
      </c>
      <c r="J9604" t="s">
        <v>54960</v>
      </c>
      <c r="K9604" t="s">
        <v>488956</v>
      </c>
    </row>
    <row r="9605" spans="1:11">
      <c r="A9605" t="s">
        <v>489578</v>
      </c>
      <c r="B9605" s="396" t="s">
        <v>489579</v>
      </c>
      <c r="C9605" t="s">
        <v>489579</v>
      </c>
      <c r="E9605" s="6">
        <v>2020</v>
      </c>
      <c r="F9605" s="1" t="s">
        <v>489580</v>
      </c>
      <c r="G9605" s="1" t="s">
        <v>489581</v>
      </c>
      <c r="H9605" t="s">
        <v>489582</v>
      </c>
      <c r="I9605" s="1" t="s">
        <v>833</v>
      </c>
      <c r="J9605" t="s">
        <v>27952</v>
      </c>
      <c r="K9605" t="s">
        <v>488956</v>
      </c>
    </row>
    <row r="9606" spans="1:11">
      <c r="A9606" t="s">
        <v>489583</v>
      </c>
      <c r="B9606" s="396" t="s">
        <v>489584</v>
      </c>
      <c r="C9606" t="s">
        <v>489585</v>
      </c>
      <c r="D9606" t="s">
        <v>489586</v>
      </c>
      <c r="E9606" s="6">
        <v>2020</v>
      </c>
      <c r="F9606" s="1" t="s">
        <v>489587</v>
      </c>
      <c r="G9606" s="1" t="s">
        <v>489588</v>
      </c>
      <c r="H9606" t="s">
        <v>489589</v>
      </c>
      <c r="I9606" s="1" t="s">
        <v>55172</v>
      </c>
      <c r="J9606" t="s">
        <v>24516</v>
      </c>
      <c r="K9606" t="s">
        <v>488956</v>
      </c>
    </row>
    <row r="9607" spans="1:11">
      <c r="A9607" t="s">
        <v>489590</v>
      </c>
      <c r="B9607" s="396" t="s">
        <v>399441</v>
      </c>
      <c r="C9607" t="s">
        <v>399441</v>
      </c>
      <c r="E9607" s="6">
        <v>2020</v>
      </c>
      <c r="F9607" s="1" t="s">
        <v>489591</v>
      </c>
      <c r="G9607" s="1" t="s">
        <v>489592</v>
      </c>
      <c r="H9607" t="s">
        <v>489593</v>
      </c>
      <c r="I9607" s="1" t="s">
        <v>143553</v>
      </c>
      <c r="J9607" t="s">
        <v>399445</v>
      </c>
      <c r="K9607" t="s">
        <v>488956</v>
      </c>
    </row>
    <row r="9608" spans="1:11">
      <c r="A9608" t="s">
        <v>489594</v>
      </c>
      <c r="B9608" s="396" t="s">
        <v>196235</v>
      </c>
      <c r="C9608" t="s">
        <v>196235</v>
      </c>
      <c r="E9608" s="6">
        <v>2020</v>
      </c>
      <c r="F9608" s="1" t="s">
        <v>489595</v>
      </c>
      <c r="G9608" s="1" t="s">
        <v>489596</v>
      </c>
      <c r="H9608" t="s">
        <v>489597</v>
      </c>
      <c r="I9608" s="1" t="s">
        <v>1258</v>
      </c>
      <c r="J9608" t="s">
        <v>5935</v>
      </c>
      <c r="K9608" t="s">
        <v>488956</v>
      </c>
    </row>
    <row r="9609" spans="1:11">
      <c r="A9609" t="s">
        <v>489598</v>
      </c>
      <c r="B9609" s="396" t="s">
        <v>489599</v>
      </c>
      <c r="C9609" t="s">
        <v>489599</v>
      </c>
      <c r="E9609" s="6">
        <v>2020</v>
      </c>
      <c r="F9609" s="1" t="s">
        <v>489600</v>
      </c>
      <c r="G9609" s="1" t="s">
        <v>489601</v>
      </c>
      <c r="H9609" t="s">
        <v>489602</v>
      </c>
      <c r="I9609" s="1" t="s">
        <v>9247</v>
      </c>
      <c r="J9609" t="s">
        <v>74419</v>
      </c>
      <c r="K9609" t="s">
        <v>488956</v>
      </c>
    </row>
    <row r="9610" spans="1:11">
      <c r="A9610" t="s">
        <v>489603</v>
      </c>
      <c r="B9610" s="396" t="s">
        <v>489370</v>
      </c>
      <c r="C9610" t="s">
        <v>489370</v>
      </c>
      <c r="E9610" s="6">
        <v>2020</v>
      </c>
      <c r="F9610" s="1" t="s">
        <v>489604</v>
      </c>
      <c r="G9610" s="1" t="s">
        <v>489605</v>
      </c>
      <c r="H9610" t="s">
        <v>489606</v>
      </c>
      <c r="I9610" s="1" t="s">
        <v>1253</v>
      </c>
      <c r="J9610" t="s">
        <v>55057</v>
      </c>
      <c r="K9610" t="s">
        <v>488956</v>
      </c>
    </row>
    <row r="9611" spans="1:11">
      <c r="A9611" t="s">
        <v>489607</v>
      </c>
      <c r="B9611" s="396" t="s">
        <v>489608</v>
      </c>
      <c r="C9611" t="s">
        <v>489608</v>
      </c>
      <c r="E9611" s="6">
        <v>2020</v>
      </c>
      <c r="F9611" s="1" t="s">
        <v>489609</v>
      </c>
      <c r="G9611" s="1" t="s">
        <v>489610</v>
      </c>
      <c r="H9611" t="s">
        <v>489611</v>
      </c>
      <c r="I9611" s="1" t="s">
        <v>54775</v>
      </c>
      <c r="J9611" t="s">
        <v>177939</v>
      </c>
      <c r="K9611" t="s">
        <v>488956</v>
      </c>
    </row>
    <row r="9612" spans="1:11">
      <c r="A9612" t="s">
        <v>489612</v>
      </c>
      <c r="B9612" s="396" t="s">
        <v>442281</v>
      </c>
      <c r="C9612" t="s">
        <v>442281</v>
      </c>
      <c r="E9612" s="6">
        <v>2020</v>
      </c>
      <c r="F9612" s="1" t="s">
        <v>489613</v>
      </c>
      <c r="G9612" s="1" t="s">
        <v>489614</v>
      </c>
      <c r="H9612" t="s">
        <v>489615</v>
      </c>
      <c r="I9612" s="1" t="s">
        <v>123606</v>
      </c>
      <c r="J9612" t="s">
        <v>36742</v>
      </c>
      <c r="K9612" t="s">
        <v>488956</v>
      </c>
    </row>
    <row r="9613" spans="1:11">
      <c r="A9613" t="s">
        <v>442358</v>
      </c>
      <c r="B9613" s="396" t="s">
        <v>442359</v>
      </c>
      <c r="C9613" t="s">
        <v>442359</v>
      </c>
      <c r="E9613" s="6">
        <v>2020</v>
      </c>
      <c r="F9613" s="1" t="s">
        <v>442360</v>
      </c>
      <c r="G9613" s="1" t="s">
        <v>442361</v>
      </c>
      <c r="H9613" t="s">
        <v>442362</v>
      </c>
      <c r="I9613" s="1" t="s">
        <v>24304</v>
      </c>
      <c r="J9613" t="s">
        <v>87876</v>
      </c>
      <c r="K9613" t="s">
        <v>225027</v>
      </c>
    </row>
    <row r="9614" spans="1:11">
      <c r="A9614" t="s">
        <v>489616</v>
      </c>
      <c r="B9614" s="396" t="s">
        <v>489617</v>
      </c>
      <c r="D9614" t="s">
        <v>489617</v>
      </c>
      <c r="E9614" s="6">
        <v>2020</v>
      </c>
      <c r="F9614" s="1" t="s">
        <v>489618</v>
      </c>
      <c r="G9614" s="1" t="s">
        <v>489619</v>
      </c>
      <c r="H9614" t="s">
        <v>489620</v>
      </c>
      <c r="I9614" s="1" t="s">
        <v>2110</v>
      </c>
      <c r="J9614" t="s">
        <v>7782</v>
      </c>
      <c r="K9614" t="s">
        <v>225027</v>
      </c>
    </row>
    <row r="9615" spans="1:11">
      <c r="A9615" t="s">
        <v>489621</v>
      </c>
      <c r="B9615" s="396" t="s">
        <v>267726</v>
      </c>
      <c r="C9615" t="s">
        <v>267726</v>
      </c>
      <c r="E9615" s="6">
        <v>2020</v>
      </c>
      <c r="F9615" s="1" t="s">
        <v>489622</v>
      </c>
      <c r="G9615" s="1" t="s">
        <v>489623</v>
      </c>
      <c r="H9615" t="s">
        <v>489624</v>
      </c>
      <c r="I9615" s="1" t="s">
        <v>19076</v>
      </c>
      <c r="J9615" t="s">
        <v>30936</v>
      </c>
      <c r="K9615" t="s">
        <v>225027</v>
      </c>
    </row>
    <row r="9616" spans="1:11">
      <c r="A9616" t="s">
        <v>442391</v>
      </c>
      <c r="B9616" s="396" t="s">
        <v>442392</v>
      </c>
      <c r="D9616" t="s">
        <v>442392</v>
      </c>
      <c r="E9616" s="6">
        <v>2020</v>
      </c>
      <c r="F9616" s="1" t="s">
        <v>442393</v>
      </c>
      <c r="G9616" s="1" t="s">
        <v>442394</v>
      </c>
      <c r="H9616" t="s">
        <v>442395</v>
      </c>
      <c r="I9616" s="1" t="s">
        <v>31049</v>
      </c>
      <c r="J9616" t="s">
        <v>49828</v>
      </c>
      <c r="K9616" t="s">
        <v>225027</v>
      </c>
    </row>
    <row r="9617" spans="1:12">
      <c r="A9617" t="s">
        <v>489625</v>
      </c>
      <c r="B9617" s="396" t="s">
        <v>489626</v>
      </c>
      <c r="D9617" t="s">
        <v>489626</v>
      </c>
      <c r="E9617" s="6">
        <v>2020</v>
      </c>
      <c r="F9617" s="1" t="s">
        <v>489627</v>
      </c>
      <c r="G9617" s="1" t="s">
        <v>489628</v>
      </c>
      <c r="H9617" t="s">
        <v>489629</v>
      </c>
      <c r="I9617" s="1" t="s">
        <v>68869</v>
      </c>
      <c r="J9617" t="s">
        <v>49627</v>
      </c>
      <c r="K9617" t="s">
        <v>225027</v>
      </c>
    </row>
    <row r="9618" spans="1:12">
      <c r="A9618" t="s">
        <v>445233</v>
      </c>
      <c r="B9618" s="396" t="s">
        <v>445234</v>
      </c>
      <c r="C9618" t="s">
        <v>445234</v>
      </c>
      <c r="E9618" s="6">
        <v>2020</v>
      </c>
      <c r="F9618" s="1" t="s">
        <v>445235</v>
      </c>
      <c r="G9618" s="1" t="s">
        <v>445236</v>
      </c>
      <c r="H9618" t="s">
        <v>445237</v>
      </c>
      <c r="I9618" s="1" t="s">
        <v>19049</v>
      </c>
      <c r="J9618" t="s">
        <v>445238</v>
      </c>
      <c r="K9618" t="s">
        <v>225027</v>
      </c>
    </row>
    <row r="9619" spans="1:12">
      <c r="A9619" t="s">
        <v>489630</v>
      </c>
      <c r="B9619" s="396" t="s">
        <v>313475</v>
      </c>
      <c r="D9619" t="s">
        <v>313475</v>
      </c>
      <c r="E9619" s="6">
        <v>2020</v>
      </c>
      <c r="F9619" s="1" t="s">
        <v>489631</v>
      </c>
      <c r="G9619" s="1" t="s">
        <v>489632</v>
      </c>
      <c r="H9619" t="s">
        <v>489633</v>
      </c>
      <c r="I9619" s="1" t="s">
        <v>22492</v>
      </c>
      <c r="J9619" t="s">
        <v>39650</v>
      </c>
      <c r="K9619" t="s">
        <v>225027</v>
      </c>
      <c r="L9619" t="s">
        <v>226314</v>
      </c>
    </row>
    <row r="9620" spans="1:12">
      <c r="A9620" t="s">
        <v>442475</v>
      </c>
      <c r="B9620" s="396" t="s">
        <v>442476</v>
      </c>
      <c r="C9620" t="s">
        <v>442476</v>
      </c>
      <c r="E9620" s="6">
        <v>2020</v>
      </c>
      <c r="F9620" s="1" t="s">
        <v>442477</v>
      </c>
      <c r="G9620" s="1" t="s">
        <v>442478</v>
      </c>
      <c r="H9620" t="s">
        <v>442479</v>
      </c>
      <c r="I9620" s="1" t="s">
        <v>2703</v>
      </c>
      <c r="J9620" t="s">
        <v>29413</v>
      </c>
      <c r="K9620" t="s">
        <v>225027</v>
      </c>
    </row>
    <row r="9621" spans="1:12">
      <c r="A9621" t="s">
        <v>489634</v>
      </c>
      <c r="B9621" s="396" t="s">
        <v>489635</v>
      </c>
      <c r="C9621" t="s">
        <v>489636</v>
      </c>
      <c r="D9621" t="s">
        <v>139546</v>
      </c>
      <c r="E9621" s="6">
        <v>2020</v>
      </c>
      <c r="F9621" s="1" t="s">
        <v>489637</v>
      </c>
      <c r="G9621" s="1" t="s">
        <v>489638</v>
      </c>
      <c r="H9621" t="s">
        <v>489639</v>
      </c>
      <c r="I9621" s="1" t="s">
        <v>184814</v>
      </c>
      <c r="J9621" t="s">
        <v>266867</v>
      </c>
      <c r="K9621" t="s">
        <v>225027</v>
      </c>
    </row>
    <row r="9622" spans="1:12">
      <c r="A9622" t="s">
        <v>489640</v>
      </c>
      <c r="B9622" s="396" t="s">
        <v>489641</v>
      </c>
      <c r="C9622" t="s">
        <v>489641</v>
      </c>
      <c r="E9622" s="6">
        <v>2020</v>
      </c>
      <c r="F9622" s="1" t="s">
        <v>489642</v>
      </c>
      <c r="G9622" s="1" t="s">
        <v>489643</v>
      </c>
      <c r="H9622" t="s">
        <v>489644</v>
      </c>
      <c r="I9622" s="1" t="s">
        <v>187381</v>
      </c>
      <c r="J9622" t="s">
        <v>266913</v>
      </c>
      <c r="K9622" t="s">
        <v>225027</v>
      </c>
    </row>
    <row r="9623" spans="1:12">
      <c r="A9623" t="s">
        <v>489645</v>
      </c>
      <c r="B9623" s="396" t="s">
        <v>489646</v>
      </c>
      <c r="D9623" t="s">
        <v>489646</v>
      </c>
      <c r="E9623" s="6">
        <v>2020</v>
      </c>
      <c r="F9623" s="1" t="s">
        <v>489647</v>
      </c>
      <c r="G9623" s="1" t="s">
        <v>489648</v>
      </c>
      <c r="H9623" t="s">
        <v>489649</v>
      </c>
      <c r="I9623" s="1" t="s">
        <v>18986</v>
      </c>
      <c r="J9623" t="s">
        <v>489650</v>
      </c>
      <c r="K9623" t="s">
        <v>225027</v>
      </c>
    </row>
    <row r="9624" spans="1:12">
      <c r="A9624" t="s">
        <v>489651</v>
      </c>
      <c r="B9624" s="396" t="s">
        <v>489652</v>
      </c>
      <c r="D9624" t="s">
        <v>489652</v>
      </c>
      <c r="E9624" s="6">
        <v>2020</v>
      </c>
      <c r="F9624" s="1" t="s">
        <v>489653</v>
      </c>
      <c r="G9624" s="1" t="s">
        <v>489654</v>
      </c>
      <c r="H9624" t="s">
        <v>489655</v>
      </c>
      <c r="I9624" s="1" t="s">
        <v>489656</v>
      </c>
      <c r="J9624" t="s">
        <v>489657</v>
      </c>
      <c r="K9624" t="s">
        <v>225027</v>
      </c>
    </row>
    <row r="9625" spans="1:12">
      <c r="A9625" t="s">
        <v>489658</v>
      </c>
      <c r="B9625" s="396" t="s">
        <v>489659</v>
      </c>
      <c r="D9625" t="s">
        <v>489659</v>
      </c>
      <c r="E9625" s="6">
        <v>2020</v>
      </c>
      <c r="F9625" s="1" t="s">
        <v>489660</v>
      </c>
      <c r="G9625" s="1" t="s">
        <v>489661</v>
      </c>
      <c r="H9625" t="s">
        <v>489662</v>
      </c>
      <c r="I9625" s="1" t="s">
        <v>184573</v>
      </c>
      <c r="J9625" t="s">
        <v>184574</v>
      </c>
      <c r="K9625" t="s">
        <v>225027</v>
      </c>
    </row>
    <row r="9626" spans="1:12">
      <c r="A9626" t="s">
        <v>489663</v>
      </c>
      <c r="B9626" s="396" t="s">
        <v>267006</v>
      </c>
      <c r="C9626" t="s">
        <v>267006</v>
      </c>
      <c r="E9626" s="6">
        <v>2020</v>
      </c>
      <c r="F9626" s="1" t="s">
        <v>489664</v>
      </c>
      <c r="G9626" s="1" t="s">
        <v>489665</v>
      </c>
      <c r="H9626" t="s">
        <v>489666</v>
      </c>
      <c r="I9626" s="1" t="s">
        <v>31028</v>
      </c>
      <c r="J9626" t="s">
        <v>129896</v>
      </c>
      <c r="K9626" t="s">
        <v>225027</v>
      </c>
      <c r="L9626" t="s">
        <v>226314</v>
      </c>
    </row>
    <row r="9627" spans="1:12">
      <c r="A9627" t="s">
        <v>445202</v>
      </c>
      <c r="B9627" s="396" t="s">
        <v>489667</v>
      </c>
      <c r="C9627" t="s">
        <v>445203</v>
      </c>
      <c r="D9627" t="s">
        <v>445204</v>
      </c>
      <c r="E9627" s="6">
        <v>2020</v>
      </c>
      <c r="F9627" s="1" t="s">
        <v>445205</v>
      </c>
      <c r="G9627" s="1" t="s">
        <v>445206</v>
      </c>
      <c r="H9627" t="s">
        <v>445207</v>
      </c>
      <c r="I9627" s="1" t="s">
        <v>81469</v>
      </c>
      <c r="J9627" t="s">
        <v>49963</v>
      </c>
      <c r="K9627" t="s">
        <v>225027</v>
      </c>
    </row>
    <row r="9628" spans="1:12">
      <c r="A9628" t="s">
        <v>489668</v>
      </c>
      <c r="B9628" s="396" t="s">
        <v>489669</v>
      </c>
      <c r="C9628" t="s">
        <v>489669</v>
      </c>
      <c r="E9628" s="6">
        <v>2020</v>
      </c>
      <c r="F9628" s="1" t="s">
        <v>489670</v>
      </c>
      <c r="G9628" s="1" t="s">
        <v>489671</v>
      </c>
      <c r="H9628" t="s">
        <v>489672</v>
      </c>
      <c r="I9628" s="1" t="s">
        <v>445195</v>
      </c>
      <c r="J9628" t="s">
        <v>253531</v>
      </c>
      <c r="K9628" t="s">
        <v>225027</v>
      </c>
    </row>
    <row r="9629" spans="1:12">
      <c r="A9629" t="s">
        <v>489673</v>
      </c>
      <c r="B9629" s="396" t="s">
        <v>489674</v>
      </c>
      <c r="C9629" t="s">
        <v>489674</v>
      </c>
      <c r="E9629" s="6">
        <v>2020</v>
      </c>
      <c r="F9629" s="1" t="s">
        <v>489675</v>
      </c>
      <c r="G9629" s="1" t="s">
        <v>489676</v>
      </c>
      <c r="H9629" t="s">
        <v>489677</v>
      </c>
      <c r="I9629" s="1" t="s">
        <v>489678</v>
      </c>
      <c r="J9629" t="s">
        <v>268005</v>
      </c>
      <c r="K9629" t="s">
        <v>225027</v>
      </c>
    </row>
    <row r="9630" spans="1:12">
      <c r="A9630" t="s">
        <v>489679</v>
      </c>
      <c r="B9630" s="396" t="s">
        <v>489680</v>
      </c>
      <c r="D9630" t="s">
        <v>489680</v>
      </c>
      <c r="E9630" s="6">
        <v>2020</v>
      </c>
      <c r="F9630" s="1" t="s">
        <v>489681</v>
      </c>
      <c r="G9630" s="1" t="s">
        <v>489682</v>
      </c>
      <c r="H9630" t="s">
        <v>489683</v>
      </c>
      <c r="I9630" s="1" t="s">
        <v>489684</v>
      </c>
      <c r="J9630" t="s">
        <v>489685</v>
      </c>
      <c r="K9630" t="s">
        <v>225027</v>
      </c>
    </row>
    <row r="9631" spans="1:12">
      <c r="A9631" t="s">
        <v>489686</v>
      </c>
      <c r="B9631" s="396" t="s">
        <v>489687</v>
      </c>
      <c r="C9631" t="s">
        <v>489687</v>
      </c>
      <c r="E9631" s="6">
        <v>2020</v>
      </c>
      <c r="F9631" s="1" t="s">
        <v>489688</v>
      </c>
      <c r="G9631" s="1" t="s">
        <v>489689</v>
      </c>
      <c r="H9631" t="s">
        <v>489690</v>
      </c>
      <c r="I9631" s="1" t="s">
        <v>68896</v>
      </c>
      <c r="J9631" t="s">
        <v>313816</v>
      </c>
      <c r="K9631" t="s">
        <v>225027</v>
      </c>
    </row>
    <row r="9632" spans="1:12">
      <c r="A9632" t="s">
        <v>442348</v>
      </c>
      <c r="B9632" s="396" t="s">
        <v>442349</v>
      </c>
      <c r="C9632" t="s">
        <v>442349</v>
      </c>
      <c r="E9632" s="6">
        <v>2020</v>
      </c>
      <c r="F9632" s="1" t="s">
        <v>442350</v>
      </c>
      <c r="G9632" s="1" t="s">
        <v>442351</v>
      </c>
      <c r="H9632" t="s">
        <v>442352</v>
      </c>
      <c r="I9632" s="1" t="s">
        <v>143681</v>
      </c>
      <c r="J9632" t="s">
        <v>143682</v>
      </c>
      <c r="K9632" t="s">
        <v>225027</v>
      </c>
    </row>
    <row r="9633" spans="1:12">
      <c r="A9633" t="s">
        <v>489691</v>
      </c>
      <c r="B9633" s="396" t="s">
        <v>489692</v>
      </c>
      <c r="C9633" t="s">
        <v>489692</v>
      </c>
      <c r="E9633" s="6">
        <v>2020</v>
      </c>
      <c r="F9633" s="1" t="s">
        <v>489693</v>
      </c>
      <c r="G9633" s="1" t="s">
        <v>489694</v>
      </c>
      <c r="H9633" t="s">
        <v>489695</v>
      </c>
      <c r="I9633" s="1" t="s">
        <v>31049</v>
      </c>
      <c r="J9633" t="s">
        <v>489696</v>
      </c>
      <c r="K9633" t="s">
        <v>225027</v>
      </c>
    </row>
    <row r="9634" spans="1:12">
      <c r="A9634" t="s">
        <v>489697</v>
      </c>
      <c r="B9634" s="396" t="s">
        <v>489698</v>
      </c>
      <c r="C9634" t="s">
        <v>489698</v>
      </c>
      <c r="E9634" s="6">
        <v>2020</v>
      </c>
      <c r="F9634" s="1" t="s">
        <v>489699</v>
      </c>
      <c r="G9634" s="1" t="s">
        <v>489700</v>
      </c>
      <c r="H9634" t="s">
        <v>489701</v>
      </c>
      <c r="I9634" s="1" t="s">
        <v>160404</v>
      </c>
      <c r="J9634" t="s">
        <v>4657</v>
      </c>
      <c r="K9634" t="s">
        <v>225027</v>
      </c>
    </row>
    <row r="9635" spans="1:12">
      <c r="A9635" t="s">
        <v>489702</v>
      </c>
      <c r="B9635" s="396" t="s">
        <v>116326</v>
      </c>
      <c r="D9635" t="s">
        <v>116326</v>
      </c>
      <c r="E9635" s="6">
        <v>2020</v>
      </c>
      <c r="F9635" s="1" t="s">
        <v>489703</v>
      </c>
      <c r="G9635" s="1" t="s">
        <v>489704</v>
      </c>
      <c r="H9635" t="s">
        <v>489705</v>
      </c>
      <c r="I9635" s="1" t="s">
        <v>31733</v>
      </c>
      <c r="J9635" t="s">
        <v>31734</v>
      </c>
      <c r="K9635" t="s">
        <v>225027</v>
      </c>
    </row>
    <row r="9636" spans="1:12">
      <c r="A9636" t="s">
        <v>442471</v>
      </c>
      <c r="B9636" s="396" t="s">
        <v>186305</v>
      </c>
      <c r="D9636" t="s">
        <v>186305</v>
      </c>
      <c r="E9636" s="6">
        <v>2020</v>
      </c>
      <c r="F9636" s="1" t="s">
        <v>442472</v>
      </c>
      <c r="G9636" s="1" t="s">
        <v>442473</v>
      </c>
      <c r="H9636" t="s">
        <v>442474</v>
      </c>
      <c r="I9636" s="1" t="s">
        <v>732</v>
      </c>
      <c r="J9636" t="s">
        <v>733</v>
      </c>
      <c r="K9636" t="s">
        <v>225027</v>
      </c>
    </row>
    <row r="9637" spans="1:12">
      <c r="A9637" t="s">
        <v>445152</v>
      </c>
      <c r="B9637" s="396" t="s">
        <v>489706</v>
      </c>
      <c r="C9637" t="s">
        <v>445153</v>
      </c>
      <c r="D9637" t="s">
        <v>445154</v>
      </c>
      <c r="E9637" s="6">
        <v>2020</v>
      </c>
      <c r="F9637" s="1" t="s">
        <v>445155</v>
      </c>
      <c r="G9637" s="1" t="s">
        <v>445156</v>
      </c>
      <c r="H9637" t="s">
        <v>445157</v>
      </c>
      <c r="I9637" s="1" t="s">
        <v>269381</v>
      </c>
      <c r="J9637" t="s">
        <v>445158</v>
      </c>
      <c r="K9637" t="s">
        <v>225027</v>
      </c>
    </row>
    <row r="9638" spans="1:12">
      <c r="A9638" t="s">
        <v>442385</v>
      </c>
      <c r="B9638" s="396" t="s">
        <v>489707</v>
      </c>
      <c r="C9638" t="s">
        <v>442386</v>
      </c>
      <c r="D9638" t="s">
        <v>442387</v>
      </c>
      <c r="E9638" s="6">
        <v>2020</v>
      </c>
      <c r="F9638" s="1" t="s">
        <v>442388</v>
      </c>
      <c r="G9638" s="1" t="s">
        <v>442389</v>
      </c>
      <c r="H9638" t="s">
        <v>442390</v>
      </c>
      <c r="I9638" s="1" t="s">
        <v>31526</v>
      </c>
      <c r="J9638" t="s">
        <v>115729</v>
      </c>
      <c r="K9638" t="s">
        <v>225027</v>
      </c>
      <c r="L9638" t="s">
        <v>226314</v>
      </c>
    </row>
    <row r="9639" spans="1:12">
      <c r="A9639" t="s">
        <v>489708</v>
      </c>
      <c r="B9639" s="396" t="s">
        <v>489709</v>
      </c>
      <c r="C9639" t="s">
        <v>489709</v>
      </c>
      <c r="E9639" s="6">
        <v>2020</v>
      </c>
      <c r="F9639" s="1" t="s">
        <v>489710</v>
      </c>
      <c r="G9639" s="1" t="s">
        <v>489711</v>
      </c>
      <c r="H9639" t="s">
        <v>489712</v>
      </c>
      <c r="I9639" s="1" t="s">
        <v>267216</v>
      </c>
      <c r="J9639" t="s">
        <v>341901</v>
      </c>
      <c r="K9639" t="s">
        <v>225027</v>
      </c>
    </row>
    <row r="9640" spans="1:12">
      <c r="A9640" t="s">
        <v>442368</v>
      </c>
      <c r="B9640" s="396" t="s">
        <v>442369</v>
      </c>
      <c r="D9640" t="s">
        <v>442369</v>
      </c>
      <c r="E9640" s="6">
        <v>2020</v>
      </c>
      <c r="F9640" s="1" t="s">
        <v>442370</v>
      </c>
      <c r="G9640" s="1" t="s">
        <v>442371</v>
      </c>
      <c r="H9640" t="s">
        <v>442372</v>
      </c>
      <c r="I9640" s="1" t="s">
        <v>18920</v>
      </c>
      <c r="J9640" t="s">
        <v>11157</v>
      </c>
      <c r="K9640" t="s">
        <v>225027</v>
      </c>
    </row>
    <row r="9641" spans="1:12">
      <c r="A9641" t="s">
        <v>445244</v>
      </c>
      <c r="B9641" s="396" t="s">
        <v>445245</v>
      </c>
      <c r="D9641" t="s">
        <v>445245</v>
      </c>
      <c r="E9641" s="6">
        <v>2020</v>
      </c>
      <c r="F9641" s="1" t="s">
        <v>445246</v>
      </c>
      <c r="G9641" s="1" t="s">
        <v>445247</v>
      </c>
      <c r="H9641" t="s">
        <v>445248</v>
      </c>
      <c r="I9641" s="1" t="s">
        <v>62348</v>
      </c>
      <c r="J9641" t="s">
        <v>62349</v>
      </c>
      <c r="K9641" t="s">
        <v>225027</v>
      </c>
    </row>
    <row r="9642" spans="1:12">
      <c r="A9642" t="s">
        <v>442461</v>
      </c>
      <c r="B9642" s="396" t="s">
        <v>442462</v>
      </c>
      <c r="C9642" t="s">
        <v>442462</v>
      </c>
      <c r="E9642" s="6">
        <v>2020</v>
      </c>
      <c r="F9642" s="1" t="s">
        <v>442463</v>
      </c>
      <c r="G9642" s="1" t="s">
        <v>442464</v>
      </c>
      <c r="H9642" t="s">
        <v>442465</v>
      </c>
      <c r="I9642" s="1" t="s">
        <v>49402</v>
      </c>
      <c r="J9642" t="s">
        <v>88032</v>
      </c>
      <c r="K9642" t="s">
        <v>225027</v>
      </c>
    </row>
    <row r="9643" spans="1:12">
      <c r="A9643" t="s">
        <v>489713</v>
      </c>
      <c r="B9643" s="396" t="s">
        <v>489714</v>
      </c>
      <c r="C9643" t="s">
        <v>489714</v>
      </c>
      <c r="E9643" s="6">
        <v>2020</v>
      </c>
      <c r="F9643" s="1" t="s">
        <v>489715</v>
      </c>
      <c r="G9643" s="1" t="s">
        <v>489716</v>
      </c>
      <c r="H9643" t="s">
        <v>489717</v>
      </c>
      <c r="I9643" s="1" t="s">
        <v>57704</v>
      </c>
      <c r="J9643" t="s">
        <v>489718</v>
      </c>
      <c r="K9643" t="s">
        <v>225027</v>
      </c>
      <c r="L9643" t="s">
        <v>226314</v>
      </c>
    </row>
    <row r="9644" spans="1:12">
      <c r="A9644" t="s">
        <v>442380</v>
      </c>
      <c r="B9644" s="396" t="s">
        <v>442381</v>
      </c>
      <c r="D9644" t="s">
        <v>442381</v>
      </c>
      <c r="E9644" s="6">
        <v>2020</v>
      </c>
      <c r="F9644" s="1" t="s">
        <v>442382</v>
      </c>
      <c r="G9644" s="1" t="s">
        <v>442383</v>
      </c>
      <c r="H9644" t="s">
        <v>442384</v>
      </c>
      <c r="I9644" s="1" t="s">
        <v>48667</v>
      </c>
      <c r="J9644" t="s">
        <v>186309</v>
      </c>
      <c r="K9644" t="s">
        <v>225027</v>
      </c>
    </row>
    <row r="9645" spans="1:12">
      <c r="A9645" t="s">
        <v>489719</v>
      </c>
      <c r="B9645" s="396" t="s">
        <v>222213</v>
      </c>
      <c r="C9645" t="s">
        <v>222213</v>
      </c>
      <c r="E9645" s="6">
        <v>2020</v>
      </c>
      <c r="F9645" s="1" t="s">
        <v>489720</v>
      </c>
      <c r="G9645" s="1" t="s">
        <v>489721</v>
      </c>
      <c r="H9645" t="s">
        <v>489722</v>
      </c>
      <c r="I9645" s="1" t="s">
        <v>489723</v>
      </c>
      <c r="J9645" t="s">
        <v>489724</v>
      </c>
      <c r="K9645" t="s">
        <v>225027</v>
      </c>
    </row>
    <row r="9646" spans="1:12">
      <c r="A9646" t="s">
        <v>489725</v>
      </c>
      <c r="B9646" s="396" t="s">
        <v>489726</v>
      </c>
      <c r="C9646" t="s">
        <v>489726</v>
      </c>
      <c r="E9646" s="6">
        <v>2020</v>
      </c>
      <c r="F9646" s="1" t="s">
        <v>489727</v>
      </c>
      <c r="G9646" s="1" t="s">
        <v>489728</v>
      </c>
      <c r="H9646" t="s">
        <v>489729</v>
      </c>
      <c r="I9646" s="1" t="s">
        <v>489730</v>
      </c>
      <c r="J9646" t="s">
        <v>489731</v>
      </c>
      <c r="K9646" t="s">
        <v>225027</v>
      </c>
    </row>
    <row r="9647" spans="1:12">
      <c r="A9647" t="s">
        <v>445159</v>
      </c>
      <c r="B9647" s="396" t="s">
        <v>445160</v>
      </c>
      <c r="D9647" t="s">
        <v>445160</v>
      </c>
      <c r="E9647" s="6">
        <v>2020</v>
      </c>
      <c r="F9647" s="1" t="s">
        <v>445161</v>
      </c>
      <c r="G9647" s="1" t="s">
        <v>445162</v>
      </c>
      <c r="H9647" t="s">
        <v>445163</v>
      </c>
      <c r="I9647" s="1" t="s">
        <v>445164</v>
      </c>
      <c r="J9647" t="s">
        <v>445165</v>
      </c>
      <c r="K9647" t="s">
        <v>225027</v>
      </c>
    </row>
    <row r="9648" spans="1:12">
      <c r="A9648" t="s">
        <v>489732</v>
      </c>
      <c r="B9648" s="396" t="s">
        <v>489733</v>
      </c>
      <c r="D9648" t="s">
        <v>489733</v>
      </c>
      <c r="E9648" s="6">
        <v>2020</v>
      </c>
      <c r="F9648" s="1" t="s">
        <v>489734</v>
      </c>
      <c r="G9648" s="1" t="s">
        <v>489735</v>
      </c>
      <c r="H9648" t="s">
        <v>489736</v>
      </c>
      <c r="I9648" s="1" t="s">
        <v>87206</v>
      </c>
      <c r="J9648" t="s">
        <v>87207</v>
      </c>
      <c r="K9648" t="s">
        <v>225027</v>
      </c>
    </row>
    <row r="9649" spans="1:12">
      <c r="A9649" t="s">
        <v>489737</v>
      </c>
      <c r="B9649" s="396" t="s">
        <v>489738</v>
      </c>
      <c r="D9649" t="s">
        <v>489738</v>
      </c>
      <c r="E9649" s="6">
        <v>2020</v>
      </c>
      <c r="F9649" s="1" t="s">
        <v>489739</v>
      </c>
      <c r="G9649" s="1" t="s">
        <v>489740</v>
      </c>
      <c r="H9649" t="s">
        <v>489741</v>
      </c>
      <c r="I9649" s="1" t="s">
        <v>2703</v>
      </c>
      <c r="J9649" t="s">
        <v>29413</v>
      </c>
      <c r="K9649" t="s">
        <v>225027</v>
      </c>
    </row>
    <row r="9650" spans="1:12">
      <c r="A9650" t="s">
        <v>489742</v>
      </c>
      <c r="B9650" s="396" t="s">
        <v>438891</v>
      </c>
      <c r="C9650" t="s">
        <v>438891</v>
      </c>
      <c r="E9650" s="6">
        <v>2020</v>
      </c>
      <c r="F9650" s="1" t="s">
        <v>489743</v>
      </c>
      <c r="G9650" s="1" t="s">
        <v>489744</v>
      </c>
      <c r="H9650" t="s">
        <v>489745</v>
      </c>
      <c r="I9650" s="1" t="s">
        <v>30935</v>
      </c>
      <c r="J9650" t="s">
        <v>30936</v>
      </c>
      <c r="K9650" t="s">
        <v>225027</v>
      </c>
    </row>
    <row r="9651" spans="1:12">
      <c r="A9651" t="s">
        <v>445208</v>
      </c>
      <c r="B9651" s="396" t="s">
        <v>445209</v>
      </c>
      <c r="C9651" t="s">
        <v>445209</v>
      </c>
      <c r="E9651" s="6">
        <v>2020</v>
      </c>
      <c r="F9651" s="1" t="s">
        <v>445210</v>
      </c>
      <c r="G9651" s="1" t="s">
        <v>445211</v>
      </c>
      <c r="H9651" t="s">
        <v>445212</v>
      </c>
      <c r="I9651" s="1" t="s">
        <v>332842</v>
      </c>
      <c r="J9651" t="s">
        <v>332843</v>
      </c>
      <c r="K9651" t="s">
        <v>225027</v>
      </c>
    </row>
    <row r="9652" spans="1:12">
      <c r="A9652" t="s">
        <v>489746</v>
      </c>
      <c r="B9652" s="396" t="s">
        <v>489747</v>
      </c>
      <c r="C9652" t="s">
        <v>489747</v>
      </c>
      <c r="E9652" s="6">
        <v>2020</v>
      </c>
      <c r="F9652" s="1" t="s">
        <v>489748</v>
      </c>
      <c r="G9652" s="1" t="s">
        <v>489749</v>
      </c>
      <c r="H9652" t="s">
        <v>489750</v>
      </c>
      <c r="I9652" s="1" t="s">
        <v>31049</v>
      </c>
      <c r="J9652" t="s">
        <v>267863</v>
      </c>
      <c r="K9652" t="s">
        <v>225027</v>
      </c>
    </row>
    <row r="9653" spans="1:12">
      <c r="A9653" t="s">
        <v>442490</v>
      </c>
      <c r="B9653" s="396" t="s">
        <v>276239</v>
      </c>
      <c r="C9653" t="s">
        <v>276239</v>
      </c>
      <c r="E9653" s="6">
        <v>2020</v>
      </c>
      <c r="F9653" s="1" t="s">
        <v>442491</v>
      </c>
      <c r="G9653" s="1" t="s">
        <v>442492</v>
      </c>
      <c r="H9653" t="s">
        <v>442493</v>
      </c>
      <c r="I9653" s="1" t="s">
        <v>442494</v>
      </c>
      <c r="J9653" t="s">
        <v>8756</v>
      </c>
      <c r="K9653" t="s">
        <v>225027</v>
      </c>
      <c r="L9653" t="s">
        <v>226314</v>
      </c>
    </row>
    <row r="9654" spans="1:12">
      <c r="A9654" t="s">
        <v>445166</v>
      </c>
      <c r="B9654" s="396" t="s">
        <v>445167</v>
      </c>
      <c r="D9654" t="s">
        <v>445167</v>
      </c>
      <c r="E9654" s="6">
        <v>2020</v>
      </c>
      <c r="F9654" s="1" t="s">
        <v>445168</v>
      </c>
      <c r="G9654" s="1" t="s">
        <v>445169</v>
      </c>
      <c r="H9654" t="s">
        <v>445170</v>
      </c>
      <c r="I9654" s="1" t="s">
        <v>229733</v>
      </c>
      <c r="J9654" t="s">
        <v>39278</v>
      </c>
      <c r="K9654" t="s">
        <v>225027</v>
      </c>
    </row>
    <row r="9655" spans="1:12">
      <c r="A9655" t="s">
        <v>489751</v>
      </c>
      <c r="B9655" s="396" t="s">
        <v>489752</v>
      </c>
      <c r="D9655" t="s">
        <v>489752</v>
      </c>
      <c r="E9655" s="6">
        <v>2020</v>
      </c>
      <c r="F9655" s="1" t="s">
        <v>489753</v>
      </c>
      <c r="G9655" s="1" t="s">
        <v>489754</v>
      </c>
      <c r="H9655" t="s">
        <v>489755</v>
      </c>
      <c r="I9655" s="1" t="s">
        <v>30305</v>
      </c>
      <c r="J9655" t="s">
        <v>489756</v>
      </c>
      <c r="K9655" t="s">
        <v>225027</v>
      </c>
    </row>
    <row r="9656" spans="1:12">
      <c r="A9656" t="s">
        <v>489757</v>
      </c>
      <c r="B9656" s="396" t="s">
        <v>489758</v>
      </c>
      <c r="C9656" t="s">
        <v>489758</v>
      </c>
      <c r="E9656" s="6">
        <v>2020</v>
      </c>
      <c r="F9656" s="1" t="s">
        <v>489759</v>
      </c>
      <c r="G9656" s="1" t="s">
        <v>489760</v>
      </c>
      <c r="H9656" t="s">
        <v>489761</v>
      </c>
      <c r="I9656" s="1" t="s">
        <v>19115</v>
      </c>
      <c r="J9656" t="s">
        <v>67846</v>
      </c>
      <c r="K9656" t="s">
        <v>225027</v>
      </c>
    </row>
    <row r="9657" spans="1:12">
      <c r="A9657" t="s">
        <v>489762</v>
      </c>
      <c r="B9657" s="396" t="s">
        <v>489763</v>
      </c>
      <c r="D9657" t="s">
        <v>489763</v>
      </c>
      <c r="E9657" s="6">
        <v>2020</v>
      </c>
      <c r="F9657" s="1" t="s">
        <v>489764</v>
      </c>
      <c r="G9657" s="1" t="s">
        <v>489765</v>
      </c>
      <c r="H9657" t="s">
        <v>489766</v>
      </c>
      <c r="I9657" s="1" t="s">
        <v>168348</v>
      </c>
      <c r="J9657" t="s">
        <v>489767</v>
      </c>
      <c r="K9657" t="s">
        <v>225027</v>
      </c>
    </row>
    <row r="9658" spans="1:12">
      <c r="A9658" t="s">
        <v>489768</v>
      </c>
      <c r="B9658" s="396" t="s">
        <v>489769</v>
      </c>
      <c r="C9658" t="s">
        <v>489769</v>
      </c>
      <c r="E9658" s="6">
        <v>2020</v>
      </c>
      <c r="F9658" s="1" t="s">
        <v>489770</v>
      </c>
      <c r="G9658" s="1" t="s">
        <v>489771</v>
      </c>
      <c r="H9658" t="s">
        <v>489772</v>
      </c>
      <c r="I9658" s="1" t="s">
        <v>31513</v>
      </c>
      <c r="J9658" t="s">
        <v>316219</v>
      </c>
      <c r="K9658" t="s">
        <v>225027</v>
      </c>
      <c r="L9658" t="s">
        <v>226314</v>
      </c>
    </row>
    <row r="9659" spans="1:12">
      <c r="A9659" t="s">
        <v>445213</v>
      </c>
      <c r="B9659" s="396" t="s">
        <v>445214</v>
      </c>
      <c r="C9659" t="s">
        <v>445214</v>
      </c>
      <c r="E9659" s="6">
        <v>2020</v>
      </c>
      <c r="F9659" s="1" t="s">
        <v>445215</v>
      </c>
      <c r="G9659" s="1" t="s">
        <v>445216</v>
      </c>
      <c r="H9659" t="s">
        <v>445217</v>
      </c>
      <c r="I9659" s="1" t="s">
        <v>33401</v>
      </c>
      <c r="J9659" t="s">
        <v>148134</v>
      </c>
      <c r="K9659" t="s">
        <v>225027</v>
      </c>
    </row>
    <row r="9660" spans="1:12">
      <c r="A9660" t="s">
        <v>489773</v>
      </c>
      <c r="B9660" s="396" t="s">
        <v>489774</v>
      </c>
      <c r="D9660" t="s">
        <v>489774</v>
      </c>
      <c r="E9660" s="6">
        <v>2020</v>
      </c>
      <c r="F9660" s="1" t="s">
        <v>489775</v>
      </c>
      <c r="G9660" s="1" t="s">
        <v>489776</v>
      </c>
      <c r="H9660" t="s">
        <v>489777</v>
      </c>
      <c r="I9660" s="1" t="s">
        <v>22580</v>
      </c>
      <c r="J9660" t="s">
        <v>22581</v>
      </c>
      <c r="K9660" t="s">
        <v>225027</v>
      </c>
      <c r="L9660" t="s">
        <v>226314</v>
      </c>
    </row>
    <row r="9661" spans="1:12">
      <c r="A9661" t="s">
        <v>489778</v>
      </c>
      <c r="B9661" s="396" t="s">
        <v>489779</v>
      </c>
      <c r="C9661" t="s">
        <v>489779</v>
      </c>
      <c r="E9661" s="6">
        <v>2020</v>
      </c>
      <c r="F9661" s="1" t="s">
        <v>489780</v>
      </c>
      <c r="G9661" s="1" t="s">
        <v>489781</v>
      </c>
      <c r="H9661" t="s">
        <v>489782</v>
      </c>
      <c r="I9661" s="1" t="s">
        <v>68987</v>
      </c>
      <c r="J9661" t="s">
        <v>22493</v>
      </c>
      <c r="K9661" t="s">
        <v>225027</v>
      </c>
    </row>
    <row r="9662" spans="1:12">
      <c r="A9662" t="s">
        <v>489783</v>
      </c>
      <c r="B9662" s="396" t="s">
        <v>489784</v>
      </c>
      <c r="C9662" t="s">
        <v>489784</v>
      </c>
      <c r="E9662" s="6">
        <v>2020</v>
      </c>
      <c r="F9662" s="1" t="s">
        <v>489785</v>
      </c>
      <c r="G9662" s="1" t="s">
        <v>489786</v>
      </c>
      <c r="H9662" t="s">
        <v>489787</v>
      </c>
      <c r="I9662" s="1" t="s">
        <v>80607</v>
      </c>
      <c r="J9662" t="s">
        <v>123454</v>
      </c>
      <c r="K9662" t="s">
        <v>225027</v>
      </c>
    </row>
    <row r="9663" spans="1:12">
      <c r="A9663" t="s">
        <v>489788</v>
      </c>
      <c r="B9663" s="396" t="s">
        <v>489789</v>
      </c>
      <c r="D9663" t="s">
        <v>489789</v>
      </c>
      <c r="E9663" s="6">
        <v>2020</v>
      </c>
      <c r="F9663" s="1" t="s">
        <v>489790</v>
      </c>
      <c r="G9663" s="1" t="s">
        <v>489791</v>
      </c>
      <c r="H9663" t="s">
        <v>489792</v>
      </c>
      <c r="I9663" s="1" t="s">
        <v>2703</v>
      </c>
      <c r="J9663" t="s">
        <v>2704</v>
      </c>
      <c r="K9663" t="s">
        <v>225027</v>
      </c>
    </row>
    <row r="9664" spans="1:12">
      <c r="A9664" t="s">
        <v>445197</v>
      </c>
      <c r="B9664" s="396" t="s">
        <v>445198</v>
      </c>
      <c r="D9664" t="s">
        <v>445198</v>
      </c>
      <c r="E9664" s="6">
        <v>2020</v>
      </c>
      <c r="F9664" s="1" t="s">
        <v>445199</v>
      </c>
      <c r="G9664" s="1" t="s">
        <v>445200</v>
      </c>
      <c r="H9664" t="s">
        <v>445201</v>
      </c>
      <c r="I9664" s="1" t="s">
        <v>31164</v>
      </c>
      <c r="J9664" t="s">
        <v>264478</v>
      </c>
      <c r="K9664" t="s">
        <v>225027</v>
      </c>
    </row>
    <row r="9665" spans="1:12">
      <c r="A9665" t="s">
        <v>442396</v>
      </c>
      <c r="B9665" s="396" t="s">
        <v>442397</v>
      </c>
      <c r="C9665" t="s">
        <v>442397</v>
      </c>
      <c r="E9665" s="6">
        <v>2020</v>
      </c>
      <c r="F9665" s="1" t="s">
        <v>442398</v>
      </c>
      <c r="G9665" s="1" t="s">
        <v>442399</v>
      </c>
      <c r="H9665" t="s">
        <v>442400</v>
      </c>
      <c r="I9665" s="1" t="s">
        <v>1224</v>
      </c>
      <c r="J9665" t="s">
        <v>1225</v>
      </c>
      <c r="K9665" t="s">
        <v>225027</v>
      </c>
    </row>
    <row r="9666" spans="1:12">
      <c r="A9666" t="s">
        <v>442413</v>
      </c>
      <c r="B9666" s="396" t="s">
        <v>442414</v>
      </c>
      <c r="C9666" t="s">
        <v>442414</v>
      </c>
      <c r="E9666" s="6">
        <v>2020</v>
      </c>
      <c r="F9666" s="1" t="s">
        <v>442415</v>
      </c>
      <c r="G9666" s="1" t="s">
        <v>442416</v>
      </c>
      <c r="H9666" t="s">
        <v>442417</v>
      </c>
      <c r="I9666" s="1" t="s">
        <v>14574</v>
      </c>
      <c r="J9666" t="s">
        <v>253736</v>
      </c>
      <c r="K9666" t="s">
        <v>225027</v>
      </c>
    </row>
    <row r="9667" spans="1:12">
      <c r="A9667" t="s">
        <v>489793</v>
      </c>
      <c r="B9667" s="396" t="s">
        <v>489794</v>
      </c>
      <c r="D9667" t="s">
        <v>489794</v>
      </c>
      <c r="E9667" s="6">
        <v>2020</v>
      </c>
      <c r="F9667" s="1" t="s">
        <v>489795</v>
      </c>
      <c r="G9667" s="1" t="s">
        <v>489796</v>
      </c>
      <c r="H9667" t="s">
        <v>489797</v>
      </c>
      <c r="I9667" s="1" t="s">
        <v>19049</v>
      </c>
      <c r="J9667" t="s">
        <v>489798</v>
      </c>
      <c r="K9667" t="s">
        <v>225027</v>
      </c>
    </row>
    <row r="9668" spans="1:12">
      <c r="A9668" t="s">
        <v>489799</v>
      </c>
      <c r="B9668" s="396" t="s">
        <v>489800</v>
      </c>
      <c r="C9668" t="s">
        <v>489800</v>
      </c>
      <c r="E9668" s="6">
        <v>2020</v>
      </c>
      <c r="F9668" s="1" t="s">
        <v>489801</v>
      </c>
      <c r="G9668" s="1" t="s">
        <v>489802</v>
      </c>
      <c r="H9668" t="s">
        <v>489803</v>
      </c>
      <c r="I9668" s="1" t="s">
        <v>53337</v>
      </c>
      <c r="J9668" t="s">
        <v>53338</v>
      </c>
      <c r="K9668" t="s">
        <v>225027</v>
      </c>
    </row>
    <row r="9669" spans="1:12">
      <c r="A9669" t="s">
        <v>489804</v>
      </c>
      <c r="B9669" s="396" t="s">
        <v>489805</v>
      </c>
      <c r="C9669" t="s">
        <v>489805</v>
      </c>
      <c r="E9669" s="6">
        <v>2020</v>
      </c>
      <c r="F9669" s="1" t="s">
        <v>489806</v>
      </c>
      <c r="G9669" s="1" t="s">
        <v>489807</v>
      </c>
      <c r="H9669" t="s">
        <v>489808</v>
      </c>
      <c r="I9669" s="1" t="s">
        <v>50249</v>
      </c>
      <c r="J9669" t="s">
        <v>23211</v>
      </c>
      <c r="K9669" t="s">
        <v>225027</v>
      </c>
    </row>
    <row r="9670" spans="1:12">
      <c r="A9670" t="s">
        <v>489809</v>
      </c>
      <c r="B9670" s="396" t="s">
        <v>130876</v>
      </c>
      <c r="D9670" t="s">
        <v>130876</v>
      </c>
      <c r="E9670" s="6">
        <v>2020</v>
      </c>
      <c r="F9670" s="1" t="s">
        <v>489810</v>
      </c>
      <c r="G9670" s="1" t="s">
        <v>489811</v>
      </c>
      <c r="H9670" t="s">
        <v>489812</v>
      </c>
      <c r="I9670" s="1" t="s">
        <v>69005</v>
      </c>
      <c r="J9670" t="s">
        <v>67846</v>
      </c>
      <c r="K9670" t="s">
        <v>225027</v>
      </c>
    </row>
    <row r="9671" spans="1:12">
      <c r="A9671" t="s">
        <v>445218</v>
      </c>
      <c r="B9671" s="396" t="s">
        <v>445219</v>
      </c>
      <c r="D9671" t="s">
        <v>445219</v>
      </c>
      <c r="E9671" s="6">
        <v>2020</v>
      </c>
      <c r="F9671" s="1" t="s">
        <v>445220</v>
      </c>
      <c r="G9671" s="1" t="s">
        <v>445221</v>
      </c>
      <c r="H9671" t="s">
        <v>445222</v>
      </c>
      <c r="I9671" s="1" t="s">
        <v>445223</v>
      </c>
      <c r="J9671" t="s">
        <v>316748</v>
      </c>
      <c r="K9671" t="s">
        <v>225027</v>
      </c>
    </row>
    <row r="9672" spans="1:12">
      <c r="A9672" t="s">
        <v>489813</v>
      </c>
      <c r="B9672" s="396" t="s">
        <v>107690</v>
      </c>
      <c r="C9672" t="s">
        <v>107690</v>
      </c>
      <c r="E9672" s="6">
        <v>2020</v>
      </c>
      <c r="F9672" s="1" t="s">
        <v>489814</v>
      </c>
      <c r="G9672" s="1" t="s">
        <v>489815</v>
      </c>
      <c r="H9672" t="s">
        <v>489816</v>
      </c>
      <c r="I9672" s="1" t="s">
        <v>2110</v>
      </c>
      <c r="J9672" t="s">
        <v>7782</v>
      </c>
      <c r="K9672" t="s">
        <v>225027</v>
      </c>
    </row>
    <row r="9673" spans="1:12">
      <c r="A9673" t="s">
        <v>489817</v>
      </c>
      <c r="B9673" s="396" t="s">
        <v>489818</v>
      </c>
      <c r="D9673" t="s">
        <v>489818</v>
      </c>
      <c r="E9673" s="6">
        <v>2020</v>
      </c>
      <c r="F9673" s="1" t="s">
        <v>489819</v>
      </c>
      <c r="G9673" s="1" t="s">
        <v>489820</v>
      </c>
      <c r="H9673" t="s">
        <v>489821</v>
      </c>
      <c r="I9673" s="1" t="s">
        <v>125527</v>
      </c>
      <c r="J9673" t="s">
        <v>116409</v>
      </c>
      <c r="K9673" t="s">
        <v>225027</v>
      </c>
    </row>
    <row r="9674" spans="1:12">
      <c r="A9674" t="s">
        <v>489822</v>
      </c>
      <c r="B9674" s="396" t="s">
        <v>489823</v>
      </c>
      <c r="D9674" t="s">
        <v>489823</v>
      </c>
      <c r="E9674" s="6">
        <v>2020</v>
      </c>
      <c r="F9674" s="1" t="s">
        <v>489824</v>
      </c>
      <c r="G9674" s="1" t="s">
        <v>489825</v>
      </c>
      <c r="H9674" t="s">
        <v>489826</v>
      </c>
      <c r="I9674" s="1" t="s">
        <v>314005</v>
      </c>
      <c r="J9674" t="s">
        <v>489827</v>
      </c>
      <c r="K9674" t="s">
        <v>225027</v>
      </c>
    </row>
    <row r="9675" spans="1:12">
      <c r="A9675" t="s">
        <v>442353</v>
      </c>
      <c r="B9675" s="396" t="s">
        <v>489828</v>
      </c>
      <c r="C9675" t="s">
        <v>68892</v>
      </c>
      <c r="D9675" t="s">
        <v>442354</v>
      </c>
      <c r="E9675" s="6">
        <v>2020</v>
      </c>
      <c r="F9675" s="1" t="s">
        <v>442355</v>
      </c>
      <c r="G9675" s="1" t="s">
        <v>442356</v>
      </c>
      <c r="H9675" t="s">
        <v>442357</v>
      </c>
      <c r="I9675" s="1" t="s">
        <v>31066</v>
      </c>
      <c r="J9675" t="s">
        <v>31371</v>
      </c>
      <c r="K9675" t="s">
        <v>225027</v>
      </c>
    </row>
    <row r="9676" spans="1:12">
      <c r="A9676" t="s">
        <v>442450</v>
      </c>
      <c r="B9676" s="396" t="s">
        <v>442451</v>
      </c>
      <c r="C9676" t="s">
        <v>442451</v>
      </c>
      <c r="E9676" s="6">
        <v>2020</v>
      </c>
      <c r="F9676" s="1" t="s">
        <v>442452</v>
      </c>
      <c r="G9676" s="1" t="s">
        <v>442453</v>
      </c>
      <c r="H9676" t="s">
        <v>442454</v>
      </c>
      <c r="I9676" s="1" t="s">
        <v>8202</v>
      </c>
      <c r="J9676" t="s">
        <v>159318</v>
      </c>
      <c r="K9676" t="s">
        <v>225027</v>
      </c>
    </row>
    <row r="9677" spans="1:12">
      <c r="A9677" t="s">
        <v>442444</v>
      </c>
      <c r="B9677" s="396" t="s">
        <v>442445</v>
      </c>
      <c r="C9677" t="s">
        <v>442445</v>
      </c>
      <c r="E9677" s="6">
        <v>2020</v>
      </c>
      <c r="F9677" s="1" t="s">
        <v>442446</v>
      </c>
      <c r="G9677" s="1" t="s">
        <v>442447</v>
      </c>
      <c r="H9677" t="s">
        <v>442448</v>
      </c>
      <c r="I9677" s="1" t="s">
        <v>314659</v>
      </c>
      <c r="J9677" t="s">
        <v>442449</v>
      </c>
      <c r="K9677" t="s">
        <v>225027</v>
      </c>
      <c r="L9677" t="s">
        <v>226314</v>
      </c>
    </row>
    <row r="9678" spans="1:12">
      <c r="A9678" t="s">
        <v>489829</v>
      </c>
      <c r="B9678" s="396" t="s">
        <v>489830</v>
      </c>
      <c r="C9678" t="s">
        <v>489831</v>
      </c>
      <c r="D9678" t="s">
        <v>489832</v>
      </c>
      <c r="E9678" s="6">
        <v>2020</v>
      </c>
      <c r="F9678" s="1" t="s">
        <v>489833</v>
      </c>
      <c r="G9678" s="1" t="s">
        <v>489834</v>
      </c>
      <c r="H9678" t="s">
        <v>489835</v>
      </c>
      <c r="I9678" s="1" t="s">
        <v>184814</v>
      </c>
      <c r="J9678" t="s">
        <v>184815</v>
      </c>
      <c r="K9678" t="s">
        <v>225027</v>
      </c>
    </row>
    <row r="9679" spans="1:12">
      <c r="A9679" t="s">
        <v>489836</v>
      </c>
      <c r="B9679" s="396" t="s">
        <v>489837</v>
      </c>
      <c r="D9679" t="s">
        <v>489837</v>
      </c>
      <c r="E9679" s="6">
        <v>2020</v>
      </c>
      <c r="F9679" s="1" t="s">
        <v>489838</v>
      </c>
      <c r="G9679" s="1" t="s">
        <v>489839</v>
      </c>
      <c r="H9679" t="s">
        <v>489840</v>
      </c>
      <c r="I9679" s="1" t="s">
        <v>68235</v>
      </c>
      <c r="J9679" t="s">
        <v>130907</v>
      </c>
      <c r="K9679" t="s">
        <v>225027</v>
      </c>
    </row>
    <row r="9680" spans="1:12">
      <c r="A9680" t="s">
        <v>445254</v>
      </c>
      <c r="B9680" s="396" t="s">
        <v>445255</v>
      </c>
      <c r="D9680" t="s">
        <v>445255</v>
      </c>
      <c r="E9680" s="6">
        <v>2020</v>
      </c>
      <c r="F9680" s="1" t="s">
        <v>445256</v>
      </c>
      <c r="G9680" s="1" t="s">
        <v>445257</v>
      </c>
      <c r="H9680" t="s">
        <v>445258</v>
      </c>
      <c r="I9680" s="1" t="s">
        <v>55386</v>
      </c>
      <c r="J9680" t="s">
        <v>313451</v>
      </c>
      <c r="K9680" t="s">
        <v>225027</v>
      </c>
    </row>
    <row r="9681" spans="1:12">
      <c r="A9681" t="s">
        <v>445177</v>
      </c>
      <c r="B9681" s="396" t="s">
        <v>445178</v>
      </c>
      <c r="D9681" t="s">
        <v>445178</v>
      </c>
      <c r="E9681" s="6">
        <v>2020</v>
      </c>
      <c r="F9681" s="1" t="s">
        <v>445179</v>
      </c>
      <c r="G9681" s="1" t="s">
        <v>445180</v>
      </c>
      <c r="H9681" t="s">
        <v>445181</v>
      </c>
      <c r="I9681" s="1" t="s">
        <v>445182</v>
      </c>
      <c r="J9681" t="s">
        <v>445183</v>
      </c>
      <c r="K9681" t="s">
        <v>225027</v>
      </c>
    </row>
    <row r="9682" spans="1:12">
      <c r="A9682" t="s">
        <v>442341</v>
      </c>
      <c r="B9682" s="396" t="s">
        <v>442342</v>
      </c>
      <c r="C9682" t="s">
        <v>442342</v>
      </c>
      <c r="E9682" s="6">
        <v>2020</v>
      </c>
      <c r="F9682" s="1" t="s">
        <v>442343</v>
      </c>
      <c r="G9682" s="1" t="s">
        <v>442344</v>
      </c>
      <c r="H9682" t="s">
        <v>442345</v>
      </c>
      <c r="I9682" s="1" t="s">
        <v>442346</v>
      </c>
      <c r="J9682" t="s">
        <v>442347</v>
      </c>
      <c r="K9682" t="s">
        <v>225027</v>
      </c>
    </row>
    <row r="9683" spans="1:12">
      <c r="A9683" t="s">
        <v>489841</v>
      </c>
      <c r="B9683" s="396" t="s">
        <v>489842</v>
      </c>
      <c r="C9683" t="s">
        <v>489843</v>
      </c>
      <c r="D9683" t="s">
        <v>489844</v>
      </c>
      <c r="E9683" s="6">
        <v>2020</v>
      </c>
      <c r="F9683" s="1" t="s">
        <v>489845</v>
      </c>
      <c r="G9683" s="1" t="s">
        <v>489846</v>
      </c>
      <c r="H9683" t="s">
        <v>489847</v>
      </c>
      <c r="I9683" s="1" t="s">
        <v>77746</v>
      </c>
      <c r="J9683" t="s">
        <v>175129</v>
      </c>
      <c r="K9683" t="s">
        <v>225027</v>
      </c>
    </row>
    <row r="9684" spans="1:12">
      <c r="A9684" t="s">
        <v>489848</v>
      </c>
      <c r="B9684" s="396" t="s">
        <v>489849</v>
      </c>
      <c r="D9684" t="s">
        <v>489849</v>
      </c>
      <c r="E9684" s="6">
        <v>2020</v>
      </c>
      <c r="F9684" s="1" t="s">
        <v>489850</v>
      </c>
      <c r="G9684" s="1" t="s">
        <v>489851</v>
      </c>
      <c r="H9684" t="s">
        <v>489852</v>
      </c>
      <c r="I9684" s="1" t="s">
        <v>314255</v>
      </c>
      <c r="J9684" t="s">
        <v>489853</v>
      </c>
      <c r="K9684" t="s">
        <v>225027</v>
      </c>
    </row>
    <row r="9685" spans="1:12">
      <c r="A9685" t="s">
        <v>489854</v>
      </c>
      <c r="B9685" s="396" t="s">
        <v>489855</v>
      </c>
      <c r="D9685" t="s">
        <v>489855</v>
      </c>
      <c r="E9685" s="6">
        <v>2020</v>
      </c>
      <c r="F9685" s="1" t="s">
        <v>489856</v>
      </c>
      <c r="G9685" s="1" t="s">
        <v>489857</v>
      </c>
      <c r="H9685" t="s">
        <v>489858</v>
      </c>
      <c r="I9685" s="1" t="s">
        <v>87492</v>
      </c>
      <c r="J9685" t="s">
        <v>489859</v>
      </c>
      <c r="K9685" t="s">
        <v>225027</v>
      </c>
    </row>
    <row r="9686" spans="1:12">
      <c r="A9686" t="s">
        <v>489860</v>
      </c>
      <c r="B9686" s="396" t="s">
        <v>450283</v>
      </c>
      <c r="D9686" t="s">
        <v>450283</v>
      </c>
      <c r="E9686" s="6">
        <v>2020</v>
      </c>
      <c r="F9686" s="1" t="s">
        <v>489861</v>
      </c>
      <c r="G9686" s="1" t="s">
        <v>489862</v>
      </c>
      <c r="H9686" t="s">
        <v>489863</v>
      </c>
      <c r="I9686" s="1" t="s">
        <v>15051</v>
      </c>
      <c r="J9686" t="s">
        <v>33741</v>
      </c>
      <c r="K9686" t="s">
        <v>225027</v>
      </c>
    </row>
    <row r="9687" spans="1:12">
      <c r="A9687" t="s">
        <v>489864</v>
      </c>
      <c r="B9687" s="396" t="s">
        <v>489865</v>
      </c>
      <c r="C9687" t="s">
        <v>489865</v>
      </c>
      <c r="E9687" s="6">
        <v>2020</v>
      </c>
      <c r="F9687" s="1" t="s">
        <v>489866</v>
      </c>
      <c r="G9687" s="1" t="s">
        <v>489867</v>
      </c>
      <c r="H9687" t="s">
        <v>489868</v>
      </c>
      <c r="I9687" s="1" t="s">
        <v>68869</v>
      </c>
      <c r="J9687" t="s">
        <v>68514</v>
      </c>
      <c r="K9687" t="s">
        <v>225027</v>
      </c>
    </row>
    <row r="9688" spans="1:12">
      <c r="A9688" t="s">
        <v>442431</v>
      </c>
      <c r="B9688" s="396" t="s">
        <v>442432</v>
      </c>
      <c r="C9688" t="s">
        <v>442432</v>
      </c>
      <c r="E9688" s="6">
        <v>2020</v>
      </c>
      <c r="F9688" s="1" t="s">
        <v>442433</v>
      </c>
      <c r="G9688" s="1" t="s">
        <v>442434</v>
      </c>
      <c r="H9688" t="s">
        <v>442435</v>
      </c>
      <c r="I9688" s="1" t="s">
        <v>75071</v>
      </c>
      <c r="J9688" t="s">
        <v>442436</v>
      </c>
      <c r="K9688" t="s">
        <v>225027</v>
      </c>
    </row>
    <row r="9689" spans="1:12">
      <c r="A9689" t="s">
        <v>489869</v>
      </c>
      <c r="B9689" s="396" t="s">
        <v>489870</v>
      </c>
      <c r="C9689" t="s">
        <v>489870</v>
      </c>
      <c r="E9689" s="6">
        <v>2020</v>
      </c>
      <c r="F9689" s="1" t="s">
        <v>489871</v>
      </c>
      <c r="G9689" s="1" t="s">
        <v>489872</v>
      </c>
      <c r="H9689" t="s">
        <v>489873</v>
      </c>
      <c r="I9689" s="1" t="s">
        <v>489874</v>
      </c>
      <c r="J9689" t="s">
        <v>489875</v>
      </c>
      <c r="K9689" t="s">
        <v>225027</v>
      </c>
    </row>
    <row r="9690" spans="1:12">
      <c r="A9690" t="s">
        <v>489876</v>
      </c>
      <c r="B9690" s="396" t="s">
        <v>489877</v>
      </c>
      <c r="C9690" t="s">
        <v>489877</v>
      </c>
      <c r="E9690" s="6">
        <v>2020</v>
      </c>
      <c r="F9690" s="1" t="s">
        <v>489878</v>
      </c>
      <c r="G9690" s="1" t="s">
        <v>489879</v>
      </c>
      <c r="H9690" t="s">
        <v>489880</v>
      </c>
      <c r="I9690" s="1" t="s">
        <v>489881</v>
      </c>
      <c r="J9690" t="s">
        <v>489882</v>
      </c>
      <c r="K9690" t="s">
        <v>225027</v>
      </c>
    </row>
    <row r="9691" spans="1:12">
      <c r="A9691" t="s">
        <v>489883</v>
      </c>
      <c r="B9691" s="396" t="s">
        <v>489884</v>
      </c>
      <c r="C9691" t="s">
        <v>489884</v>
      </c>
      <c r="E9691" s="6">
        <v>2020</v>
      </c>
      <c r="F9691" s="1" t="s">
        <v>489885</v>
      </c>
      <c r="G9691" s="1" t="s">
        <v>489886</v>
      </c>
      <c r="H9691" t="s">
        <v>489887</v>
      </c>
      <c r="I9691" s="1" t="s">
        <v>267216</v>
      </c>
      <c r="J9691" t="s">
        <v>489888</v>
      </c>
      <c r="K9691" t="s">
        <v>225027</v>
      </c>
    </row>
    <row r="9692" spans="1:12">
      <c r="A9692" t="s">
        <v>187728</v>
      </c>
      <c r="B9692" s="396" t="s">
        <v>313762</v>
      </c>
      <c r="D9692" t="s">
        <v>313762</v>
      </c>
      <c r="E9692" s="6">
        <v>2020</v>
      </c>
      <c r="F9692" s="1" t="s">
        <v>489889</v>
      </c>
      <c r="G9692" s="1" t="s">
        <v>489890</v>
      </c>
      <c r="H9692" t="s">
        <v>489891</v>
      </c>
      <c r="I9692" s="1" t="s">
        <v>267216</v>
      </c>
      <c r="J9692" t="s">
        <v>117953</v>
      </c>
      <c r="K9692" t="s">
        <v>225027</v>
      </c>
    </row>
    <row r="9693" spans="1:12">
      <c r="A9693" t="s">
        <v>489892</v>
      </c>
      <c r="B9693" s="396" t="s">
        <v>489893</v>
      </c>
      <c r="D9693" t="s">
        <v>489893</v>
      </c>
      <c r="E9693" s="6">
        <v>2020</v>
      </c>
      <c r="F9693" s="1" t="s">
        <v>489894</v>
      </c>
      <c r="G9693" s="1" t="s">
        <v>489895</v>
      </c>
      <c r="H9693" t="s">
        <v>489896</v>
      </c>
      <c r="I9693" s="1" t="s">
        <v>31049</v>
      </c>
      <c r="J9693" t="s">
        <v>15617</v>
      </c>
      <c r="K9693" t="s">
        <v>225027</v>
      </c>
      <c r="L9693" t="s">
        <v>226314</v>
      </c>
    </row>
    <row r="9694" spans="1:12">
      <c r="A9694" t="s">
        <v>489897</v>
      </c>
      <c r="B9694" s="396" t="s">
        <v>489898</v>
      </c>
      <c r="D9694" t="s">
        <v>489898</v>
      </c>
      <c r="E9694" s="6">
        <v>2020</v>
      </c>
      <c r="F9694" s="1" t="s">
        <v>489899</v>
      </c>
      <c r="G9694" s="1" t="s">
        <v>489900</v>
      </c>
      <c r="H9694" t="s">
        <v>489901</v>
      </c>
      <c r="I9694" s="1" t="s">
        <v>19115</v>
      </c>
      <c r="J9694" t="s">
        <v>62118</v>
      </c>
      <c r="K9694" t="s">
        <v>225027</v>
      </c>
    </row>
    <row r="9695" spans="1:12">
      <c r="A9695" t="s">
        <v>489902</v>
      </c>
      <c r="B9695" s="396" t="s">
        <v>489903</v>
      </c>
      <c r="D9695" t="s">
        <v>489903</v>
      </c>
      <c r="E9695" s="6">
        <v>2020</v>
      </c>
      <c r="F9695" s="1" t="s">
        <v>489904</v>
      </c>
      <c r="G9695" s="1" t="s">
        <v>489905</v>
      </c>
      <c r="H9695" t="s">
        <v>489906</v>
      </c>
      <c r="I9695" s="1" t="s">
        <v>160386</v>
      </c>
      <c r="J9695" t="s">
        <v>88103</v>
      </c>
      <c r="K9695" t="s">
        <v>225027</v>
      </c>
    </row>
    <row r="9696" spans="1:12">
      <c r="A9696" t="s">
        <v>489907</v>
      </c>
      <c r="B9696" s="396" t="s">
        <v>489908</v>
      </c>
      <c r="D9696" t="s">
        <v>489908</v>
      </c>
      <c r="E9696" s="6">
        <v>2020</v>
      </c>
      <c r="F9696" s="1" t="s">
        <v>489909</v>
      </c>
      <c r="G9696" s="1" t="s">
        <v>489910</v>
      </c>
      <c r="H9696" t="s">
        <v>489911</v>
      </c>
      <c r="I9696" s="1" t="s">
        <v>49786</v>
      </c>
      <c r="J9696" t="s">
        <v>24226</v>
      </c>
      <c r="K9696" t="s">
        <v>225027</v>
      </c>
    </row>
    <row r="9697" spans="1:11">
      <c r="A9697" t="s">
        <v>489912</v>
      </c>
      <c r="B9697" s="396" t="s">
        <v>489913</v>
      </c>
      <c r="C9697" t="s">
        <v>489913</v>
      </c>
      <c r="E9697" s="6">
        <v>2020</v>
      </c>
      <c r="F9697" s="1" t="s">
        <v>489914</v>
      </c>
      <c r="G9697" s="1" t="s">
        <v>489915</v>
      </c>
      <c r="H9697" t="s">
        <v>489916</v>
      </c>
      <c r="I9697" s="1" t="s">
        <v>489917</v>
      </c>
      <c r="J9697" t="s">
        <v>489918</v>
      </c>
      <c r="K9697" t="s">
        <v>225027</v>
      </c>
    </row>
    <row r="9698" spans="1:11">
      <c r="A9698" t="s">
        <v>489919</v>
      </c>
      <c r="B9698" s="396" t="s">
        <v>489920</v>
      </c>
      <c r="D9698" t="s">
        <v>489920</v>
      </c>
      <c r="E9698" s="6">
        <v>2020</v>
      </c>
      <c r="F9698" s="1" t="s">
        <v>489921</v>
      </c>
      <c r="G9698" s="1" t="s">
        <v>489922</v>
      </c>
      <c r="H9698" t="s">
        <v>489923</v>
      </c>
      <c r="I9698" s="1" t="s">
        <v>489924</v>
      </c>
      <c r="J9698" t="s">
        <v>489925</v>
      </c>
      <c r="K9698" t="s">
        <v>225027</v>
      </c>
    </row>
    <row r="9699" spans="1:11">
      <c r="A9699" t="s">
        <v>445228</v>
      </c>
      <c r="B9699" s="396" t="s">
        <v>445229</v>
      </c>
      <c r="D9699" t="s">
        <v>445229</v>
      </c>
      <c r="E9699" s="6">
        <v>2020</v>
      </c>
      <c r="F9699" s="1" t="s">
        <v>445230</v>
      </c>
      <c r="G9699" s="1" t="s">
        <v>445231</v>
      </c>
      <c r="H9699" t="s">
        <v>445232</v>
      </c>
      <c r="I9699" s="1" t="s">
        <v>68869</v>
      </c>
      <c r="J9699" t="s">
        <v>49322</v>
      </c>
      <c r="K9699" t="s">
        <v>225027</v>
      </c>
    </row>
    <row r="9700" spans="1:11">
      <c r="A9700" t="s">
        <v>489926</v>
      </c>
      <c r="B9700" s="396" t="s">
        <v>489927</v>
      </c>
      <c r="D9700" t="s">
        <v>489927</v>
      </c>
      <c r="E9700" s="6">
        <v>2020</v>
      </c>
      <c r="F9700" s="1" t="s">
        <v>489928</v>
      </c>
      <c r="G9700" s="1" t="s">
        <v>489929</v>
      </c>
      <c r="H9700" t="s">
        <v>489930</v>
      </c>
      <c r="I9700" s="1" t="s">
        <v>270218</v>
      </c>
      <c r="J9700" t="s">
        <v>489931</v>
      </c>
      <c r="K9700" t="s">
        <v>225027</v>
      </c>
    </row>
    <row r="9701" spans="1:11">
      <c r="A9701" t="s">
        <v>489932</v>
      </c>
      <c r="B9701" s="396" t="s">
        <v>489933</v>
      </c>
      <c r="C9701" t="s">
        <v>489933</v>
      </c>
      <c r="E9701" s="6">
        <v>2020</v>
      </c>
      <c r="F9701" s="1" t="s">
        <v>489934</v>
      </c>
      <c r="G9701" s="1" t="s">
        <v>489935</v>
      </c>
      <c r="H9701" t="s">
        <v>489936</v>
      </c>
      <c r="I9701" s="1" t="s">
        <v>31270</v>
      </c>
      <c r="J9701" t="s">
        <v>88103</v>
      </c>
      <c r="K9701" t="s">
        <v>225027</v>
      </c>
    </row>
    <row r="9702" spans="1:11">
      <c r="A9702" t="s">
        <v>489937</v>
      </c>
      <c r="B9702" s="396" t="s">
        <v>489938</v>
      </c>
      <c r="C9702" t="s">
        <v>489938</v>
      </c>
      <c r="E9702" s="6">
        <v>2020</v>
      </c>
      <c r="F9702" s="1" t="s">
        <v>489939</v>
      </c>
      <c r="G9702" s="1" t="s">
        <v>489940</v>
      </c>
      <c r="H9702" t="s">
        <v>489941</v>
      </c>
      <c r="I9702" s="1" t="s">
        <v>158809</v>
      </c>
      <c r="J9702" t="s">
        <v>442412</v>
      </c>
      <c r="K9702" t="s">
        <v>225027</v>
      </c>
    </row>
    <row r="9703" spans="1:11">
      <c r="A9703" t="s">
        <v>489942</v>
      </c>
      <c r="B9703" s="396" t="s">
        <v>489943</v>
      </c>
      <c r="C9703" t="s">
        <v>489943</v>
      </c>
      <c r="E9703" s="6">
        <v>2020</v>
      </c>
      <c r="F9703" s="1" t="s">
        <v>489944</v>
      </c>
      <c r="G9703" s="1" t="s">
        <v>489945</v>
      </c>
      <c r="H9703" t="s">
        <v>489946</v>
      </c>
      <c r="I9703" s="1" t="s">
        <v>489947</v>
      </c>
      <c r="J9703" t="s">
        <v>341020</v>
      </c>
      <c r="K9703" t="s">
        <v>225027</v>
      </c>
    </row>
    <row r="9704" spans="1:11">
      <c r="A9704" t="s">
        <v>489948</v>
      </c>
      <c r="B9704" s="396" t="s">
        <v>489949</v>
      </c>
      <c r="D9704" t="s">
        <v>489949</v>
      </c>
      <c r="E9704" s="6">
        <v>2020</v>
      </c>
      <c r="F9704" s="1" t="s">
        <v>489950</v>
      </c>
      <c r="G9704" s="1" t="s">
        <v>489951</v>
      </c>
      <c r="H9704" t="s">
        <v>489952</v>
      </c>
      <c r="I9704" s="1" t="s">
        <v>19115</v>
      </c>
      <c r="J9704" t="s">
        <v>62118</v>
      </c>
      <c r="K9704" t="s">
        <v>225027</v>
      </c>
    </row>
    <row r="9705" spans="1:11">
      <c r="A9705" t="s">
        <v>489953</v>
      </c>
      <c r="B9705" s="396" t="s">
        <v>176386</v>
      </c>
      <c r="D9705" t="s">
        <v>176386</v>
      </c>
      <c r="E9705" s="6">
        <v>2020</v>
      </c>
      <c r="F9705" s="1" t="s">
        <v>489954</v>
      </c>
      <c r="G9705" s="1" t="s">
        <v>489955</v>
      </c>
      <c r="H9705" t="s">
        <v>489956</v>
      </c>
      <c r="I9705" s="1" t="s">
        <v>252319</v>
      </c>
      <c r="J9705" t="s">
        <v>343256</v>
      </c>
      <c r="K9705" t="s">
        <v>225027</v>
      </c>
    </row>
    <row r="9706" spans="1:11">
      <c r="A9706" t="s">
        <v>445224</v>
      </c>
      <c r="B9706" s="396" t="s">
        <v>266810</v>
      </c>
      <c r="C9706" t="s">
        <v>266810</v>
      </c>
      <c r="E9706" s="6">
        <v>2020</v>
      </c>
      <c r="F9706" s="1" t="s">
        <v>445225</v>
      </c>
      <c r="G9706" s="1" t="s">
        <v>445226</v>
      </c>
      <c r="H9706" t="s">
        <v>445227</v>
      </c>
      <c r="I9706" s="1" t="s">
        <v>143740</v>
      </c>
      <c r="J9706" t="s">
        <v>143741</v>
      </c>
      <c r="K9706" t="s">
        <v>225027</v>
      </c>
    </row>
    <row r="9707" spans="1:11">
      <c r="A9707" t="s">
        <v>489957</v>
      </c>
      <c r="B9707" s="396" t="s">
        <v>489958</v>
      </c>
      <c r="D9707" t="s">
        <v>489958</v>
      </c>
      <c r="E9707" s="6">
        <v>2020</v>
      </c>
      <c r="F9707" s="1" t="s">
        <v>489959</v>
      </c>
      <c r="G9707" s="1" t="s">
        <v>489960</v>
      </c>
      <c r="H9707" t="s">
        <v>489961</v>
      </c>
      <c r="I9707" s="1" t="s">
        <v>489962</v>
      </c>
      <c r="J9707" t="s">
        <v>489963</v>
      </c>
      <c r="K9707" t="s">
        <v>225027</v>
      </c>
    </row>
    <row r="9708" spans="1:11">
      <c r="A9708" t="s">
        <v>445239</v>
      </c>
      <c r="B9708" s="396" t="s">
        <v>445240</v>
      </c>
      <c r="D9708" t="s">
        <v>445240</v>
      </c>
      <c r="E9708" s="6">
        <v>2020</v>
      </c>
      <c r="F9708" s="1" t="s">
        <v>445241</v>
      </c>
      <c r="G9708" s="1" t="s">
        <v>445242</v>
      </c>
      <c r="H9708" t="s">
        <v>445243</v>
      </c>
      <c r="I9708" s="1" t="s">
        <v>15298</v>
      </c>
      <c r="J9708" t="s">
        <v>15299</v>
      </c>
      <c r="K9708" t="s">
        <v>225027</v>
      </c>
    </row>
    <row r="9709" spans="1:11">
      <c r="A9709" t="s">
        <v>442373</v>
      </c>
      <c r="B9709" s="396" t="s">
        <v>442374</v>
      </c>
      <c r="D9709" t="s">
        <v>442374</v>
      </c>
      <c r="E9709" s="6">
        <v>2020</v>
      </c>
      <c r="F9709" s="1" t="s">
        <v>442375</v>
      </c>
      <c r="G9709" s="1" t="s">
        <v>442376</v>
      </c>
      <c r="H9709" t="s">
        <v>442377</v>
      </c>
      <c r="I9709" s="1" t="s">
        <v>442378</v>
      </c>
      <c r="J9709" t="s">
        <v>442379</v>
      </c>
      <c r="K9709" t="s">
        <v>225027</v>
      </c>
    </row>
    <row r="9710" spans="1:11">
      <c r="A9710" t="s">
        <v>489964</v>
      </c>
      <c r="B9710" s="396" t="s">
        <v>489965</v>
      </c>
      <c r="D9710" t="s">
        <v>489965</v>
      </c>
      <c r="E9710" s="6">
        <v>2020</v>
      </c>
      <c r="F9710" s="1" t="s">
        <v>489966</v>
      </c>
      <c r="G9710" s="1" t="s">
        <v>489967</v>
      </c>
      <c r="H9710" t="s">
        <v>489968</v>
      </c>
      <c r="I9710" s="1" t="s">
        <v>31066</v>
      </c>
      <c r="J9710" t="s">
        <v>31371</v>
      </c>
      <c r="K9710" t="s">
        <v>225027</v>
      </c>
    </row>
    <row r="9711" spans="1:11">
      <c r="A9711" t="s">
        <v>489969</v>
      </c>
      <c r="B9711" s="396" t="s">
        <v>489970</v>
      </c>
      <c r="D9711" t="s">
        <v>489970</v>
      </c>
      <c r="E9711" s="6">
        <v>2020</v>
      </c>
      <c r="F9711" s="1" t="s">
        <v>489971</v>
      </c>
      <c r="G9711" s="1" t="s">
        <v>489972</v>
      </c>
      <c r="H9711" t="s">
        <v>489973</v>
      </c>
      <c r="I9711" s="1" t="s">
        <v>31066</v>
      </c>
      <c r="J9711" t="s">
        <v>31371</v>
      </c>
      <c r="K9711" t="s">
        <v>225027</v>
      </c>
    </row>
    <row r="9712" spans="1:11">
      <c r="A9712" t="s">
        <v>445190</v>
      </c>
      <c r="B9712" s="396" t="s">
        <v>445191</v>
      </c>
      <c r="C9712" t="s">
        <v>445191</v>
      </c>
      <c r="E9712" s="6">
        <v>2020</v>
      </c>
      <c r="F9712" s="1" t="s">
        <v>445192</v>
      </c>
      <c r="G9712" s="1" t="s">
        <v>445193</v>
      </c>
      <c r="H9712" t="s">
        <v>445194</v>
      </c>
      <c r="I9712" s="1" t="s">
        <v>445195</v>
      </c>
      <c r="J9712" t="s">
        <v>445196</v>
      </c>
      <c r="K9712" t="s">
        <v>225027</v>
      </c>
    </row>
    <row r="9713" spans="1:12">
      <c r="A9713" t="s">
        <v>489974</v>
      </c>
      <c r="B9713" s="396" t="s">
        <v>489975</v>
      </c>
      <c r="C9713" t="s">
        <v>489975</v>
      </c>
      <c r="E9713" s="6">
        <v>2020</v>
      </c>
      <c r="F9713" s="1" t="s">
        <v>489976</v>
      </c>
      <c r="G9713" s="1" t="s">
        <v>489977</v>
      </c>
      <c r="H9713" t="s">
        <v>489978</v>
      </c>
      <c r="I9713" s="1" t="s">
        <v>340190</v>
      </c>
      <c r="J9713" t="s">
        <v>324876</v>
      </c>
      <c r="K9713" t="s">
        <v>225027</v>
      </c>
    </row>
    <row r="9714" spans="1:12">
      <c r="A9714" t="s">
        <v>489979</v>
      </c>
      <c r="B9714" s="396" t="s">
        <v>489980</v>
      </c>
      <c r="C9714" t="s">
        <v>489980</v>
      </c>
      <c r="E9714" s="6">
        <v>2020</v>
      </c>
      <c r="F9714" s="1" t="s">
        <v>489981</v>
      </c>
      <c r="G9714" s="1" t="s">
        <v>489982</v>
      </c>
      <c r="H9714" t="s">
        <v>489983</v>
      </c>
      <c r="I9714" s="1" t="s">
        <v>31314</v>
      </c>
      <c r="J9714" t="s">
        <v>489984</v>
      </c>
      <c r="K9714" t="s">
        <v>225027</v>
      </c>
    </row>
    <row r="9715" spans="1:12">
      <c r="A9715" t="s">
        <v>489985</v>
      </c>
      <c r="B9715" s="396" t="s">
        <v>489986</v>
      </c>
      <c r="C9715" t="s">
        <v>489986</v>
      </c>
      <c r="E9715" s="6">
        <v>2020</v>
      </c>
      <c r="F9715" s="1" t="s">
        <v>489987</v>
      </c>
      <c r="G9715" s="1" t="s">
        <v>489988</v>
      </c>
      <c r="H9715" t="s">
        <v>489989</v>
      </c>
      <c r="I9715" s="1" t="s">
        <v>20976</v>
      </c>
      <c r="J9715" t="s">
        <v>140978</v>
      </c>
      <c r="K9715" t="s">
        <v>225027</v>
      </c>
    </row>
    <row r="9716" spans="1:12">
      <c r="A9716" t="s">
        <v>489990</v>
      </c>
      <c r="B9716" s="396" t="s">
        <v>489991</v>
      </c>
      <c r="C9716" t="s">
        <v>489991</v>
      </c>
      <c r="E9716" s="6">
        <v>2020</v>
      </c>
      <c r="F9716" s="1" t="s">
        <v>489992</v>
      </c>
      <c r="G9716" s="1" t="s">
        <v>489993</v>
      </c>
      <c r="H9716" t="s">
        <v>489994</v>
      </c>
      <c r="I9716" s="1" t="s">
        <v>48853</v>
      </c>
      <c r="J9716" t="s">
        <v>310904</v>
      </c>
      <c r="K9716" t="s">
        <v>225027</v>
      </c>
    </row>
    <row r="9717" spans="1:12">
      <c r="A9717" t="s">
        <v>489995</v>
      </c>
      <c r="B9717" s="396" t="s">
        <v>489996</v>
      </c>
      <c r="C9717" t="s">
        <v>489996</v>
      </c>
      <c r="E9717" s="6">
        <v>2020</v>
      </c>
      <c r="F9717" s="1" t="s">
        <v>489997</v>
      </c>
      <c r="G9717" s="1" t="s">
        <v>489998</v>
      </c>
      <c r="H9717" t="s">
        <v>489999</v>
      </c>
      <c r="I9717" s="1" t="s">
        <v>270218</v>
      </c>
      <c r="J9717" t="s">
        <v>22493</v>
      </c>
      <c r="K9717" t="s">
        <v>225027</v>
      </c>
    </row>
    <row r="9718" spans="1:12">
      <c r="A9718" t="s">
        <v>442363</v>
      </c>
      <c r="B9718" s="396" t="s">
        <v>442364</v>
      </c>
      <c r="C9718" t="s">
        <v>442364</v>
      </c>
      <c r="E9718" s="6">
        <v>2020</v>
      </c>
      <c r="F9718" s="1" t="s">
        <v>442365</v>
      </c>
      <c r="G9718" s="1" t="s">
        <v>442366</v>
      </c>
      <c r="H9718" t="s">
        <v>442367</v>
      </c>
      <c r="I9718" s="1" t="s">
        <v>30935</v>
      </c>
      <c r="J9718" t="s">
        <v>30936</v>
      </c>
      <c r="K9718" t="s">
        <v>225027</v>
      </c>
    </row>
    <row r="9719" spans="1:12">
      <c r="A9719" t="s">
        <v>490000</v>
      </c>
      <c r="B9719" s="396" t="s">
        <v>490001</v>
      </c>
      <c r="D9719" t="s">
        <v>490001</v>
      </c>
      <c r="E9719" s="6">
        <v>2020</v>
      </c>
      <c r="F9719" s="1" t="s">
        <v>490002</v>
      </c>
      <c r="G9719" s="1" t="s">
        <v>490003</v>
      </c>
      <c r="H9719" t="s">
        <v>490004</v>
      </c>
      <c r="I9719" s="1" t="s">
        <v>100</v>
      </c>
      <c r="J9719" t="s">
        <v>101</v>
      </c>
      <c r="K9719" t="s">
        <v>225027</v>
      </c>
    </row>
    <row r="9720" spans="1:12">
      <c r="A9720" t="s">
        <v>442418</v>
      </c>
      <c r="B9720" s="396" t="s">
        <v>490005</v>
      </c>
      <c r="C9720" t="s">
        <v>442419</v>
      </c>
      <c r="D9720" t="s">
        <v>442420</v>
      </c>
      <c r="E9720" s="6">
        <v>2020</v>
      </c>
      <c r="F9720" s="1" t="s">
        <v>442421</v>
      </c>
      <c r="G9720" s="1" t="s">
        <v>442422</v>
      </c>
      <c r="H9720" t="s">
        <v>442423</v>
      </c>
      <c r="I9720" s="1" t="s">
        <v>438977</v>
      </c>
      <c r="J9720" t="s">
        <v>438978</v>
      </c>
      <c r="K9720" t="s">
        <v>225027</v>
      </c>
    </row>
    <row r="9721" spans="1:12">
      <c r="A9721" t="s">
        <v>490006</v>
      </c>
      <c r="B9721" s="396" t="s">
        <v>490007</v>
      </c>
      <c r="D9721" t="s">
        <v>490007</v>
      </c>
      <c r="E9721" s="6">
        <v>2020</v>
      </c>
      <c r="F9721" s="1" t="s">
        <v>490008</v>
      </c>
      <c r="G9721" s="1" t="s">
        <v>490009</v>
      </c>
      <c r="H9721" t="s">
        <v>490010</v>
      </c>
      <c r="I9721" s="1" t="s">
        <v>31733</v>
      </c>
      <c r="J9721" t="s">
        <v>31734</v>
      </c>
      <c r="K9721" t="s">
        <v>225027</v>
      </c>
    </row>
    <row r="9722" spans="1:12">
      <c r="A9722" t="s">
        <v>442455</v>
      </c>
      <c r="B9722" s="396" t="s">
        <v>442456</v>
      </c>
      <c r="D9722" t="s">
        <v>442456</v>
      </c>
      <c r="E9722" s="6">
        <v>2020</v>
      </c>
      <c r="F9722" s="1" t="s">
        <v>442457</v>
      </c>
      <c r="G9722" s="1" t="s">
        <v>442458</v>
      </c>
      <c r="H9722" t="s">
        <v>442459</v>
      </c>
      <c r="I9722" s="1" t="s">
        <v>442460</v>
      </c>
      <c r="J9722" t="s">
        <v>49009</v>
      </c>
      <c r="K9722" t="s">
        <v>225027</v>
      </c>
    </row>
    <row r="9723" spans="1:12">
      <c r="A9723" t="s">
        <v>490011</v>
      </c>
      <c r="B9723" s="396" t="s">
        <v>490012</v>
      </c>
      <c r="D9723" t="s">
        <v>490012</v>
      </c>
      <c r="E9723" s="6">
        <v>2020</v>
      </c>
      <c r="F9723" s="1" t="s">
        <v>490013</v>
      </c>
      <c r="G9723" s="1" t="s">
        <v>490014</v>
      </c>
      <c r="H9723" t="s">
        <v>490015</v>
      </c>
      <c r="I9723" s="1" t="s">
        <v>159432</v>
      </c>
      <c r="J9723" t="s">
        <v>49009</v>
      </c>
      <c r="K9723" t="s">
        <v>225027</v>
      </c>
    </row>
    <row r="9724" spans="1:12">
      <c r="A9724" t="s">
        <v>490016</v>
      </c>
      <c r="B9724" s="396" t="s">
        <v>490017</v>
      </c>
      <c r="D9724" t="s">
        <v>490017</v>
      </c>
      <c r="E9724" s="6">
        <v>2020</v>
      </c>
      <c r="F9724" s="1" t="s">
        <v>490018</v>
      </c>
      <c r="G9724" s="1" t="s">
        <v>490019</v>
      </c>
      <c r="H9724" t="s">
        <v>490020</v>
      </c>
      <c r="I9724" s="1" t="s">
        <v>66002</v>
      </c>
      <c r="J9724" t="s">
        <v>23373</v>
      </c>
      <c r="K9724" t="s">
        <v>225027</v>
      </c>
      <c r="L9724" t="s">
        <v>226314</v>
      </c>
    </row>
    <row r="9725" spans="1:12">
      <c r="A9725" t="s">
        <v>442485</v>
      </c>
      <c r="B9725" s="396" t="s">
        <v>442486</v>
      </c>
      <c r="D9725" t="s">
        <v>442486</v>
      </c>
      <c r="E9725" s="6">
        <v>2020</v>
      </c>
      <c r="F9725" s="1" t="s">
        <v>442487</v>
      </c>
      <c r="G9725" s="1" t="s">
        <v>442488</v>
      </c>
      <c r="H9725" t="s">
        <v>442489</v>
      </c>
      <c r="I9725" s="1" t="s">
        <v>1224</v>
      </c>
      <c r="J9725" t="s">
        <v>1225</v>
      </c>
      <c r="K9725" t="s">
        <v>225027</v>
      </c>
      <c r="L9725" t="s">
        <v>226314</v>
      </c>
    </row>
    <row r="9726" spans="1:12">
      <c r="A9726" t="s">
        <v>445184</v>
      </c>
      <c r="B9726" s="396" t="s">
        <v>445185</v>
      </c>
      <c r="C9726" t="s">
        <v>445185</v>
      </c>
      <c r="E9726" s="6">
        <v>2020</v>
      </c>
      <c r="F9726" s="1" t="s">
        <v>445186</v>
      </c>
      <c r="G9726" s="1" t="s">
        <v>445187</v>
      </c>
      <c r="H9726" t="s">
        <v>445188</v>
      </c>
      <c r="I9726" s="1" t="s">
        <v>68464</v>
      </c>
      <c r="J9726" t="s">
        <v>445189</v>
      </c>
      <c r="K9726" t="s">
        <v>225027</v>
      </c>
    </row>
    <row r="9727" spans="1:12">
      <c r="A9727" t="s">
        <v>490021</v>
      </c>
      <c r="B9727" s="396" t="s">
        <v>490022</v>
      </c>
      <c r="D9727" t="s">
        <v>490022</v>
      </c>
      <c r="E9727" s="6">
        <v>2020</v>
      </c>
      <c r="F9727" s="1" t="s">
        <v>490023</v>
      </c>
      <c r="G9727" s="1" t="s">
        <v>490024</v>
      </c>
      <c r="H9727" t="s">
        <v>490025</v>
      </c>
      <c r="I9727" s="1" t="s">
        <v>187032</v>
      </c>
      <c r="J9727" t="s">
        <v>187033</v>
      </c>
      <c r="K9727" t="s">
        <v>225027</v>
      </c>
    </row>
    <row r="9728" spans="1:12">
      <c r="A9728" t="s">
        <v>442437</v>
      </c>
      <c r="B9728" s="396" t="s">
        <v>442438</v>
      </c>
      <c r="D9728" t="s">
        <v>442438</v>
      </c>
      <c r="E9728" s="6">
        <v>2020</v>
      </c>
      <c r="F9728" s="1" t="s">
        <v>442439</v>
      </c>
      <c r="G9728" s="1" t="s">
        <v>442440</v>
      </c>
      <c r="H9728" t="s">
        <v>442441</v>
      </c>
      <c r="I9728" s="1" t="s">
        <v>442442</v>
      </c>
      <c r="J9728" t="s">
        <v>442443</v>
      </c>
      <c r="K9728" t="s">
        <v>225027</v>
      </c>
    </row>
    <row r="9729" spans="1:12">
      <c r="A9729" t="s">
        <v>490026</v>
      </c>
      <c r="B9729" s="396" t="s">
        <v>490027</v>
      </c>
      <c r="D9729" t="s">
        <v>490027</v>
      </c>
      <c r="E9729" s="6">
        <v>2020</v>
      </c>
      <c r="F9729" s="1" t="s">
        <v>490028</v>
      </c>
      <c r="G9729" s="1" t="s">
        <v>490029</v>
      </c>
      <c r="H9729" t="s">
        <v>490030</v>
      </c>
      <c r="I9729" s="1" t="s">
        <v>68896</v>
      </c>
      <c r="J9729" t="s">
        <v>313816</v>
      </c>
      <c r="K9729" t="s">
        <v>225027</v>
      </c>
    </row>
    <row r="9730" spans="1:12">
      <c r="A9730" t="s">
        <v>490031</v>
      </c>
      <c r="B9730" s="396" t="s">
        <v>490032</v>
      </c>
      <c r="C9730" t="s">
        <v>490032</v>
      </c>
      <c r="E9730" s="6">
        <v>2020</v>
      </c>
      <c r="F9730" s="1" t="s">
        <v>490033</v>
      </c>
      <c r="G9730" s="1" t="s">
        <v>490034</v>
      </c>
      <c r="H9730" t="s">
        <v>490035</v>
      </c>
      <c r="I9730" s="1" t="s">
        <v>68896</v>
      </c>
      <c r="J9730" t="s">
        <v>313816</v>
      </c>
      <c r="K9730" t="s">
        <v>225027</v>
      </c>
    </row>
    <row r="9731" spans="1:12">
      <c r="A9731" t="s">
        <v>490036</v>
      </c>
      <c r="B9731" s="396" t="s">
        <v>490037</v>
      </c>
      <c r="C9731" t="s">
        <v>490037</v>
      </c>
      <c r="E9731" s="6">
        <v>2020</v>
      </c>
      <c r="F9731" s="1" t="s">
        <v>490038</v>
      </c>
      <c r="G9731" s="1" t="s">
        <v>490039</v>
      </c>
      <c r="H9731" t="s">
        <v>490040</v>
      </c>
      <c r="I9731" s="1" t="s">
        <v>8202</v>
      </c>
      <c r="J9731" t="s">
        <v>88103</v>
      </c>
      <c r="K9731" t="s">
        <v>225027</v>
      </c>
    </row>
    <row r="9732" spans="1:12">
      <c r="A9732" t="s">
        <v>490041</v>
      </c>
      <c r="B9732" s="396" t="s">
        <v>490042</v>
      </c>
      <c r="C9732" t="s">
        <v>490042</v>
      </c>
      <c r="E9732" s="6">
        <v>2020</v>
      </c>
      <c r="F9732" s="1" t="s">
        <v>490043</v>
      </c>
      <c r="G9732" s="1" t="s">
        <v>490044</v>
      </c>
      <c r="H9732" t="s">
        <v>490045</v>
      </c>
      <c r="I9732" s="1" t="s">
        <v>2110</v>
      </c>
      <c r="J9732" t="s">
        <v>7782</v>
      </c>
      <c r="K9732" t="s">
        <v>225027</v>
      </c>
    </row>
    <row r="9733" spans="1:12">
      <c r="A9733" t="s">
        <v>490046</v>
      </c>
      <c r="B9733" s="396" t="s">
        <v>490047</v>
      </c>
      <c r="C9733" t="s">
        <v>490047</v>
      </c>
      <c r="E9733" s="6">
        <v>2020</v>
      </c>
      <c r="F9733" s="1" t="s">
        <v>490048</v>
      </c>
      <c r="G9733" s="1" t="s">
        <v>490049</v>
      </c>
      <c r="H9733" t="s">
        <v>490050</v>
      </c>
      <c r="I9733" s="1" t="s">
        <v>31049</v>
      </c>
      <c r="J9733" t="s">
        <v>15617</v>
      </c>
      <c r="K9733" t="s">
        <v>225027</v>
      </c>
    </row>
    <row r="9734" spans="1:12">
      <c r="A9734" t="s">
        <v>490051</v>
      </c>
      <c r="B9734" s="396" t="s">
        <v>490052</v>
      </c>
      <c r="C9734" t="s">
        <v>490053</v>
      </c>
      <c r="D9734" t="s">
        <v>490054</v>
      </c>
      <c r="E9734" s="6">
        <v>2020</v>
      </c>
      <c r="F9734" s="1" t="s">
        <v>490055</v>
      </c>
      <c r="G9734" s="1" t="s">
        <v>490056</v>
      </c>
      <c r="H9734" t="s">
        <v>490057</v>
      </c>
      <c r="I9734" s="1" t="s">
        <v>242443</v>
      </c>
      <c r="J9734" t="s">
        <v>19177</v>
      </c>
      <c r="K9734" t="s">
        <v>225027</v>
      </c>
    </row>
    <row r="9735" spans="1:12">
      <c r="A9735" t="s">
        <v>490058</v>
      </c>
      <c r="B9735" s="396" t="s">
        <v>490059</v>
      </c>
      <c r="C9735" t="s">
        <v>490059</v>
      </c>
      <c r="E9735" s="6">
        <v>2020</v>
      </c>
      <c r="F9735" s="1" t="s">
        <v>490060</v>
      </c>
      <c r="G9735" s="1" t="s">
        <v>490061</v>
      </c>
      <c r="H9735" t="s">
        <v>490062</v>
      </c>
      <c r="I9735" s="1" t="s">
        <v>8307</v>
      </c>
      <c r="J9735" t="s">
        <v>490063</v>
      </c>
      <c r="K9735" t="s">
        <v>225027</v>
      </c>
    </row>
    <row r="9736" spans="1:12">
      <c r="A9736" t="s">
        <v>442466</v>
      </c>
      <c r="B9736" s="396" t="s">
        <v>442467</v>
      </c>
      <c r="C9736" t="s">
        <v>442467</v>
      </c>
      <c r="E9736" s="6">
        <v>2020</v>
      </c>
      <c r="F9736" s="1" t="s">
        <v>442468</v>
      </c>
      <c r="G9736" s="1" t="s">
        <v>442469</v>
      </c>
      <c r="H9736" t="s">
        <v>442470</v>
      </c>
      <c r="I9736" s="1" t="s">
        <v>222228</v>
      </c>
      <c r="J9736" t="s">
        <v>222229</v>
      </c>
      <c r="K9736" t="s">
        <v>225027</v>
      </c>
    </row>
    <row r="9737" spans="1:12">
      <c r="A9737" t="s">
        <v>490064</v>
      </c>
      <c r="B9737" s="396" t="s">
        <v>490065</v>
      </c>
      <c r="C9737" t="s">
        <v>490065</v>
      </c>
      <c r="E9737" s="6">
        <v>2020</v>
      </c>
      <c r="F9737" s="1" t="s">
        <v>490066</v>
      </c>
      <c r="G9737" s="1" t="s">
        <v>490067</v>
      </c>
      <c r="H9737" t="s">
        <v>490068</v>
      </c>
      <c r="I9737" s="1" t="s">
        <v>490069</v>
      </c>
      <c r="J9737" t="s">
        <v>339698</v>
      </c>
      <c r="K9737" t="s">
        <v>225027</v>
      </c>
    </row>
    <row r="9738" spans="1:12">
      <c r="A9738" t="s">
        <v>442401</v>
      </c>
      <c r="B9738" s="396" t="s">
        <v>442402</v>
      </c>
      <c r="C9738" t="s">
        <v>442402</v>
      </c>
      <c r="E9738" s="6">
        <v>2020</v>
      </c>
      <c r="F9738" s="1" t="s">
        <v>442403</v>
      </c>
      <c r="G9738" s="1" t="s">
        <v>442404</v>
      </c>
      <c r="H9738" t="s">
        <v>442405</v>
      </c>
      <c r="I9738" s="1" t="s">
        <v>268141</v>
      </c>
      <c r="J9738" t="s">
        <v>442406</v>
      </c>
      <c r="K9738" t="s">
        <v>225027</v>
      </c>
    </row>
    <row r="9739" spans="1:12">
      <c r="A9739" t="s">
        <v>490070</v>
      </c>
      <c r="B9739" s="396" t="s">
        <v>490071</v>
      </c>
      <c r="C9739" t="s">
        <v>490071</v>
      </c>
      <c r="E9739" s="6">
        <v>2020</v>
      </c>
      <c r="F9739" s="1" t="s">
        <v>490072</v>
      </c>
      <c r="G9739" s="1" t="s">
        <v>490073</v>
      </c>
      <c r="H9739" t="s">
        <v>490074</v>
      </c>
      <c r="I9739" s="1" t="s">
        <v>463999</v>
      </c>
      <c r="J9739" t="s">
        <v>490075</v>
      </c>
      <c r="K9739" t="s">
        <v>225027</v>
      </c>
    </row>
    <row r="9740" spans="1:12">
      <c r="A9740" t="s">
        <v>490076</v>
      </c>
      <c r="B9740" s="396" t="s">
        <v>490077</v>
      </c>
      <c r="D9740" t="s">
        <v>490077</v>
      </c>
      <c r="E9740" s="6">
        <v>2020</v>
      </c>
      <c r="F9740" s="1" t="s">
        <v>490078</v>
      </c>
      <c r="G9740" s="1" t="s">
        <v>490079</v>
      </c>
      <c r="H9740" t="s">
        <v>490080</v>
      </c>
      <c r="I9740" s="1" t="s">
        <v>80607</v>
      </c>
      <c r="J9740" t="s">
        <v>123454</v>
      </c>
      <c r="K9740" t="s">
        <v>225027</v>
      </c>
    </row>
    <row r="9741" spans="1:12">
      <c r="A9741" t="s">
        <v>490081</v>
      </c>
      <c r="B9741" s="396" t="s">
        <v>490082</v>
      </c>
      <c r="C9741" t="s">
        <v>490082</v>
      </c>
      <c r="E9741" s="6">
        <v>2020</v>
      </c>
      <c r="F9741" s="1" t="s">
        <v>490083</v>
      </c>
      <c r="G9741" s="1" t="s">
        <v>490084</v>
      </c>
      <c r="H9741" t="s">
        <v>490085</v>
      </c>
      <c r="I9741" s="1" t="s">
        <v>490086</v>
      </c>
      <c r="J9741" t="s">
        <v>733</v>
      </c>
      <c r="K9741" t="s">
        <v>225027</v>
      </c>
    </row>
    <row r="9742" spans="1:12">
      <c r="A9742" t="s">
        <v>490087</v>
      </c>
      <c r="B9742" s="396" t="s">
        <v>490088</v>
      </c>
      <c r="D9742" t="s">
        <v>490088</v>
      </c>
      <c r="E9742" s="6">
        <v>2020</v>
      </c>
      <c r="F9742" s="1" t="s">
        <v>490089</v>
      </c>
      <c r="G9742" s="1" t="s">
        <v>490090</v>
      </c>
      <c r="H9742" t="s">
        <v>490091</v>
      </c>
      <c r="I9742" s="1" t="s">
        <v>314291</v>
      </c>
      <c r="J9742" t="s">
        <v>490092</v>
      </c>
      <c r="K9742" t="s">
        <v>225027</v>
      </c>
    </row>
    <row r="9743" spans="1:12">
      <c r="A9743" t="s">
        <v>490093</v>
      </c>
      <c r="B9743" s="396" t="s">
        <v>490094</v>
      </c>
      <c r="C9743" t="s">
        <v>490094</v>
      </c>
      <c r="E9743" s="6">
        <v>2020</v>
      </c>
      <c r="F9743" s="1" t="s">
        <v>490095</v>
      </c>
      <c r="G9743" s="1" t="s">
        <v>490096</v>
      </c>
      <c r="H9743" t="s">
        <v>490097</v>
      </c>
      <c r="I9743" s="1" t="s">
        <v>31049</v>
      </c>
      <c r="J9743" t="s">
        <v>15617</v>
      </c>
      <c r="K9743" t="s">
        <v>225027</v>
      </c>
    </row>
    <row r="9744" spans="1:12">
      <c r="A9744" t="s">
        <v>490098</v>
      </c>
      <c r="B9744" s="396" t="s">
        <v>490099</v>
      </c>
      <c r="D9744" t="s">
        <v>490099</v>
      </c>
      <c r="E9744" s="6">
        <v>2020</v>
      </c>
      <c r="F9744" s="1" t="s">
        <v>490100</v>
      </c>
      <c r="G9744" s="1" t="s">
        <v>490101</v>
      </c>
      <c r="H9744" t="s">
        <v>490102</v>
      </c>
      <c r="I9744" s="1" t="s">
        <v>490103</v>
      </c>
      <c r="J9744" t="s">
        <v>50</v>
      </c>
      <c r="K9744" t="s">
        <v>225027</v>
      </c>
      <c r="L9744" t="s">
        <v>226314</v>
      </c>
    </row>
    <row r="9745" spans="1:11">
      <c r="A9745" t="s">
        <v>490104</v>
      </c>
      <c r="B9745" s="396" t="s">
        <v>490105</v>
      </c>
      <c r="C9745" t="s">
        <v>490105</v>
      </c>
      <c r="E9745" s="6">
        <v>2020</v>
      </c>
      <c r="F9745" s="1" t="s">
        <v>490106</v>
      </c>
      <c r="G9745" s="1" t="s">
        <v>490107</v>
      </c>
      <c r="H9745" t="s">
        <v>490108</v>
      </c>
      <c r="I9745" s="1" t="s">
        <v>490109</v>
      </c>
      <c r="J9745" t="s">
        <v>490110</v>
      </c>
      <c r="K9745" t="s">
        <v>225027</v>
      </c>
    </row>
    <row r="9746" spans="1:11">
      <c r="A9746" t="s">
        <v>490111</v>
      </c>
      <c r="B9746" s="396" t="s">
        <v>490112</v>
      </c>
      <c r="D9746" t="s">
        <v>490112</v>
      </c>
      <c r="E9746" s="6">
        <v>2020</v>
      </c>
      <c r="F9746" s="1" t="s">
        <v>490113</v>
      </c>
      <c r="G9746" s="1" t="s">
        <v>490114</v>
      </c>
      <c r="H9746" t="s">
        <v>490115</v>
      </c>
      <c r="I9746" s="1" t="s">
        <v>15616</v>
      </c>
      <c r="J9746" t="s">
        <v>490116</v>
      </c>
      <c r="K9746" t="s">
        <v>225027</v>
      </c>
    </row>
    <row r="9747" spans="1:11">
      <c r="A9747" t="s">
        <v>490117</v>
      </c>
      <c r="B9747" s="396" t="s">
        <v>490118</v>
      </c>
      <c r="C9747" t="s">
        <v>490119</v>
      </c>
      <c r="D9747" t="s">
        <v>490120</v>
      </c>
      <c r="E9747" s="6">
        <v>2020</v>
      </c>
      <c r="F9747" s="1" t="s">
        <v>490121</v>
      </c>
      <c r="G9747" s="1" t="s">
        <v>490122</v>
      </c>
      <c r="H9747" t="s">
        <v>490123</v>
      </c>
      <c r="I9747" s="1" t="s">
        <v>12258</v>
      </c>
      <c r="J9747" t="s">
        <v>297610</v>
      </c>
      <c r="K9747" t="s">
        <v>225027</v>
      </c>
    </row>
    <row r="9748" spans="1:11">
      <c r="A9748" t="s">
        <v>490124</v>
      </c>
      <c r="B9748" s="396" t="s">
        <v>490125</v>
      </c>
      <c r="D9748" t="s">
        <v>490125</v>
      </c>
      <c r="E9748" s="6">
        <v>2020</v>
      </c>
      <c r="F9748" s="1" t="s">
        <v>490126</v>
      </c>
      <c r="G9748" s="1" t="s">
        <v>490127</v>
      </c>
      <c r="H9748" t="s">
        <v>490128</v>
      </c>
      <c r="I9748" s="1" t="s">
        <v>31164</v>
      </c>
      <c r="J9748" t="s">
        <v>184760</v>
      </c>
      <c r="K9748" t="s">
        <v>225027</v>
      </c>
    </row>
    <row r="9749" spans="1:11">
      <c r="A9749" t="s">
        <v>445259</v>
      </c>
      <c r="B9749" s="396" t="s">
        <v>445260</v>
      </c>
      <c r="C9749" t="s">
        <v>445260</v>
      </c>
      <c r="E9749" s="6">
        <v>2020</v>
      </c>
      <c r="F9749" s="1" t="s">
        <v>445261</v>
      </c>
      <c r="G9749" s="1" t="s">
        <v>445262</v>
      </c>
      <c r="H9749" t="s">
        <v>445263</v>
      </c>
      <c r="I9749" s="1" t="s">
        <v>31151</v>
      </c>
      <c r="J9749" t="s">
        <v>19008</v>
      </c>
      <c r="K9749" t="s">
        <v>225027</v>
      </c>
    </row>
    <row r="9750" spans="1:11">
      <c r="A9750" t="s">
        <v>490129</v>
      </c>
      <c r="B9750" s="396" t="s">
        <v>490130</v>
      </c>
      <c r="D9750" t="s">
        <v>490130</v>
      </c>
      <c r="E9750" s="6">
        <v>2020</v>
      </c>
      <c r="F9750" s="1" t="s">
        <v>490131</v>
      </c>
      <c r="G9750" s="1" t="s">
        <v>490132</v>
      </c>
      <c r="H9750" t="s">
        <v>490133</v>
      </c>
      <c r="I9750" s="1" t="s">
        <v>490134</v>
      </c>
      <c r="J9750" t="s">
        <v>490135</v>
      </c>
      <c r="K9750" t="s">
        <v>225027</v>
      </c>
    </row>
    <row r="9751" spans="1:11">
      <c r="A9751" t="s">
        <v>490136</v>
      </c>
      <c r="B9751" s="396" t="s">
        <v>490137</v>
      </c>
      <c r="C9751" t="s">
        <v>490138</v>
      </c>
      <c r="D9751" t="s">
        <v>490139</v>
      </c>
      <c r="E9751" s="6">
        <v>2020</v>
      </c>
      <c r="F9751" s="1" t="s">
        <v>490140</v>
      </c>
      <c r="G9751" s="1" t="s">
        <v>490141</v>
      </c>
      <c r="H9751" t="s">
        <v>490142</v>
      </c>
      <c r="I9751" s="1" t="s">
        <v>18920</v>
      </c>
      <c r="J9751" t="s">
        <v>55463</v>
      </c>
      <c r="K9751" t="s">
        <v>225027</v>
      </c>
    </row>
    <row r="9752" spans="1:11">
      <c r="A9752" t="s">
        <v>490143</v>
      </c>
      <c r="B9752" s="396" t="s">
        <v>490144</v>
      </c>
      <c r="D9752" t="s">
        <v>490144</v>
      </c>
      <c r="E9752" s="6">
        <v>2020</v>
      </c>
      <c r="F9752" s="1" t="s">
        <v>490145</v>
      </c>
      <c r="G9752" s="1" t="s">
        <v>490146</v>
      </c>
      <c r="H9752" t="s">
        <v>490147</v>
      </c>
      <c r="I9752" s="1" t="s">
        <v>490148</v>
      </c>
      <c r="J9752" t="s">
        <v>238613</v>
      </c>
      <c r="K9752" t="s">
        <v>225027</v>
      </c>
    </row>
    <row r="9753" spans="1:11">
      <c r="A9753" t="s">
        <v>490149</v>
      </c>
      <c r="B9753" s="396" t="s">
        <v>490150</v>
      </c>
      <c r="D9753" t="s">
        <v>490150</v>
      </c>
      <c r="E9753" s="6">
        <v>2020</v>
      </c>
      <c r="F9753" s="1" t="s">
        <v>490151</v>
      </c>
      <c r="G9753" s="1" t="s">
        <v>490152</v>
      </c>
      <c r="H9753" t="s">
        <v>490153</v>
      </c>
      <c r="I9753" s="1" t="s">
        <v>19049</v>
      </c>
      <c r="J9753" t="s">
        <v>108609</v>
      </c>
      <c r="K9753" t="s">
        <v>225027</v>
      </c>
    </row>
    <row r="9754" spans="1:11">
      <c r="A9754" t="s">
        <v>490154</v>
      </c>
      <c r="B9754" s="396" t="s">
        <v>490155</v>
      </c>
      <c r="C9754" t="s">
        <v>490155</v>
      </c>
      <c r="E9754" s="6">
        <v>2020</v>
      </c>
      <c r="F9754" s="1" t="s">
        <v>490156</v>
      </c>
      <c r="G9754" s="1" t="s">
        <v>490157</v>
      </c>
      <c r="H9754" t="s">
        <v>490158</v>
      </c>
      <c r="I9754" s="1" t="s">
        <v>2110</v>
      </c>
      <c r="J9754" t="s">
        <v>7782</v>
      </c>
      <c r="K9754" t="s">
        <v>225027</v>
      </c>
    </row>
    <row r="9755" spans="1:11">
      <c r="A9755" t="s">
        <v>490159</v>
      </c>
      <c r="B9755" s="396" t="s">
        <v>490160</v>
      </c>
      <c r="D9755" t="s">
        <v>490160</v>
      </c>
      <c r="E9755" s="6">
        <v>2020</v>
      </c>
      <c r="F9755" s="1" t="s">
        <v>490161</v>
      </c>
      <c r="G9755" s="1" t="s">
        <v>490162</v>
      </c>
      <c r="H9755" t="s">
        <v>490163</v>
      </c>
      <c r="I9755" s="1" t="s">
        <v>14587</v>
      </c>
      <c r="J9755" t="s">
        <v>68425</v>
      </c>
      <c r="K9755" t="s">
        <v>225027</v>
      </c>
    </row>
    <row r="9756" spans="1:11">
      <c r="A9756" t="s">
        <v>445171</v>
      </c>
      <c r="B9756" s="396" t="s">
        <v>445172</v>
      </c>
      <c r="C9756" t="s">
        <v>445172</v>
      </c>
      <c r="E9756" s="6">
        <v>2020</v>
      </c>
      <c r="F9756" s="1" t="s">
        <v>445173</v>
      </c>
      <c r="G9756" s="1" t="s">
        <v>445174</v>
      </c>
      <c r="H9756" t="s">
        <v>445175</v>
      </c>
      <c r="I9756" s="1" t="s">
        <v>397169</v>
      </c>
      <c r="J9756" t="s">
        <v>445176</v>
      </c>
      <c r="K9756" t="s">
        <v>225027</v>
      </c>
    </row>
    <row r="9757" spans="1:11">
      <c r="A9757" t="s">
        <v>445147</v>
      </c>
      <c r="B9757" s="396" t="s">
        <v>445148</v>
      </c>
      <c r="C9757" t="s">
        <v>445148</v>
      </c>
      <c r="E9757" s="6">
        <v>2020</v>
      </c>
      <c r="F9757" s="1" t="s">
        <v>445149</v>
      </c>
      <c r="G9757" s="1" t="s">
        <v>445150</v>
      </c>
      <c r="H9757" t="s">
        <v>445151</v>
      </c>
      <c r="I9757" s="1" t="s">
        <v>333604</v>
      </c>
      <c r="J9757" t="s">
        <v>249499</v>
      </c>
      <c r="K9757" t="s">
        <v>225027</v>
      </c>
    </row>
    <row r="9758" spans="1:11">
      <c r="A9758" t="s">
        <v>442336</v>
      </c>
      <c r="B9758" s="396" t="s">
        <v>442337</v>
      </c>
      <c r="C9758" t="s">
        <v>442337</v>
      </c>
      <c r="E9758" s="6">
        <v>2020</v>
      </c>
      <c r="F9758" s="1" t="s">
        <v>442338</v>
      </c>
      <c r="G9758" s="1" t="s">
        <v>442339</v>
      </c>
      <c r="H9758" t="s">
        <v>442340</v>
      </c>
      <c r="I9758" s="1" t="s">
        <v>2710</v>
      </c>
      <c r="J9758" t="s">
        <v>2711</v>
      </c>
      <c r="K9758" t="s">
        <v>225027</v>
      </c>
    </row>
    <row r="9759" spans="1:11">
      <c r="A9759" t="s">
        <v>445249</v>
      </c>
      <c r="B9759" s="396" t="s">
        <v>445250</v>
      </c>
      <c r="C9759" t="s">
        <v>445250</v>
      </c>
      <c r="E9759" s="6">
        <v>2020</v>
      </c>
      <c r="F9759" s="1" t="s">
        <v>445251</v>
      </c>
      <c r="G9759" s="1" t="s">
        <v>445252</v>
      </c>
      <c r="H9759" t="s">
        <v>445253</v>
      </c>
      <c r="I9759" s="1" t="s">
        <v>49779</v>
      </c>
      <c r="J9759" t="s">
        <v>109352</v>
      </c>
      <c r="K9759" t="s">
        <v>225027</v>
      </c>
    </row>
    <row r="9760" spans="1:11">
      <c r="A9760" t="s">
        <v>442480</v>
      </c>
      <c r="B9760" s="396" t="s">
        <v>442481</v>
      </c>
      <c r="D9760" t="s">
        <v>442481</v>
      </c>
      <c r="E9760" s="6">
        <v>2020</v>
      </c>
      <c r="F9760" s="1" t="s">
        <v>442482</v>
      </c>
      <c r="G9760" s="1" t="s">
        <v>442483</v>
      </c>
      <c r="H9760" t="s">
        <v>442484</v>
      </c>
      <c r="I9760" s="1" t="s">
        <v>249281</v>
      </c>
      <c r="J9760" t="s">
        <v>343792</v>
      </c>
      <c r="K9760" t="s">
        <v>225027</v>
      </c>
    </row>
    <row r="9761" spans="1:12">
      <c r="A9761" t="s">
        <v>490164</v>
      </c>
      <c r="B9761" s="396" t="s">
        <v>490165</v>
      </c>
      <c r="D9761" t="s">
        <v>490165</v>
      </c>
      <c r="E9761" s="6">
        <v>2020</v>
      </c>
      <c r="F9761" s="1" t="s">
        <v>490166</v>
      </c>
      <c r="G9761" s="1" t="s">
        <v>490167</v>
      </c>
      <c r="H9761" t="s">
        <v>490168</v>
      </c>
      <c r="I9761" s="1" t="s">
        <v>68513</v>
      </c>
      <c r="J9761" t="s">
        <v>31371</v>
      </c>
      <c r="K9761" t="s">
        <v>225027</v>
      </c>
    </row>
    <row r="9762" spans="1:12">
      <c r="A9762" t="s">
        <v>490169</v>
      </c>
      <c r="B9762" s="396" t="s">
        <v>490170</v>
      </c>
      <c r="D9762" t="s">
        <v>490170</v>
      </c>
      <c r="E9762" s="6">
        <v>2020</v>
      </c>
      <c r="F9762" s="1" t="s">
        <v>490171</v>
      </c>
      <c r="G9762" s="1" t="s">
        <v>490172</v>
      </c>
      <c r="H9762" t="s">
        <v>490173</v>
      </c>
      <c r="I9762" s="1" t="s">
        <v>14537</v>
      </c>
      <c r="J9762" t="s">
        <v>14538</v>
      </c>
      <c r="K9762" t="s">
        <v>225027</v>
      </c>
    </row>
    <row r="9763" spans="1:12">
      <c r="A9763" t="s">
        <v>442424</v>
      </c>
      <c r="B9763" s="396" t="s">
        <v>442425</v>
      </c>
      <c r="D9763" t="s">
        <v>442425</v>
      </c>
      <c r="E9763" s="6">
        <v>2020</v>
      </c>
      <c r="F9763" s="1" t="s">
        <v>442426</v>
      </c>
      <c r="G9763" s="1" t="s">
        <v>442427</v>
      </c>
      <c r="H9763" t="s">
        <v>442428</v>
      </c>
      <c r="I9763" s="1" t="s">
        <v>442429</v>
      </c>
      <c r="J9763" t="s">
        <v>442430</v>
      </c>
      <c r="K9763" t="s">
        <v>225027</v>
      </c>
    </row>
    <row r="9764" spans="1:12">
      <c r="A9764" t="s">
        <v>490174</v>
      </c>
      <c r="B9764" s="396" t="s">
        <v>490175</v>
      </c>
      <c r="D9764" t="s">
        <v>490175</v>
      </c>
      <c r="E9764" s="6">
        <v>2020</v>
      </c>
      <c r="F9764" s="1" t="s">
        <v>490176</v>
      </c>
      <c r="G9764" s="1" t="s">
        <v>490177</v>
      </c>
      <c r="H9764" t="s">
        <v>490178</v>
      </c>
      <c r="I9764" s="1" t="s">
        <v>19049</v>
      </c>
      <c r="J9764" t="s">
        <v>490179</v>
      </c>
      <c r="K9764" t="s">
        <v>225027</v>
      </c>
    </row>
    <row r="9765" spans="1:12">
      <c r="A9765" t="s">
        <v>442407</v>
      </c>
      <c r="B9765" s="396" t="s">
        <v>442408</v>
      </c>
      <c r="C9765" t="s">
        <v>442408</v>
      </c>
      <c r="E9765" s="6">
        <v>2020</v>
      </c>
      <c r="F9765" s="1" t="s">
        <v>442409</v>
      </c>
      <c r="G9765" s="1" t="s">
        <v>442410</v>
      </c>
      <c r="H9765" t="s">
        <v>442411</v>
      </c>
      <c r="I9765" s="1" t="s">
        <v>158809</v>
      </c>
      <c r="J9765" t="s">
        <v>442412</v>
      </c>
      <c r="K9765" t="s">
        <v>225027</v>
      </c>
    </row>
    <row r="9766" spans="1:12">
      <c r="A9766" t="s">
        <v>94099</v>
      </c>
      <c r="B9766" s="396" t="s">
        <v>342164</v>
      </c>
      <c r="D9766" t="s">
        <v>342164</v>
      </c>
      <c r="E9766" s="6">
        <v>2020</v>
      </c>
      <c r="F9766" s="1" t="s">
        <v>490180</v>
      </c>
      <c r="G9766" s="1" t="s">
        <v>490181</v>
      </c>
      <c r="H9766" t="s">
        <v>490182</v>
      </c>
      <c r="I9766" s="1" t="s">
        <v>93749</v>
      </c>
      <c r="J9766" t="s">
        <v>225355</v>
      </c>
      <c r="K9766" t="s">
        <v>225027</v>
      </c>
    </row>
    <row r="9767" spans="1:12">
      <c r="A9767" t="s">
        <v>490183</v>
      </c>
      <c r="B9767" s="396" t="s">
        <v>490184</v>
      </c>
      <c r="D9767" t="s">
        <v>490184</v>
      </c>
      <c r="E9767" s="6">
        <v>2020</v>
      </c>
      <c r="F9767" s="1" t="s">
        <v>490185</v>
      </c>
      <c r="G9767" s="1" t="s">
        <v>490186</v>
      </c>
      <c r="H9767" t="s">
        <v>490187</v>
      </c>
      <c r="I9767" s="1" t="s">
        <v>21436</v>
      </c>
      <c r="J9767" t="s">
        <v>315967</v>
      </c>
      <c r="K9767" t="s">
        <v>225027</v>
      </c>
    </row>
    <row r="9768" spans="1:12">
      <c r="A9768" t="s">
        <v>490188</v>
      </c>
      <c r="B9768" s="396" t="s">
        <v>490189</v>
      </c>
      <c r="C9768" t="s">
        <v>490189</v>
      </c>
      <c r="E9768" s="6">
        <v>2020</v>
      </c>
      <c r="F9768" s="1" t="s">
        <v>490190</v>
      </c>
      <c r="G9768" s="1" t="s">
        <v>490191</v>
      </c>
      <c r="H9768" t="s">
        <v>490192</v>
      </c>
      <c r="I9768" s="1" t="s">
        <v>490193</v>
      </c>
      <c r="J9768" t="s">
        <v>267217</v>
      </c>
      <c r="K9768" t="s">
        <v>225027</v>
      </c>
    </row>
    <row r="9769" spans="1:12">
      <c r="A9769" t="s">
        <v>490194</v>
      </c>
      <c r="B9769" s="396" t="s">
        <v>158011</v>
      </c>
      <c r="C9769" t="s">
        <v>158011</v>
      </c>
      <c r="E9769" s="6">
        <v>2020</v>
      </c>
      <c r="F9769" s="1" t="s">
        <v>490195</v>
      </c>
      <c r="G9769" s="1" t="s">
        <v>490196</v>
      </c>
      <c r="H9769" t="s">
        <v>490197</v>
      </c>
      <c r="I9769" s="1" t="s">
        <v>140290</v>
      </c>
      <c r="J9769" t="s">
        <v>77218</v>
      </c>
      <c r="K9769" t="s">
        <v>225027</v>
      </c>
    </row>
    <row r="9770" spans="1:12">
      <c r="A9770" t="s">
        <v>490198</v>
      </c>
      <c r="B9770" s="396" t="s">
        <v>490199</v>
      </c>
      <c r="C9770" t="s">
        <v>490199</v>
      </c>
      <c r="E9770" s="6">
        <v>2020</v>
      </c>
      <c r="F9770" s="1" t="s">
        <v>490200</v>
      </c>
      <c r="G9770" s="1" t="s">
        <v>490201</v>
      </c>
      <c r="H9770" t="s">
        <v>490202</v>
      </c>
      <c r="I9770" s="1" t="s">
        <v>87206</v>
      </c>
      <c r="J9770" t="s">
        <v>490203</v>
      </c>
      <c r="K9770" t="s">
        <v>225027</v>
      </c>
    </row>
    <row r="9771" spans="1:12">
      <c r="A9771" t="s">
        <v>490204</v>
      </c>
      <c r="B9771" s="396" t="s">
        <v>490205</v>
      </c>
      <c r="C9771" t="s">
        <v>490205</v>
      </c>
      <c r="E9771" s="6">
        <v>2020</v>
      </c>
      <c r="F9771" s="1" t="s">
        <v>490206</v>
      </c>
      <c r="G9771" s="1" t="s">
        <v>490207</v>
      </c>
      <c r="H9771" t="s">
        <v>490208</v>
      </c>
      <c r="I9771" s="1" t="s">
        <v>160404</v>
      </c>
      <c r="J9771" t="s">
        <v>253736</v>
      </c>
      <c r="K9771" t="s">
        <v>225027</v>
      </c>
    </row>
    <row r="9772" spans="1:12">
      <c r="A9772" t="s">
        <v>490209</v>
      </c>
      <c r="B9772" s="396" t="s">
        <v>490210</v>
      </c>
      <c r="C9772" t="s">
        <v>490211</v>
      </c>
      <c r="D9772" t="s">
        <v>490212</v>
      </c>
      <c r="E9772" s="6">
        <v>2020</v>
      </c>
      <c r="F9772" s="1" t="s">
        <v>490213</v>
      </c>
      <c r="G9772" s="1" t="s">
        <v>490214</v>
      </c>
      <c r="H9772" t="s">
        <v>490215</v>
      </c>
      <c r="I9772" s="1" t="s">
        <v>2110</v>
      </c>
      <c r="J9772" t="s">
        <v>7782</v>
      </c>
      <c r="K9772" t="s">
        <v>225027</v>
      </c>
    </row>
    <row r="9773" spans="1:12">
      <c r="A9773" t="s">
        <v>490216</v>
      </c>
      <c r="B9773" s="396" t="s">
        <v>490217</v>
      </c>
      <c r="D9773" t="s">
        <v>490217</v>
      </c>
      <c r="E9773" s="6">
        <v>2020</v>
      </c>
      <c r="F9773" s="1" t="s">
        <v>490218</v>
      </c>
      <c r="G9773" s="1" t="s">
        <v>490219</v>
      </c>
      <c r="H9773" t="s">
        <v>490220</v>
      </c>
      <c r="I9773" s="1" t="s">
        <v>19115</v>
      </c>
      <c r="J9773" t="s">
        <v>49254</v>
      </c>
      <c r="K9773" t="s">
        <v>225027</v>
      </c>
    </row>
    <row r="9774" spans="1:12">
      <c r="A9774" t="s">
        <v>490221</v>
      </c>
      <c r="B9774" s="396" t="s">
        <v>490222</v>
      </c>
      <c r="C9774" t="s">
        <v>490222</v>
      </c>
      <c r="E9774" s="6">
        <v>2020</v>
      </c>
      <c r="F9774" s="1" t="s">
        <v>490223</v>
      </c>
      <c r="G9774" s="1" t="s">
        <v>490224</v>
      </c>
      <c r="H9774" t="s">
        <v>490225</v>
      </c>
      <c r="I9774" s="1" t="s">
        <v>129513</v>
      </c>
      <c r="J9774" t="s">
        <v>490226</v>
      </c>
      <c r="K9774" t="s">
        <v>225027</v>
      </c>
    </row>
    <row r="9775" spans="1:12">
      <c r="A9775" t="s">
        <v>490227</v>
      </c>
      <c r="B9775" s="396" t="s">
        <v>490228</v>
      </c>
      <c r="C9775" t="s">
        <v>490229</v>
      </c>
      <c r="D9775" t="s">
        <v>490230</v>
      </c>
      <c r="E9775" s="6">
        <v>2020</v>
      </c>
      <c r="F9775" s="1" t="s">
        <v>490231</v>
      </c>
      <c r="G9775" s="1" t="s">
        <v>490232</v>
      </c>
      <c r="H9775" t="s">
        <v>490233</v>
      </c>
      <c r="I9775" s="1" t="s">
        <v>87392</v>
      </c>
      <c r="J9775" t="s">
        <v>87393</v>
      </c>
      <c r="K9775" t="s">
        <v>225027</v>
      </c>
      <c r="L9775" t="s">
        <v>226314</v>
      </c>
    </row>
    <row r="9776" spans="1:12">
      <c r="A9776" t="s">
        <v>442495</v>
      </c>
      <c r="B9776" s="396" t="s">
        <v>78366</v>
      </c>
      <c r="D9776" t="s">
        <v>78366</v>
      </c>
      <c r="E9776" s="6">
        <v>2020</v>
      </c>
      <c r="F9776" s="1" t="s">
        <v>442496</v>
      </c>
      <c r="G9776" s="1" t="s">
        <v>442497</v>
      </c>
      <c r="H9776" t="s">
        <v>442498</v>
      </c>
      <c r="I9776" s="1" t="s">
        <v>442499</v>
      </c>
      <c r="J9776" t="s">
        <v>23628</v>
      </c>
      <c r="K9776" t="s">
        <v>225027</v>
      </c>
    </row>
    <row r="9777" spans="1:11">
      <c r="A9777" t="s">
        <v>490234</v>
      </c>
      <c r="B9777" s="396" t="s">
        <v>490235</v>
      </c>
      <c r="C9777" t="s">
        <v>490235</v>
      </c>
      <c r="E9777" s="6">
        <v>2020</v>
      </c>
      <c r="F9777" s="1" t="s">
        <v>490236</v>
      </c>
      <c r="G9777" s="1" t="s">
        <v>490237</v>
      </c>
      <c r="H9777" t="s">
        <v>490238</v>
      </c>
      <c r="I9777" s="1" t="s">
        <v>311154</v>
      </c>
      <c r="J9777" t="s">
        <v>311155</v>
      </c>
      <c r="K9777" t="s">
        <v>490239</v>
      </c>
    </row>
    <row r="9778" spans="1:11">
      <c r="A9778" t="s">
        <v>490240</v>
      </c>
      <c r="B9778" s="396" t="s">
        <v>262449</v>
      </c>
      <c r="C9778" t="s">
        <v>262449</v>
      </c>
      <c r="E9778" s="6">
        <v>2020</v>
      </c>
      <c r="F9778" s="1" t="s">
        <v>490241</v>
      </c>
      <c r="G9778" s="1" t="s">
        <v>490242</v>
      </c>
      <c r="H9778" t="s">
        <v>490243</v>
      </c>
      <c r="I9778" s="1" t="s">
        <v>490244</v>
      </c>
      <c r="J9778" t="s">
        <v>490245</v>
      </c>
      <c r="K9778" t="s">
        <v>490239</v>
      </c>
    </row>
    <row r="9779" spans="1:11">
      <c r="A9779" t="s">
        <v>490246</v>
      </c>
      <c r="B9779" s="396" t="s">
        <v>488381</v>
      </c>
      <c r="C9779" t="s">
        <v>488381</v>
      </c>
      <c r="E9779" s="6">
        <v>2020</v>
      </c>
      <c r="F9779" s="1" t="s">
        <v>490247</v>
      </c>
      <c r="G9779" s="1" t="s">
        <v>490248</v>
      </c>
      <c r="H9779" t="s">
        <v>490249</v>
      </c>
      <c r="I9779" s="1" t="s">
        <v>48822</v>
      </c>
      <c r="J9779" t="s">
        <v>267231</v>
      </c>
      <c r="K9779" t="s">
        <v>490239</v>
      </c>
    </row>
    <row r="9780" spans="1:11">
      <c r="A9780" t="s">
        <v>490250</v>
      </c>
      <c r="B9780" s="396" t="s">
        <v>490251</v>
      </c>
      <c r="C9780" t="s">
        <v>490251</v>
      </c>
      <c r="E9780" s="6">
        <v>2020</v>
      </c>
      <c r="F9780" s="1" t="s">
        <v>490252</v>
      </c>
      <c r="G9780" s="1" t="s">
        <v>490253</v>
      </c>
      <c r="H9780" t="s">
        <v>490254</v>
      </c>
      <c r="I9780" s="1" t="s">
        <v>490255</v>
      </c>
      <c r="J9780" t="s">
        <v>490256</v>
      </c>
      <c r="K9780" t="s">
        <v>490239</v>
      </c>
    </row>
    <row r="9781" spans="1:11">
      <c r="A9781" t="s">
        <v>490257</v>
      </c>
      <c r="B9781" s="396" t="s">
        <v>490258</v>
      </c>
      <c r="C9781" t="s">
        <v>490258</v>
      </c>
      <c r="E9781" s="6">
        <v>2020</v>
      </c>
      <c r="F9781" s="1" t="s">
        <v>490259</v>
      </c>
      <c r="G9781" s="1" t="s">
        <v>490260</v>
      </c>
      <c r="H9781" t="s">
        <v>490261</v>
      </c>
      <c r="I9781" s="1" t="s">
        <v>30935</v>
      </c>
      <c r="J9781" t="s">
        <v>30936</v>
      </c>
      <c r="K9781" t="s">
        <v>490239</v>
      </c>
    </row>
    <row r="9782" spans="1:11">
      <c r="A9782" t="s">
        <v>490262</v>
      </c>
      <c r="B9782" s="396" t="s">
        <v>490263</v>
      </c>
      <c r="D9782" t="s">
        <v>490263</v>
      </c>
      <c r="E9782" s="6">
        <v>2020</v>
      </c>
      <c r="F9782" s="1" t="s">
        <v>490264</v>
      </c>
      <c r="G9782" s="1" t="s">
        <v>490265</v>
      </c>
      <c r="H9782" t="s">
        <v>490266</v>
      </c>
      <c r="I9782" s="1" t="s">
        <v>62348</v>
      </c>
      <c r="J9782" t="s">
        <v>62349</v>
      </c>
      <c r="K9782" t="s">
        <v>490239</v>
      </c>
    </row>
    <row r="9783" spans="1:11">
      <c r="A9783" t="s">
        <v>490267</v>
      </c>
      <c r="B9783" s="396" t="s">
        <v>490155</v>
      </c>
      <c r="C9783" t="s">
        <v>490155</v>
      </c>
      <c r="E9783" s="6">
        <v>2020</v>
      </c>
      <c r="F9783" s="1" t="s">
        <v>490268</v>
      </c>
      <c r="G9783" s="1" t="s">
        <v>490269</v>
      </c>
      <c r="H9783" t="s">
        <v>490270</v>
      </c>
      <c r="I9783" s="1" t="s">
        <v>490271</v>
      </c>
      <c r="J9783" t="s">
        <v>490272</v>
      </c>
      <c r="K9783" t="s">
        <v>490239</v>
      </c>
    </row>
    <row r="9784" spans="1:11">
      <c r="A9784" t="s">
        <v>490273</v>
      </c>
      <c r="B9784" s="396" t="s">
        <v>490274</v>
      </c>
      <c r="C9784" t="s">
        <v>490274</v>
      </c>
      <c r="E9784" s="6">
        <v>2020</v>
      </c>
      <c r="F9784" s="1" t="s">
        <v>490275</v>
      </c>
      <c r="G9784" s="1" t="s">
        <v>490276</v>
      </c>
      <c r="H9784" t="s">
        <v>490277</v>
      </c>
      <c r="I9784" s="1" t="s">
        <v>490278</v>
      </c>
      <c r="J9784" t="s">
        <v>309922</v>
      </c>
      <c r="K9784" t="s">
        <v>490239</v>
      </c>
    </row>
    <row r="9785" spans="1:11">
      <c r="A9785" t="s">
        <v>184427</v>
      </c>
      <c r="B9785" s="396" t="s">
        <v>490279</v>
      </c>
      <c r="D9785" t="s">
        <v>490279</v>
      </c>
      <c r="E9785" s="6">
        <v>2020</v>
      </c>
      <c r="F9785" s="1" t="s">
        <v>490280</v>
      </c>
      <c r="G9785" s="1" t="s">
        <v>490281</v>
      </c>
      <c r="H9785" t="s">
        <v>490282</v>
      </c>
      <c r="I9785" s="1" t="s">
        <v>7821</v>
      </c>
      <c r="J9785" t="s">
        <v>11212</v>
      </c>
      <c r="K9785" t="s">
        <v>490239</v>
      </c>
    </row>
    <row r="9786" spans="1:11">
      <c r="A9786" t="s">
        <v>490283</v>
      </c>
      <c r="B9786" s="396" t="s">
        <v>268324</v>
      </c>
      <c r="D9786" t="s">
        <v>268324</v>
      </c>
      <c r="E9786" s="6">
        <v>2020</v>
      </c>
      <c r="F9786" s="1" t="s">
        <v>490284</v>
      </c>
      <c r="G9786" s="1" t="s">
        <v>490285</v>
      </c>
      <c r="H9786" t="s">
        <v>490286</v>
      </c>
      <c r="I9786" s="1" t="s">
        <v>268328</v>
      </c>
      <c r="J9786" t="s">
        <v>490287</v>
      </c>
      <c r="K9786" t="s">
        <v>490239</v>
      </c>
    </row>
    <row r="9787" spans="1:11">
      <c r="A9787" t="s">
        <v>490288</v>
      </c>
      <c r="B9787" s="396" t="s">
        <v>490289</v>
      </c>
      <c r="C9787" t="s">
        <v>490289</v>
      </c>
      <c r="E9787" s="6">
        <v>2020</v>
      </c>
      <c r="F9787" s="1" t="s">
        <v>490290</v>
      </c>
      <c r="G9787" s="1" t="s">
        <v>490291</v>
      </c>
      <c r="H9787" t="s">
        <v>490292</v>
      </c>
      <c r="I9787" s="1" t="s">
        <v>55386</v>
      </c>
      <c r="J9787" t="s">
        <v>490293</v>
      </c>
      <c r="K9787" t="s">
        <v>490239</v>
      </c>
    </row>
    <row r="9788" spans="1:11">
      <c r="A9788" t="s">
        <v>490294</v>
      </c>
      <c r="B9788" s="396" t="s">
        <v>490295</v>
      </c>
      <c r="D9788" t="s">
        <v>490295</v>
      </c>
      <c r="E9788" s="6">
        <v>2020</v>
      </c>
      <c r="F9788" s="1" t="s">
        <v>490296</v>
      </c>
      <c r="G9788" s="1" t="s">
        <v>490297</v>
      </c>
      <c r="H9788" t="s">
        <v>490298</v>
      </c>
      <c r="I9788" s="1" t="s">
        <v>57704</v>
      </c>
      <c r="J9788" t="s">
        <v>267491</v>
      </c>
      <c r="K9788" t="s">
        <v>490239</v>
      </c>
    </row>
    <row r="9789" spans="1:11">
      <c r="A9789" t="s">
        <v>490299</v>
      </c>
      <c r="B9789" s="396" t="s">
        <v>490300</v>
      </c>
      <c r="C9789" t="s">
        <v>490300</v>
      </c>
      <c r="E9789" s="6">
        <v>2020</v>
      </c>
      <c r="F9789" s="1" t="s">
        <v>490301</v>
      </c>
      <c r="G9789" s="1" t="s">
        <v>490302</v>
      </c>
      <c r="H9789" t="s">
        <v>490303</v>
      </c>
      <c r="I9789" s="1" t="s">
        <v>57704</v>
      </c>
      <c r="J9789" t="s">
        <v>57705</v>
      </c>
      <c r="K9789" t="s">
        <v>490239</v>
      </c>
    </row>
    <row r="9790" spans="1:11">
      <c r="A9790" t="s">
        <v>490304</v>
      </c>
      <c r="B9790" s="396" t="s">
        <v>490305</v>
      </c>
      <c r="C9790" t="s">
        <v>490305</v>
      </c>
      <c r="E9790" s="6">
        <v>2020</v>
      </c>
      <c r="F9790" s="1" t="s">
        <v>490306</v>
      </c>
      <c r="G9790" s="1" t="s">
        <v>490307</v>
      </c>
      <c r="H9790" t="s">
        <v>490308</v>
      </c>
      <c r="I9790" s="1" t="s">
        <v>250355</v>
      </c>
      <c r="J9790" t="s">
        <v>490309</v>
      </c>
      <c r="K9790" t="s">
        <v>490239</v>
      </c>
    </row>
    <row r="9791" spans="1:11">
      <c r="A9791" t="s">
        <v>490310</v>
      </c>
      <c r="B9791" s="396" t="s">
        <v>490311</v>
      </c>
      <c r="C9791" t="s">
        <v>490311</v>
      </c>
      <c r="E9791" s="6">
        <v>2020</v>
      </c>
      <c r="F9791" s="1" t="s">
        <v>490312</v>
      </c>
      <c r="G9791" s="1" t="s">
        <v>490313</v>
      </c>
      <c r="H9791" t="s">
        <v>490314</v>
      </c>
      <c r="I9791" s="1" t="s">
        <v>2710</v>
      </c>
      <c r="J9791" t="s">
        <v>2711</v>
      </c>
      <c r="K9791" t="s">
        <v>490239</v>
      </c>
    </row>
    <row r="9792" spans="1:11">
      <c r="A9792" t="s">
        <v>490315</v>
      </c>
      <c r="B9792" s="396" t="s">
        <v>314417</v>
      </c>
      <c r="C9792" t="s">
        <v>314417</v>
      </c>
      <c r="E9792" s="6">
        <v>2020</v>
      </c>
      <c r="F9792" s="1" t="s">
        <v>490316</v>
      </c>
      <c r="G9792" s="1" t="s">
        <v>490317</v>
      </c>
      <c r="H9792" t="s">
        <v>490318</v>
      </c>
      <c r="I9792" s="1" t="s">
        <v>68857</v>
      </c>
      <c r="J9792" t="s">
        <v>129036</v>
      </c>
      <c r="K9792" t="s">
        <v>490239</v>
      </c>
    </row>
    <row r="9793" spans="1:11">
      <c r="A9793" t="s">
        <v>490319</v>
      </c>
      <c r="B9793" s="396" t="s">
        <v>490320</v>
      </c>
      <c r="C9793" t="s">
        <v>490320</v>
      </c>
      <c r="E9793" s="6">
        <v>2020</v>
      </c>
      <c r="F9793" s="1" t="s">
        <v>490321</v>
      </c>
      <c r="G9793" s="1" t="s">
        <v>490322</v>
      </c>
      <c r="H9793" t="s">
        <v>490323</v>
      </c>
      <c r="I9793" s="1" t="s">
        <v>50249</v>
      </c>
      <c r="J9793" t="s">
        <v>23211</v>
      </c>
      <c r="K9793" t="s">
        <v>490239</v>
      </c>
    </row>
    <row r="9794" spans="1:11">
      <c r="A9794" t="s">
        <v>490324</v>
      </c>
      <c r="B9794" s="396" t="s">
        <v>490325</v>
      </c>
      <c r="C9794" t="s">
        <v>490326</v>
      </c>
      <c r="D9794" t="s">
        <v>490327</v>
      </c>
      <c r="E9794" s="6">
        <v>2020</v>
      </c>
      <c r="F9794" s="1" t="s">
        <v>490328</v>
      </c>
      <c r="G9794" s="1" t="s">
        <v>490329</v>
      </c>
      <c r="H9794" t="s">
        <v>490330</v>
      </c>
      <c r="I9794" s="1" t="s">
        <v>454151</v>
      </c>
      <c r="J9794" t="s">
        <v>454152</v>
      </c>
      <c r="K9794" t="s">
        <v>490239</v>
      </c>
    </row>
    <row r="9795" spans="1:11">
      <c r="A9795" t="s">
        <v>490331</v>
      </c>
      <c r="B9795" s="396" t="s">
        <v>490332</v>
      </c>
      <c r="D9795" t="s">
        <v>490332</v>
      </c>
      <c r="E9795" s="6">
        <v>2020</v>
      </c>
      <c r="F9795" s="1" t="s">
        <v>490333</v>
      </c>
      <c r="G9795" s="1" t="s">
        <v>490334</v>
      </c>
      <c r="H9795" t="s">
        <v>490335</v>
      </c>
      <c r="I9795" s="1" t="s">
        <v>490336</v>
      </c>
      <c r="J9795" t="s">
        <v>56717</v>
      </c>
      <c r="K9795" t="s">
        <v>490239</v>
      </c>
    </row>
    <row r="9796" spans="1:11">
      <c r="A9796" t="s">
        <v>332740</v>
      </c>
      <c r="B9796" s="396" t="s">
        <v>490337</v>
      </c>
      <c r="D9796" t="s">
        <v>490337</v>
      </c>
      <c r="E9796" s="6">
        <v>2020</v>
      </c>
      <c r="F9796" s="1" t="s">
        <v>490338</v>
      </c>
      <c r="G9796" s="1" t="s">
        <v>490339</v>
      </c>
      <c r="H9796" t="s">
        <v>490340</v>
      </c>
      <c r="I9796" s="1" t="s">
        <v>55386</v>
      </c>
      <c r="J9796" t="s">
        <v>332744</v>
      </c>
      <c r="K9796" t="s">
        <v>490239</v>
      </c>
    </row>
    <row r="9797" spans="1:11">
      <c r="A9797" t="s">
        <v>490341</v>
      </c>
      <c r="B9797" s="396" t="s">
        <v>490342</v>
      </c>
      <c r="C9797" t="s">
        <v>490342</v>
      </c>
      <c r="E9797" s="6">
        <v>2020</v>
      </c>
      <c r="F9797" s="1" t="s">
        <v>490343</v>
      </c>
      <c r="G9797" s="1" t="s">
        <v>490344</v>
      </c>
      <c r="H9797" t="s">
        <v>490345</v>
      </c>
      <c r="I9797" s="1" t="s">
        <v>490346</v>
      </c>
      <c r="J9797" t="s">
        <v>490347</v>
      </c>
      <c r="K9797" t="s">
        <v>490239</v>
      </c>
    </row>
    <row r="9798" spans="1:11">
      <c r="A9798" t="s">
        <v>490348</v>
      </c>
      <c r="B9798" s="396" t="s">
        <v>490349</v>
      </c>
      <c r="D9798" t="s">
        <v>490349</v>
      </c>
      <c r="E9798" s="6">
        <v>2020</v>
      </c>
      <c r="F9798" s="1" t="s">
        <v>490350</v>
      </c>
      <c r="G9798" s="1" t="s">
        <v>490351</v>
      </c>
      <c r="H9798" t="s">
        <v>490352</v>
      </c>
      <c r="I9798" s="1" t="s">
        <v>68520</v>
      </c>
      <c r="J9798" t="s">
        <v>49009</v>
      </c>
      <c r="K9798" t="s">
        <v>490239</v>
      </c>
    </row>
    <row r="9799" spans="1:11">
      <c r="A9799" t="s">
        <v>490353</v>
      </c>
      <c r="B9799" s="396" t="s">
        <v>490354</v>
      </c>
      <c r="C9799" t="s">
        <v>490354</v>
      </c>
      <c r="E9799" s="6">
        <v>2020</v>
      </c>
      <c r="F9799" s="1" t="s">
        <v>490355</v>
      </c>
      <c r="G9799" s="1" t="s">
        <v>490356</v>
      </c>
      <c r="H9799" t="s">
        <v>490357</v>
      </c>
      <c r="I9799" s="1" t="s">
        <v>168348</v>
      </c>
      <c r="J9799" t="s">
        <v>490358</v>
      </c>
      <c r="K9799" t="s">
        <v>490239</v>
      </c>
    </row>
    <row r="9800" spans="1:11">
      <c r="A9800" t="s">
        <v>490359</v>
      </c>
      <c r="B9800" s="396" t="s">
        <v>490360</v>
      </c>
      <c r="C9800" t="s">
        <v>490360</v>
      </c>
      <c r="E9800" s="6">
        <v>2020</v>
      </c>
      <c r="F9800" s="1" t="s">
        <v>490361</v>
      </c>
      <c r="G9800" s="1" t="s">
        <v>490362</v>
      </c>
      <c r="H9800" t="s">
        <v>490363</v>
      </c>
      <c r="I9800" s="1" t="s">
        <v>489962</v>
      </c>
      <c r="J9800" t="s">
        <v>489963</v>
      </c>
      <c r="K9800" t="s">
        <v>490239</v>
      </c>
    </row>
    <row r="9801" spans="1:11">
      <c r="A9801" t="s">
        <v>490364</v>
      </c>
      <c r="B9801" s="396" t="s">
        <v>490365</v>
      </c>
      <c r="D9801" t="s">
        <v>490365</v>
      </c>
      <c r="E9801" s="6">
        <v>2020</v>
      </c>
      <c r="F9801" s="1" t="s">
        <v>490366</v>
      </c>
      <c r="G9801" s="1" t="s">
        <v>490367</v>
      </c>
      <c r="H9801" t="s">
        <v>490368</v>
      </c>
      <c r="I9801" s="1" t="s">
        <v>267583</v>
      </c>
      <c r="J9801" t="s">
        <v>249436</v>
      </c>
      <c r="K9801" t="s">
        <v>490239</v>
      </c>
    </row>
    <row r="9802" spans="1:11">
      <c r="A9802" t="s">
        <v>490369</v>
      </c>
      <c r="B9802" s="396" t="s">
        <v>490370</v>
      </c>
      <c r="C9802" t="s">
        <v>490370</v>
      </c>
      <c r="E9802" s="6">
        <v>2020</v>
      </c>
      <c r="F9802" s="1" t="s">
        <v>490371</v>
      </c>
      <c r="G9802" s="1" t="s">
        <v>490372</v>
      </c>
      <c r="H9802" t="s">
        <v>490373</v>
      </c>
      <c r="I9802" s="1" t="s">
        <v>2710</v>
      </c>
      <c r="J9802" t="s">
        <v>2711</v>
      </c>
      <c r="K9802" t="s">
        <v>490239</v>
      </c>
    </row>
    <row r="9803" spans="1:11">
      <c r="A9803" t="s">
        <v>490374</v>
      </c>
      <c r="B9803" s="396" t="s">
        <v>490375</v>
      </c>
      <c r="D9803" t="s">
        <v>490375</v>
      </c>
      <c r="E9803" s="6">
        <v>2020</v>
      </c>
      <c r="F9803" s="1" t="s">
        <v>490376</v>
      </c>
      <c r="G9803" s="1" t="s">
        <v>490377</v>
      </c>
      <c r="H9803" t="s">
        <v>490378</v>
      </c>
      <c r="I9803" s="1" t="s">
        <v>19115</v>
      </c>
      <c r="J9803" t="s">
        <v>62118</v>
      </c>
      <c r="K9803" t="s">
        <v>490239</v>
      </c>
    </row>
    <row r="9804" spans="1:11">
      <c r="A9804" t="s">
        <v>490379</v>
      </c>
      <c r="B9804" s="396" t="s">
        <v>275910</v>
      </c>
      <c r="D9804" t="s">
        <v>275910</v>
      </c>
      <c r="E9804" s="6">
        <v>2020</v>
      </c>
      <c r="F9804" s="1" t="s">
        <v>490380</v>
      </c>
      <c r="G9804" s="1" t="s">
        <v>490381</v>
      </c>
      <c r="H9804" t="s">
        <v>490382</v>
      </c>
      <c r="I9804" s="1" t="s">
        <v>490383</v>
      </c>
      <c r="J9804" t="s">
        <v>490384</v>
      </c>
      <c r="K9804" t="s">
        <v>490239</v>
      </c>
    </row>
    <row r="9805" spans="1:11">
      <c r="A9805" t="s">
        <v>490385</v>
      </c>
      <c r="B9805" s="396" t="s">
        <v>490386</v>
      </c>
      <c r="C9805" t="s">
        <v>490386</v>
      </c>
      <c r="E9805" s="6">
        <v>2020</v>
      </c>
      <c r="F9805" s="1" t="s">
        <v>490387</v>
      </c>
      <c r="G9805" s="1" t="s">
        <v>490388</v>
      </c>
      <c r="H9805" t="s">
        <v>490389</v>
      </c>
      <c r="I9805" s="1" t="s">
        <v>490390</v>
      </c>
      <c r="J9805" t="s">
        <v>35535</v>
      </c>
      <c r="K9805" t="s">
        <v>490239</v>
      </c>
    </row>
    <row r="9806" spans="1:11">
      <c r="A9806" t="s">
        <v>490391</v>
      </c>
      <c r="B9806" s="396" t="s">
        <v>490392</v>
      </c>
      <c r="C9806" t="s">
        <v>490392</v>
      </c>
      <c r="E9806" s="6">
        <v>2020</v>
      </c>
      <c r="F9806" s="1" t="s">
        <v>490393</v>
      </c>
      <c r="G9806" s="1" t="s">
        <v>490394</v>
      </c>
      <c r="H9806" t="s">
        <v>490395</v>
      </c>
      <c r="I9806" s="1" t="s">
        <v>490396</v>
      </c>
      <c r="J9806" t="s">
        <v>490397</v>
      </c>
      <c r="K9806" t="s">
        <v>490239</v>
      </c>
    </row>
    <row r="9807" spans="1:11">
      <c r="A9807" t="s">
        <v>490398</v>
      </c>
      <c r="B9807" s="396" t="s">
        <v>490399</v>
      </c>
      <c r="C9807" t="s">
        <v>490400</v>
      </c>
      <c r="D9807" t="s">
        <v>490401</v>
      </c>
      <c r="E9807" s="6">
        <v>2020</v>
      </c>
      <c r="F9807" s="1" t="s">
        <v>490402</v>
      </c>
      <c r="G9807" s="1" t="s">
        <v>490403</v>
      </c>
      <c r="H9807" t="s">
        <v>490404</v>
      </c>
      <c r="I9807" s="1" t="s">
        <v>49524</v>
      </c>
      <c r="J9807" t="s">
        <v>49525</v>
      </c>
      <c r="K9807" t="s">
        <v>490239</v>
      </c>
    </row>
    <row r="9808" spans="1:11">
      <c r="A9808" t="s">
        <v>490405</v>
      </c>
      <c r="B9808" s="396" t="s">
        <v>490406</v>
      </c>
      <c r="C9808" t="s">
        <v>490406</v>
      </c>
      <c r="E9808" s="6">
        <v>2020</v>
      </c>
      <c r="F9808" s="1" t="s">
        <v>490407</v>
      </c>
      <c r="G9808" s="1" t="s">
        <v>490408</v>
      </c>
      <c r="H9808" t="s">
        <v>490409</v>
      </c>
      <c r="I9808" s="1" t="s">
        <v>445600</v>
      </c>
      <c r="J9808" t="s">
        <v>130775</v>
      </c>
      <c r="K9808" t="s">
        <v>490239</v>
      </c>
    </row>
    <row r="9809" spans="1:12">
      <c r="A9809" t="s">
        <v>490410</v>
      </c>
      <c r="B9809" s="396" t="s">
        <v>490411</v>
      </c>
      <c r="D9809" t="s">
        <v>490411</v>
      </c>
      <c r="E9809" s="6">
        <v>2020</v>
      </c>
      <c r="F9809" s="1" t="s">
        <v>490412</v>
      </c>
      <c r="G9809" s="1" t="s">
        <v>490413</v>
      </c>
      <c r="H9809" t="s">
        <v>490414</v>
      </c>
      <c r="I9809" s="1" t="s">
        <v>184814</v>
      </c>
      <c r="J9809" t="s">
        <v>266867</v>
      </c>
      <c r="K9809" t="s">
        <v>490239</v>
      </c>
    </row>
    <row r="9810" spans="1:12">
      <c r="A9810" t="s">
        <v>490415</v>
      </c>
      <c r="B9810" s="396" t="s">
        <v>490416</v>
      </c>
      <c r="D9810" t="s">
        <v>490416</v>
      </c>
      <c r="E9810" s="6">
        <v>2020</v>
      </c>
      <c r="F9810" s="1" t="s">
        <v>490417</v>
      </c>
      <c r="G9810" s="1" t="s">
        <v>490418</v>
      </c>
      <c r="H9810" t="s">
        <v>490419</v>
      </c>
      <c r="I9810" s="1" t="s">
        <v>25097</v>
      </c>
      <c r="J9810" t="s">
        <v>220388</v>
      </c>
      <c r="K9810" t="s">
        <v>490239</v>
      </c>
      <c r="L9810" t="s">
        <v>226314</v>
      </c>
    </row>
    <row r="9811" spans="1:12">
      <c r="A9811" t="s">
        <v>490420</v>
      </c>
      <c r="B9811" s="396" t="s">
        <v>490421</v>
      </c>
      <c r="C9811" t="s">
        <v>490421</v>
      </c>
      <c r="E9811" s="6">
        <v>2020</v>
      </c>
      <c r="F9811" s="1" t="s">
        <v>490422</v>
      </c>
      <c r="G9811" s="1" t="s">
        <v>490423</v>
      </c>
      <c r="H9811" t="s">
        <v>490424</v>
      </c>
      <c r="I9811" s="1" t="s">
        <v>2110</v>
      </c>
      <c r="J9811" t="s">
        <v>7782</v>
      </c>
      <c r="K9811" t="s">
        <v>490239</v>
      </c>
    </row>
    <row r="9812" spans="1:12">
      <c r="A9812" t="s">
        <v>490425</v>
      </c>
      <c r="B9812" s="396" t="s">
        <v>490426</v>
      </c>
      <c r="C9812" t="s">
        <v>490426</v>
      </c>
      <c r="E9812" s="6">
        <v>2020</v>
      </c>
      <c r="F9812" s="1" t="s">
        <v>490427</v>
      </c>
      <c r="G9812" s="1" t="s">
        <v>490428</v>
      </c>
      <c r="H9812" t="s">
        <v>490429</v>
      </c>
      <c r="I9812" s="1" t="s">
        <v>253491</v>
      </c>
      <c r="J9812" t="s">
        <v>253492</v>
      </c>
      <c r="K9812" t="s">
        <v>490239</v>
      </c>
    </row>
    <row r="9813" spans="1:12">
      <c r="A9813" t="s">
        <v>490430</v>
      </c>
      <c r="B9813" s="396" t="s">
        <v>490431</v>
      </c>
      <c r="D9813" t="s">
        <v>490431</v>
      </c>
      <c r="E9813" s="6">
        <v>2020</v>
      </c>
      <c r="F9813" s="1" t="s">
        <v>490432</v>
      </c>
      <c r="G9813" s="1" t="s">
        <v>490433</v>
      </c>
      <c r="H9813" t="s">
        <v>490434</v>
      </c>
      <c r="I9813" s="1" t="s">
        <v>490435</v>
      </c>
      <c r="J9813" t="s">
        <v>73213</v>
      </c>
      <c r="K9813" t="s">
        <v>490239</v>
      </c>
    </row>
    <row r="9814" spans="1:12">
      <c r="A9814" t="s">
        <v>490436</v>
      </c>
      <c r="B9814" s="396" t="s">
        <v>490437</v>
      </c>
      <c r="C9814" t="s">
        <v>490437</v>
      </c>
      <c r="E9814" s="6">
        <v>2020</v>
      </c>
      <c r="F9814" s="1" t="s">
        <v>490438</v>
      </c>
      <c r="G9814" s="1" t="s">
        <v>490439</v>
      </c>
      <c r="H9814" t="s">
        <v>490440</v>
      </c>
      <c r="I9814" s="1" t="s">
        <v>490441</v>
      </c>
      <c r="J9814" t="s">
        <v>130605</v>
      </c>
      <c r="K9814" t="s">
        <v>490239</v>
      </c>
    </row>
    <row r="9815" spans="1:12">
      <c r="A9815" t="s">
        <v>490442</v>
      </c>
      <c r="B9815" s="396" t="s">
        <v>490443</v>
      </c>
      <c r="D9815" t="s">
        <v>490443</v>
      </c>
      <c r="E9815" s="6">
        <v>2020</v>
      </c>
      <c r="F9815" s="1" t="s">
        <v>490444</v>
      </c>
      <c r="G9815" s="1" t="s">
        <v>490445</v>
      </c>
      <c r="H9815" t="s">
        <v>490446</v>
      </c>
      <c r="I9815" s="1" t="s">
        <v>31066</v>
      </c>
      <c r="J9815" t="s">
        <v>31371</v>
      </c>
      <c r="K9815" t="s">
        <v>490239</v>
      </c>
    </row>
    <row r="9816" spans="1:12">
      <c r="A9816" t="s">
        <v>490447</v>
      </c>
      <c r="B9816" s="396" t="s">
        <v>490448</v>
      </c>
      <c r="C9816" t="s">
        <v>490448</v>
      </c>
      <c r="E9816" s="6">
        <v>2020</v>
      </c>
      <c r="F9816" s="1" t="s">
        <v>490449</v>
      </c>
      <c r="G9816" s="1" t="s">
        <v>490450</v>
      </c>
      <c r="H9816" t="s">
        <v>490451</v>
      </c>
      <c r="I9816" s="1" t="s">
        <v>19097</v>
      </c>
      <c r="J9816" t="s">
        <v>49893</v>
      </c>
      <c r="K9816" t="s">
        <v>490239</v>
      </c>
    </row>
    <row r="9817" spans="1:12">
      <c r="A9817" t="s">
        <v>490452</v>
      </c>
      <c r="B9817" s="396" t="s">
        <v>490453</v>
      </c>
      <c r="D9817" t="s">
        <v>490453</v>
      </c>
      <c r="E9817" s="6">
        <v>2020</v>
      </c>
      <c r="F9817" s="1" t="s">
        <v>490454</v>
      </c>
      <c r="G9817" s="1" t="s">
        <v>490455</v>
      </c>
      <c r="H9817" t="s">
        <v>490456</v>
      </c>
      <c r="I9817" s="1" t="s">
        <v>267753</v>
      </c>
      <c r="J9817" t="s">
        <v>160759</v>
      </c>
      <c r="K9817" t="s">
        <v>490239</v>
      </c>
    </row>
    <row r="9818" spans="1:12">
      <c r="A9818" t="s">
        <v>490457</v>
      </c>
      <c r="B9818" s="396" t="s">
        <v>490458</v>
      </c>
      <c r="C9818" t="s">
        <v>490458</v>
      </c>
      <c r="E9818" s="6">
        <v>2020</v>
      </c>
      <c r="F9818" s="1" t="s">
        <v>490459</v>
      </c>
      <c r="G9818" s="1" t="s">
        <v>490460</v>
      </c>
      <c r="H9818" t="s">
        <v>490461</v>
      </c>
      <c r="I9818" s="1" t="s">
        <v>31049</v>
      </c>
      <c r="J9818" t="s">
        <v>15617</v>
      </c>
      <c r="K9818" t="s">
        <v>490239</v>
      </c>
    </row>
    <row r="9819" spans="1:12">
      <c r="A9819" t="s">
        <v>490462</v>
      </c>
      <c r="B9819" s="396" t="s">
        <v>490463</v>
      </c>
      <c r="C9819" t="s">
        <v>490463</v>
      </c>
      <c r="E9819" s="6">
        <v>2020</v>
      </c>
      <c r="F9819" s="1" t="s">
        <v>490464</v>
      </c>
      <c r="G9819" s="1" t="s">
        <v>490465</v>
      </c>
      <c r="H9819" t="s">
        <v>490466</v>
      </c>
      <c r="I9819" s="1" t="s">
        <v>490467</v>
      </c>
      <c r="J9819" t="s">
        <v>490468</v>
      </c>
      <c r="K9819" t="s">
        <v>490239</v>
      </c>
    </row>
    <row r="9820" spans="1:12">
      <c r="A9820" t="s">
        <v>490469</v>
      </c>
      <c r="B9820" s="396" t="s">
        <v>490470</v>
      </c>
      <c r="D9820" t="s">
        <v>490470</v>
      </c>
      <c r="E9820" s="6">
        <v>2020</v>
      </c>
      <c r="F9820" s="1" t="s">
        <v>490471</v>
      </c>
      <c r="G9820" s="1" t="s">
        <v>490472</v>
      </c>
      <c r="H9820" t="s">
        <v>490473</v>
      </c>
      <c r="I9820" s="1" t="s">
        <v>225108</v>
      </c>
      <c r="J9820" t="s">
        <v>29413</v>
      </c>
      <c r="K9820" t="s">
        <v>490239</v>
      </c>
      <c r="L9820" t="s">
        <v>226314</v>
      </c>
    </row>
    <row r="9821" spans="1:12">
      <c r="A9821" t="s">
        <v>490474</v>
      </c>
      <c r="B9821" s="396" t="s">
        <v>490475</v>
      </c>
      <c r="D9821" t="s">
        <v>490475</v>
      </c>
      <c r="E9821" s="6">
        <v>2020</v>
      </c>
      <c r="F9821" s="1" t="s">
        <v>490476</v>
      </c>
      <c r="G9821" s="1" t="s">
        <v>490477</v>
      </c>
      <c r="H9821" t="s">
        <v>490478</v>
      </c>
      <c r="I9821" s="1" t="s">
        <v>7573</v>
      </c>
      <c r="J9821" t="s">
        <v>6577</v>
      </c>
      <c r="K9821" t="s">
        <v>490239</v>
      </c>
    </row>
    <row r="9822" spans="1:12">
      <c r="A9822" t="s">
        <v>490479</v>
      </c>
      <c r="B9822" s="396" t="s">
        <v>490480</v>
      </c>
      <c r="D9822" t="s">
        <v>490480</v>
      </c>
      <c r="E9822" s="6">
        <v>2020</v>
      </c>
      <c r="F9822" s="1" t="s">
        <v>490481</v>
      </c>
      <c r="G9822" s="1" t="s">
        <v>490482</v>
      </c>
      <c r="H9822" t="s">
        <v>490483</v>
      </c>
      <c r="I9822" s="1" t="s">
        <v>31151</v>
      </c>
      <c r="J9822" t="s">
        <v>19008</v>
      </c>
      <c r="K9822" t="s">
        <v>490239</v>
      </c>
    </row>
    <row r="9823" spans="1:12">
      <c r="A9823" t="s">
        <v>490484</v>
      </c>
      <c r="B9823" s="396" t="s">
        <v>490485</v>
      </c>
      <c r="C9823" t="s">
        <v>490486</v>
      </c>
      <c r="D9823" t="s">
        <v>490487</v>
      </c>
      <c r="E9823" s="6">
        <v>2020</v>
      </c>
      <c r="F9823" s="1" t="s">
        <v>490488</v>
      </c>
      <c r="G9823" s="1" t="s">
        <v>490489</v>
      </c>
      <c r="H9823" t="s">
        <v>490490</v>
      </c>
      <c r="I9823" s="1" t="s">
        <v>490491</v>
      </c>
      <c r="J9823" t="s">
        <v>490492</v>
      </c>
      <c r="K9823" t="s">
        <v>490239</v>
      </c>
    </row>
    <row r="9824" spans="1:12">
      <c r="A9824" t="s">
        <v>490493</v>
      </c>
      <c r="B9824" s="396" t="s">
        <v>490494</v>
      </c>
      <c r="C9824" t="s">
        <v>490494</v>
      </c>
      <c r="E9824" s="6">
        <v>2020</v>
      </c>
      <c r="F9824" s="1" t="s">
        <v>490495</v>
      </c>
      <c r="G9824" s="1" t="s">
        <v>490496</v>
      </c>
      <c r="H9824" t="s">
        <v>490497</v>
      </c>
      <c r="I9824" s="1" t="s">
        <v>19122</v>
      </c>
      <c r="J9824" t="s">
        <v>490498</v>
      </c>
      <c r="K9824" t="s">
        <v>490239</v>
      </c>
    </row>
    <row r="9825" spans="1:11">
      <c r="A9825" t="s">
        <v>490499</v>
      </c>
      <c r="B9825" s="396" t="s">
        <v>49661</v>
      </c>
      <c r="C9825" t="s">
        <v>49661</v>
      </c>
      <c r="E9825" s="6">
        <v>2020</v>
      </c>
      <c r="F9825" s="1" t="s">
        <v>490500</v>
      </c>
      <c r="G9825" s="1" t="s">
        <v>490501</v>
      </c>
      <c r="H9825" t="s">
        <v>490502</v>
      </c>
      <c r="I9825" s="1" t="s">
        <v>490503</v>
      </c>
      <c r="J9825" t="s">
        <v>23723</v>
      </c>
      <c r="K9825" t="s">
        <v>490239</v>
      </c>
    </row>
    <row r="9826" spans="1:11">
      <c r="A9826" t="s">
        <v>490504</v>
      </c>
      <c r="B9826" s="396" t="s">
        <v>490505</v>
      </c>
      <c r="C9826" t="s">
        <v>490505</v>
      </c>
      <c r="E9826" s="6">
        <v>2020</v>
      </c>
      <c r="F9826" s="1" t="s">
        <v>490506</v>
      </c>
      <c r="G9826" s="1" t="s">
        <v>490507</v>
      </c>
      <c r="H9826" t="s">
        <v>490508</v>
      </c>
      <c r="I9826" s="1" t="s">
        <v>49626</v>
      </c>
      <c r="J9826" t="s">
        <v>67846</v>
      </c>
      <c r="K9826" t="s">
        <v>490239</v>
      </c>
    </row>
    <row r="9827" spans="1:11">
      <c r="A9827" t="s">
        <v>490509</v>
      </c>
      <c r="B9827" s="396" t="s">
        <v>490510</v>
      </c>
      <c r="D9827" t="s">
        <v>490510</v>
      </c>
      <c r="E9827" s="6">
        <v>2020</v>
      </c>
      <c r="F9827" s="1" t="s">
        <v>490511</v>
      </c>
      <c r="G9827" s="1" t="s">
        <v>490512</v>
      </c>
      <c r="H9827" t="s">
        <v>490513</v>
      </c>
      <c r="I9827" s="1" t="s">
        <v>19049</v>
      </c>
      <c r="J9827" t="s">
        <v>490514</v>
      </c>
      <c r="K9827" t="s">
        <v>490239</v>
      </c>
    </row>
    <row r="9828" spans="1:11">
      <c r="A9828" t="s">
        <v>490515</v>
      </c>
      <c r="B9828" s="396" t="s">
        <v>490516</v>
      </c>
      <c r="D9828" t="s">
        <v>490516</v>
      </c>
      <c r="E9828" s="6">
        <v>2020</v>
      </c>
      <c r="F9828" s="1" t="s">
        <v>490517</v>
      </c>
      <c r="G9828" s="1" t="s">
        <v>490518</v>
      </c>
      <c r="H9828" t="s">
        <v>490519</v>
      </c>
      <c r="I9828" s="1" t="s">
        <v>31066</v>
      </c>
      <c r="J9828" t="s">
        <v>31371</v>
      </c>
      <c r="K9828" t="s">
        <v>490239</v>
      </c>
    </row>
    <row r="9829" spans="1:11">
      <c r="A9829" t="s">
        <v>490520</v>
      </c>
      <c r="B9829" s="396" t="s">
        <v>490521</v>
      </c>
      <c r="C9829" t="s">
        <v>490521</v>
      </c>
      <c r="E9829" s="6">
        <v>2020</v>
      </c>
      <c r="F9829" s="1" t="s">
        <v>490522</v>
      </c>
      <c r="G9829" s="1" t="s">
        <v>490523</v>
      </c>
      <c r="H9829" t="s">
        <v>490524</v>
      </c>
      <c r="I9829" s="1" t="s">
        <v>267230</v>
      </c>
      <c r="J9829" t="s">
        <v>267231</v>
      </c>
      <c r="K9829" t="s">
        <v>490239</v>
      </c>
    </row>
    <row r="9830" spans="1:11">
      <c r="A9830" t="s">
        <v>490525</v>
      </c>
      <c r="B9830" s="396" t="s">
        <v>490526</v>
      </c>
      <c r="D9830" t="s">
        <v>490526</v>
      </c>
      <c r="E9830" s="6">
        <v>2020</v>
      </c>
      <c r="F9830" s="1" t="s">
        <v>490527</v>
      </c>
      <c r="G9830" s="1" t="s">
        <v>490528</v>
      </c>
      <c r="H9830" t="s">
        <v>490529</v>
      </c>
      <c r="I9830" s="1" t="s">
        <v>48746</v>
      </c>
      <c r="J9830" t="s">
        <v>52869</v>
      </c>
      <c r="K9830" t="s">
        <v>490239</v>
      </c>
    </row>
    <row r="9831" spans="1:11">
      <c r="A9831" t="s">
        <v>490530</v>
      </c>
      <c r="B9831" s="396" t="s">
        <v>490531</v>
      </c>
      <c r="C9831" t="s">
        <v>490531</v>
      </c>
      <c r="E9831" s="6">
        <v>2020</v>
      </c>
      <c r="F9831" s="1" t="s">
        <v>490532</v>
      </c>
      <c r="G9831" s="1" t="s">
        <v>490533</v>
      </c>
      <c r="H9831" t="s">
        <v>490534</v>
      </c>
      <c r="I9831" s="1" t="s">
        <v>2703</v>
      </c>
      <c r="J9831" t="s">
        <v>2704</v>
      </c>
      <c r="K9831" t="s">
        <v>490239</v>
      </c>
    </row>
    <row r="9832" spans="1:11">
      <c r="A9832" t="s">
        <v>490535</v>
      </c>
      <c r="B9832" s="396" t="s">
        <v>399617</v>
      </c>
      <c r="C9832" t="s">
        <v>399617</v>
      </c>
      <c r="E9832" s="6">
        <v>2020</v>
      </c>
      <c r="F9832" s="1" t="s">
        <v>490536</v>
      </c>
      <c r="G9832" s="1" t="s">
        <v>490537</v>
      </c>
      <c r="H9832" t="s">
        <v>490538</v>
      </c>
      <c r="I9832" s="1" t="s">
        <v>2703</v>
      </c>
      <c r="J9832" t="s">
        <v>2704</v>
      </c>
      <c r="K9832" t="s">
        <v>490239</v>
      </c>
    </row>
    <row r="9833" spans="1:11">
      <c r="A9833" t="s">
        <v>490539</v>
      </c>
      <c r="B9833" s="396" t="s">
        <v>490540</v>
      </c>
      <c r="C9833" t="s">
        <v>490540</v>
      </c>
      <c r="E9833" s="6">
        <v>2020</v>
      </c>
      <c r="F9833" s="1" t="s">
        <v>490541</v>
      </c>
      <c r="G9833" s="1" t="s">
        <v>490542</v>
      </c>
      <c r="H9833" t="s">
        <v>490543</v>
      </c>
      <c r="I9833" s="1" t="s">
        <v>2110</v>
      </c>
      <c r="J9833" t="s">
        <v>7782</v>
      </c>
      <c r="K9833" t="s">
        <v>490239</v>
      </c>
    </row>
    <row r="9834" spans="1:11">
      <c r="A9834" t="s">
        <v>490544</v>
      </c>
      <c r="B9834" s="396" t="s">
        <v>36943</v>
      </c>
      <c r="C9834" t="s">
        <v>36943</v>
      </c>
      <c r="E9834" s="6">
        <v>2020</v>
      </c>
      <c r="F9834" s="1" t="s">
        <v>490545</v>
      </c>
      <c r="G9834" s="1" t="s">
        <v>490546</v>
      </c>
      <c r="H9834" t="s">
        <v>490547</v>
      </c>
      <c r="I9834" s="1" t="s">
        <v>490548</v>
      </c>
      <c r="J9834" t="s">
        <v>490549</v>
      </c>
      <c r="K9834" t="s">
        <v>490239</v>
      </c>
    </row>
    <row r="9835" spans="1:11">
      <c r="A9835" t="s">
        <v>490550</v>
      </c>
      <c r="B9835" s="396" t="s">
        <v>490551</v>
      </c>
      <c r="C9835" t="s">
        <v>490551</v>
      </c>
      <c r="E9835" s="6">
        <v>2020</v>
      </c>
      <c r="F9835" s="1" t="s">
        <v>490552</v>
      </c>
      <c r="G9835" s="1" t="s">
        <v>490553</v>
      </c>
      <c r="H9835" t="s">
        <v>490554</v>
      </c>
      <c r="I9835" s="1" t="s">
        <v>490555</v>
      </c>
      <c r="J9835" t="s">
        <v>490556</v>
      </c>
      <c r="K9835" t="s">
        <v>490239</v>
      </c>
    </row>
    <row r="9836" spans="1:11">
      <c r="A9836" t="s">
        <v>490557</v>
      </c>
      <c r="B9836" s="396" t="s">
        <v>490558</v>
      </c>
      <c r="C9836" t="s">
        <v>490558</v>
      </c>
      <c r="E9836" s="6">
        <v>2020</v>
      </c>
      <c r="F9836" s="1" t="s">
        <v>490559</v>
      </c>
      <c r="G9836" s="1" t="s">
        <v>490560</v>
      </c>
      <c r="H9836" t="s">
        <v>490561</v>
      </c>
      <c r="I9836" s="1" t="s">
        <v>19097</v>
      </c>
      <c r="J9836" t="s">
        <v>19116</v>
      </c>
      <c r="K9836" t="s">
        <v>490239</v>
      </c>
    </row>
    <row r="9837" spans="1:11">
      <c r="A9837" t="s">
        <v>490562</v>
      </c>
      <c r="B9837" s="396" t="s">
        <v>490563</v>
      </c>
      <c r="C9837" t="s">
        <v>490563</v>
      </c>
      <c r="E9837" s="6">
        <v>2020</v>
      </c>
      <c r="F9837" s="1" t="s">
        <v>490564</v>
      </c>
      <c r="G9837" s="1" t="s">
        <v>490565</v>
      </c>
      <c r="H9837" t="s">
        <v>490566</v>
      </c>
      <c r="I9837" s="1" t="s">
        <v>19049</v>
      </c>
      <c r="J9837" t="s">
        <v>490567</v>
      </c>
      <c r="K9837" t="s">
        <v>490239</v>
      </c>
    </row>
    <row r="9838" spans="1:11">
      <c r="A9838" t="s">
        <v>490568</v>
      </c>
      <c r="B9838" s="396" t="s">
        <v>490569</v>
      </c>
      <c r="C9838" t="s">
        <v>490569</v>
      </c>
      <c r="E9838" s="6">
        <v>2020</v>
      </c>
      <c r="F9838" s="1" t="s">
        <v>490570</v>
      </c>
      <c r="G9838" s="1" t="s">
        <v>490571</v>
      </c>
      <c r="H9838" t="s">
        <v>490572</v>
      </c>
      <c r="I9838" s="1" t="s">
        <v>129994</v>
      </c>
      <c r="J9838" t="s">
        <v>490573</v>
      </c>
      <c r="K9838" t="s">
        <v>490239</v>
      </c>
    </row>
    <row r="9839" spans="1:11">
      <c r="A9839" t="s">
        <v>490574</v>
      </c>
      <c r="B9839" s="396" t="s">
        <v>490575</v>
      </c>
      <c r="C9839" t="s">
        <v>490575</v>
      </c>
      <c r="E9839" s="6">
        <v>2020</v>
      </c>
      <c r="F9839" s="1" t="s">
        <v>490576</v>
      </c>
      <c r="G9839" s="1" t="s">
        <v>490577</v>
      </c>
      <c r="H9839" t="s">
        <v>490578</v>
      </c>
      <c r="I9839" s="1" t="s">
        <v>185781</v>
      </c>
      <c r="J9839" t="s">
        <v>490579</v>
      </c>
      <c r="K9839" t="s">
        <v>490239</v>
      </c>
    </row>
    <row r="9840" spans="1:11">
      <c r="A9840" t="s">
        <v>490580</v>
      </c>
      <c r="B9840" s="396" t="s">
        <v>315722</v>
      </c>
      <c r="C9840" t="s">
        <v>315722</v>
      </c>
      <c r="E9840" s="6">
        <v>2020</v>
      </c>
      <c r="F9840" s="1" t="s">
        <v>490581</v>
      </c>
      <c r="G9840" s="1" t="s">
        <v>490582</v>
      </c>
      <c r="H9840" t="s">
        <v>490583</v>
      </c>
      <c r="I9840" s="1" t="s">
        <v>296676</v>
      </c>
      <c r="J9840" t="s">
        <v>296366</v>
      </c>
      <c r="K9840" t="s">
        <v>490239</v>
      </c>
    </row>
    <row r="9841" spans="1:11">
      <c r="A9841" t="s">
        <v>490584</v>
      </c>
      <c r="B9841" s="396" t="s">
        <v>490585</v>
      </c>
      <c r="D9841" t="s">
        <v>490585</v>
      </c>
      <c r="E9841" s="6">
        <v>2020</v>
      </c>
      <c r="F9841" s="1" t="s">
        <v>490586</v>
      </c>
      <c r="G9841" s="1" t="s">
        <v>490587</v>
      </c>
      <c r="H9841" t="s">
        <v>490588</v>
      </c>
      <c r="I9841" s="1" t="s">
        <v>296609</v>
      </c>
      <c r="J9841" t="s">
        <v>490589</v>
      </c>
      <c r="K9841" t="s">
        <v>490239</v>
      </c>
    </row>
    <row r="9842" spans="1:11">
      <c r="A9842" t="s">
        <v>490590</v>
      </c>
      <c r="B9842" s="396" t="s">
        <v>490591</v>
      </c>
      <c r="D9842" t="s">
        <v>490591</v>
      </c>
      <c r="E9842" s="6">
        <v>2020</v>
      </c>
      <c r="F9842" s="1" t="s">
        <v>490592</v>
      </c>
      <c r="G9842" s="1" t="s">
        <v>490593</v>
      </c>
      <c r="H9842" t="s">
        <v>490594</v>
      </c>
      <c r="I9842" s="1" t="s">
        <v>31314</v>
      </c>
      <c r="J9842" t="s">
        <v>23211</v>
      </c>
      <c r="K9842" t="s">
        <v>490239</v>
      </c>
    </row>
    <row r="9843" spans="1:11">
      <c r="A9843" t="s">
        <v>490595</v>
      </c>
      <c r="B9843" s="396" t="s">
        <v>490596</v>
      </c>
      <c r="C9843" t="s">
        <v>490596</v>
      </c>
      <c r="E9843" s="6">
        <v>2020</v>
      </c>
      <c r="F9843" s="1" t="s">
        <v>490597</v>
      </c>
      <c r="G9843" s="1" t="s">
        <v>490598</v>
      </c>
      <c r="H9843" t="s">
        <v>490599</v>
      </c>
      <c r="I9843" s="1" t="s">
        <v>490600</v>
      </c>
      <c r="J9843" t="s">
        <v>490601</v>
      </c>
      <c r="K9843" t="s">
        <v>490239</v>
      </c>
    </row>
    <row r="9844" spans="1:11">
      <c r="A9844" t="s">
        <v>490602</v>
      </c>
      <c r="B9844" s="396" t="s">
        <v>490603</v>
      </c>
      <c r="C9844" t="s">
        <v>490603</v>
      </c>
      <c r="E9844" s="6">
        <v>2020</v>
      </c>
      <c r="F9844" s="1" t="s">
        <v>490604</v>
      </c>
      <c r="G9844" s="1" t="s">
        <v>490605</v>
      </c>
      <c r="H9844" t="s">
        <v>490606</v>
      </c>
      <c r="I9844" s="1" t="s">
        <v>49592</v>
      </c>
      <c r="J9844" t="s">
        <v>201427</v>
      </c>
      <c r="K9844" t="s">
        <v>490239</v>
      </c>
    </row>
    <row r="9845" spans="1:11">
      <c r="A9845" t="s">
        <v>490607</v>
      </c>
      <c r="B9845" s="396" t="s">
        <v>490608</v>
      </c>
      <c r="C9845" t="s">
        <v>490608</v>
      </c>
      <c r="E9845" s="6">
        <v>2020</v>
      </c>
      <c r="F9845" s="1" t="s">
        <v>490609</v>
      </c>
      <c r="G9845" s="1" t="s">
        <v>490610</v>
      </c>
      <c r="H9845" t="s">
        <v>490611</v>
      </c>
      <c r="I9845" s="1" t="s">
        <v>49242</v>
      </c>
      <c r="J9845" t="s">
        <v>168527</v>
      </c>
      <c r="K9845" t="s">
        <v>490239</v>
      </c>
    </row>
    <row r="9846" spans="1:11">
      <c r="A9846" t="s">
        <v>490612</v>
      </c>
      <c r="B9846" s="396" t="s">
        <v>490613</v>
      </c>
      <c r="C9846" t="s">
        <v>490613</v>
      </c>
      <c r="E9846" s="6">
        <v>2020</v>
      </c>
      <c r="F9846" s="1" t="s">
        <v>490614</v>
      </c>
      <c r="G9846" s="1" t="s">
        <v>490615</v>
      </c>
      <c r="H9846" t="s">
        <v>490616</v>
      </c>
      <c r="I9846" s="1" t="s">
        <v>50249</v>
      </c>
      <c r="J9846" t="s">
        <v>22493</v>
      </c>
      <c r="K9846" t="s">
        <v>490239</v>
      </c>
    </row>
    <row r="9847" spans="1:11">
      <c r="A9847" t="s">
        <v>490617</v>
      </c>
      <c r="B9847" s="396" t="s">
        <v>267173</v>
      </c>
      <c r="C9847" t="s">
        <v>267173</v>
      </c>
      <c r="E9847" s="6">
        <v>2020</v>
      </c>
      <c r="F9847" s="1" t="s">
        <v>490618</v>
      </c>
      <c r="G9847" s="1" t="s">
        <v>490619</v>
      </c>
      <c r="H9847" t="s">
        <v>490620</v>
      </c>
      <c r="I9847" s="1" t="s">
        <v>31049</v>
      </c>
      <c r="J9847" t="s">
        <v>15617</v>
      </c>
      <c r="K9847" t="s">
        <v>490239</v>
      </c>
    </row>
    <row r="9848" spans="1:11">
      <c r="A9848" t="s">
        <v>490621</v>
      </c>
      <c r="B9848" s="396" t="s">
        <v>490622</v>
      </c>
      <c r="D9848" t="s">
        <v>490622</v>
      </c>
      <c r="E9848" s="6">
        <v>2020</v>
      </c>
      <c r="F9848" s="1" t="s">
        <v>490623</v>
      </c>
      <c r="G9848" s="1" t="s">
        <v>490624</v>
      </c>
      <c r="H9848" t="s">
        <v>490625</v>
      </c>
      <c r="I9848" s="1" t="s">
        <v>8202</v>
      </c>
      <c r="J9848" t="s">
        <v>270982</v>
      </c>
      <c r="K9848" t="s">
        <v>490239</v>
      </c>
    </row>
    <row r="9849" spans="1:11">
      <c r="A9849" t="s">
        <v>490626</v>
      </c>
      <c r="B9849" s="396" t="s">
        <v>490627</v>
      </c>
      <c r="C9849" t="s">
        <v>490627</v>
      </c>
      <c r="E9849" s="6">
        <v>2020</v>
      </c>
      <c r="F9849" s="1" t="s">
        <v>490628</v>
      </c>
      <c r="G9849" s="1" t="s">
        <v>490629</v>
      </c>
      <c r="H9849" t="s">
        <v>490630</v>
      </c>
      <c r="I9849" s="1" t="s">
        <v>250621</v>
      </c>
      <c r="J9849" t="s">
        <v>461695</v>
      </c>
      <c r="K9849" t="s">
        <v>490239</v>
      </c>
    </row>
    <row r="9850" spans="1:11">
      <c r="A9850" t="s">
        <v>490631</v>
      </c>
      <c r="B9850" s="396" t="s">
        <v>490632</v>
      </c>
      <c r="D9850" t="s">
        <v>490632</v>
      </c>
      <c r="E9850" s="6">
        <v>2020</v>
      </c>
      <c r="F9850" s="1" t="s">
        <v>490633</v>
      </c>
      <c r="G9850" s="1" t="s">
        <v>490634</v>
      </c>
      <c r="H9850" t="s">
        <v>490635</v>
      </c>
      <c r="I9850" s="1" t="s">
        <v>19049</v>
      </c>
      <c r="J9850" t="s">
        <v>490636</v>
      </c>
      <c r="K9850" t="s">
        <v>490239</v>
      </c>
    </row>
    <row r="9851" spans="1:11">
      <c r="A9851" t="s">
        <v>490637</v>
      </c>
      <c r="B9851" s="396" t="s">
        <v>490638</v>
      </c>
      <c r="C9851" t="s">
        <v>490638</v>
      </c>
      <c r="E9851" s="6">
        <v>2020</v>
      </c>
      <c r="F9851" s="1" t="s">
        <v>490639</v>
      </c>
      <c r="G9851" s="1" t="s">
        <v>490640</v>
      </c>
      <c r="H9851" t="s">
        <v>490641</v>
      </c>
      <c r="I9851" s="1" t="s">
        <v>30935</v>
      </c>
      <c r="J9851" t="s">
        <v>30936</v>
      </c>
      <c r="K9851" t="s">
        <v>490239</v>
      </c>
    </row>
    <row r="9852" spans="1:11">
      <c r="A9852" t="s">
        <v>490642</v>
      </c>
      <c r="B9852" s="396" t="s">
        <v>157912</v>
      </c>
      <c r="D9852" t="s">
        <v>157912</v>
      </c>
      <c r="E9852" s="6">
        <v>2020</v>
      </c>
      <c r="F9852" s="1" t="s">
        <v>490643</v>
      </c>
      <c r="G9852" s="1" t="s">
        <v>490644</v>
      </c>
      <c r="H9852" t="s">
        <v>490645</v>
      </c>
      <c r="I9852" s="1" t="s">
        <v>2110</v>
      </c>
      <c r="J9852" t="s">
        <v>267093</v>
      </c>
      <c r="K9852" t="s">
        <v>490239</v>
      </c>
    </row>
    <row r="9853" spans="1:11">
      <c r="A9853" t="s">
        <v>490646</v>
      </c>
      <c r="B9853" s="396" t="s">
        <v>490647</v>
      </c>
      <c r="D9853" t="s">
        <v>490647</v>
      </c>
      <c r="E9853" s="6">
        <v>2020</v>
      </c>
      <c r="F9853" s="1" t="s">
        <v>490648</v>
      </c>
      <c r="G9853" s="1" t="s">
        <v>490649</v>
      </c>
      <c r="H9853" t="s">
        <v>490650</v>
      </c>
      <c r="I9853" s="1" t="s">
        <v>445523</v>
      </c>
      <c r="J9853" t="s">
        <v>490651</v>
      </c>
      <c r="K9853" t="s">
        <v>490239</v>
      </c>
    </row>
    <row r="9854" spans="1:11">
      <c r="A9854" t="s">
        <v>490652</v>
      </c>
      <c r="B9854" s="396" t="s">
        <v>490653</v>
      </c>
      <c r="C9854" t="s">
        <v>490654</v>
      </c>
      <c r="D9854" t="s">
        <v>490655</v>
      </c>
      <c r="E9854" s="6">
        <v>2020</v>
      </c>
      <c r="F9854" s="1" t="s">
        <v>490656</v>
      </c>
      <c r="G9854" s="1" t="s">
        <v>490657</v>
      </c>
      <c r="H9854" t="s">
        <v>490658</v>
      </c>
      <c r="I9854" s="1" t="s">
        <v>2910</v>
      </c>
      <c r="J9854" t="s">
        <v>5973</v>
      </c>
      <c r="K9854" t="s">
        <v>490239</v>
      </c>
    </row>
    <row r="9855" spans="1:11">
      <c r="A9855" t="s">
        <v>490659</v>
      </c>
      <c r="B9855" s="396" t="s">
        <v>159078</v>
      </c>
      <c r="C9855" t="s">
        <v>159078</v>
      </c>
      <c r="E9855" s="6">
        <v>2020</v>
      </c>
      <c r="F9855" s="1" t="s">
        <v>490660</v>
      </c>
      <c r="G9855" s="1" t="s">
        <v>490661</v>
      </c>
      <c r="H9855" t="s">
        <v>490662</v>
      </c>
      <c r="I9855" s="1" t="s">
        <v>2710</v>
      </c>
      <c r="J9855" t="s">
        <v>2711</v>
      </c>
      <c r="K9855" t="s">
        <v>490239</v>
      </c>
    </row>
    <row r="9856" spans="1:11">
      <c r="A9856" t="s">
        <v>490663</v>
      </c>
      <c r="B9856" s="396" t="s">
        <v>490664</v>
      </c>
      <c r="C9856" t="s">
        <v>490664</v>
      </c>
      <c r="E9856" s="6">
        <v>2020</v>
      </c>
      <c r="F9856" s="1" t="s">
        <v>490665</v>
      </c>
      <c r="G9856" s="1" t="s">
        <v>490666</v>
      </c>
      <c r="H9856" t="s">
        <v>490667</v>
      </c>
      <c r="I9856" s="1" t="s">
        <v>31151</v>
      </c>
      <c r="J9856" t="s">
        <v>19008</v>
      </c>
      <c r="K9856" t="s">
        <v>490239</v>
      </c>
    </row>
    <row r="9857" spans="1:11">
      <c r="A9857" t="s">
        <v>490668</v>
      </c>
      <c r="B9857" s="396" t="s">
        <v>490669</v>
      </c>
      <c r="C9857" t="s">
        <v>490670</v>
      </c>
      <c r="D9857" t="s">
        <v>490671</v>
      </c>
      <c r="E9857" s="6">
        <v>2020</v>
      </c>
      <c r="F9857" s="1" t="s">
        <v>490672</v>
      </c>
      <c r="G9857" s="1" t="s">
        <v>490673</v>
      </c>
      <c r="H9857" t="s">
        <v>490674</v>
      </c>
      <c r="I9857" s="1" t="s">
        <v>185478</v>
      </c>
      <c r="J9857" t="s">
        <v>68105</v>
      </c>
      <c r="K9857" t="s">
        <v>490239</v>
      </c>
    </row>
    <row r="9858" spans="1:11">
      <c r="A9858" t="s">
        <v>490675</v>
      </c>
      <c r="B9858" s="396" t="s">
        <v>490676</v>
      </c>
      <c r="C9858" t="s">
        <v>490676</v>
      </c>
      <c r="E9858" s="6">
        <v>2020</v>
      </c>
      <c r="F9858" s="1" t="s">
        <v>490677</v>
      </c>
      <c r="G9858" s="1" t="s">
        <v>490678</v>
      </c>
      <c r="H9858" t="s">
        <v>490679</v>
      </c>
      <c r="I9858" s="1" t="s">
        <v>31405</v>
      </c>
      <c r="J9858" t="s">
        <v>313422</v>
      </c>
      <c r="K9858" t="s">
        <v>490239</v>
      </c>
    </row>
    <row r="9859" spans="1:11">
      <c r="A9859" t="s">
        <v>438836</v>
      </c>
      <c r="B9859" s="396" t="s">
        <v>490680</v>
      </c>
      <c r="C9859" t="s">
        <v>438837</v>
      </c>
      <c r="D9859" t="s">
        <v>438838</v>
      </c>
      <c r="E9859" s="6">
        <v>2020</v>
      </c>
      <c r="F9859" s="1" t="s">
        <v>490681</v>
      </c>
      <c r="G9859" s="1" t="s">
        <v>490682</v>
      </c>
      <c r="H9859" t="s">
        <v>490683</v>
      </c>
      <c r="I9859" s="1" t="s">
        <v>30305</v>
      </c>
      <c r="J9859" t="s">
        <v>268154</v>
      </c>
      <c r="K9859" t="s">
        <v>490239</v>
      </c>
    </row>
    <row r="9860" spans="1:11">
      <c r="A9860" t="s">
        <v>490684</v>
      </c>
      <c r="B9860" s="396" t="s">
        <v>490685</v>
      </c>
      <c r="C9860" t="s">
        <v>490685</v>
      </c>
      <c r="E9860" s="6">
        <v>2020</v>
      </c>
      <c r="F9860" s="1" t="s">
        <v>490686</v>
      </c>
      <c r="G9860" s="1" t="s">
        <v>490687</v>
      </c>
      <c r="H9860" t="s">
        <v>490688</v>
      </c>
      <c r="I9860" s="1" t="s">
        <v>24450</v>
      </c>
      <c r="J9860" t="s">
        <v>14544</v>
      </c>
      <c r="K9860" t="s">
        <v>490239</v>
      </c>
    </row>
    <row r="9861" spans="1:11">
      <c r="A9861" t="s">
        <v>490689</v>
      </c>
      <c r="B9861" s="396" t="s">
        <v>490690</v>
      </c>
      <c r="D9861" t="s">
        <v>490690</v>
      </c>
      <c r="E9861" s="6">
        <v>2020</v>
      </c>
      <c r="F9861" s="1" t="s">
        <v>490691</v>
      </c>
      <c r="G9861" s="1" t="s">
        <v>490692</v>
      </c>
      <c r="H9861" t="s">
        <v>490693</v>
      </c>
      <c r="I9861" s="1" t="s">
        <v>490694</v>
      </c>
      <c r="J9861" t="s">
        <v>490695</v>
      </c>
      <c r="K9861" t="s">
        <v>490239</v>
      </c>
    </row>
    <row r="9862" spans="1:11">
      <c r="A9862" t="s">
        <v>490696</v>
      </c>
      <c r="B9862" s="396" t="s">
        <v>490697</v>
      </c>
      <c r="C9862" t="s">
        <v>490697</v>
      </c>
      <c r="E9862" s="6">
        <v>2020</v>
      </c>
      <c r="F9862" s="1" t="s">
        <v>490698</v>
      </c>
      <c r="G9862" s="1" t="s">
        <v>490699</v>
      </c>
      <c r="H9862" t="s">
        <v>490700</v>
      </c>
      <c r="I9862" s="1" t="s">
        <v>344934</v>
      </c>
      <c r="J9862" t="s">
        <v>194188</v>
      </c>
      <c r="K9862" t="s">
        <v>490239</v>
      </c>
    </row>
    <row r="9863" spans="1:11">
      <c r="A9863" t="s">
        <v>490701</v>
      </c>
      <c r="B9863" s="396" t="s">
        <v>490702</v>
      </c>
      <c r="D9863" t="s">
        <v>490702</v>
      </c>
      <c r="E9863" s="6">
        <v>2020</v>
      </c>
      <c r="F9863" s="1" t="s">
        <v>490703</v>
      </c>
      <c r="G9863" s="1" t="s">
        <v>490704</v>
      </c>
      <c r="H9863" t="s">
        <v>490705</v>
      </c>
      <c r="I9863" s="1" t="s">
        <v>55532</v>
      </c>
      <c r="J9863" t="s">
        <v>55533</v>
      </c>
      <c r="K9863" t="s">
        <v>490239</v>
      </c>
    </row>
    <row r="9864" spans="1:11">
      <c r="A9864" t="s">
        <v>490706</v>
      </c>
      <c r="B9864" s="396" t="s">
        <v>490707</v>
      </c>
      <c r="C9864" t="s">
        <v>490707</v>
      </c>
      <c r="E9864" s="6">
        <v>2020</v>
      </c>
      <c r="F9864" s="1" t="s">
        <v>490708</v>
      </c>
      <c r="G9864" s="1" t="s">
        <v>490709</v>
      </c>
      <c r="H9864" t="s">
        <v>490710</v>
      </c>
      <c r="I9864" s="1" t="s">
        <v>490711</v>
      </c>
      <c r="J9864" t="s">
        <v>490712</v>
      </c>
      <c r="K9864" t="s">
        <v>490239</v>
      </c>
    </row>
    <row r="9865" spans="1:11">
      <c r="A9865" t="s">
        <v>490713</v>
      </c>
      <c r="B9865" s="396" t="s">
        <v>490714</v>
      </c>
      <c r="D9865" t="s">
        <v>490714</v>
      </c>
      <c r="E9865" s="6">
        <v>2020</v>
      </c>
      <c r="F9865" s="1" t="s">
        <v>490715</v>
      </c>
      <c r="G9865" s="1" t="s">
        <v>490716</v>
      </c>
      <c r="H9865" t="s">
        <v>490717</v>
      </c>
      <c r="I9865" s="1" t="s">
        <v>18946</v>
      </c>
      <c r="J9865" t="s">
        <v>490718</v>
      </c>
      <c r="K9865" t="s">
        <v>490239</v>
      </c>
    </row>
    <row r="9866" spans="1:11">
      <c r="A9866" t="s">
        <v>490719</v>
      </c>
      <c r="B9866" s="396" t="s">
        <v>490720</v>
      </c>
      <c r="C9866" t="s">
        <v>490720</v>
      </c>
      <c r="E9866" s="6">
        <v>2020</v>
      </c>
      <c r="F9866" s="1" t="s">
        <v>490721</v>
      </c>
      <c r="G9866" s="1" t="s">
        <v>490722</v>
      </c>
      <c r="H9866" t="s">
        <v>490723</v>
      </c>
      <c r="I9866" s="1" t="s">
        <v>18920</v>
      </c>
      <c r="J9866" t="s">
        <v>490724</v>
      </c>
      <c r="K9866" t="s">
        <v>490239</v>
      </c>
    </row>
    <row r="9867" spans="1:11">
      <c r="A9867" t="s">
        <v>490725</v>
      </c>
      <c r="B9867" s="396" t="s">
        <v>490726</v>
      </c>
      <c r="D9867" t="s">
        <v>490726</v>
      </c>
      <c r="E9867" s="6">
        <v>2020</v>
      </c>
      <c r="F9867" s="1" t="s">
        <v>490727</v>
      </c>
      <c r="G9867" s="1" t="s">
        <v>490728</v>
      </c>
      <c r="H9867" t="s">
        <v>490729</v>
      </c>
      <c r="I9867" s="1" t="s">
        <v>49779</v>
      </c>
      <c r="J9867" t="s">
        <v>490116</v>
      </c>
      <c r="K9867" t="s">
        <v>490239</v>
      </c>
    </row>
    <row r="9868" spans="1:11">
      <c r="A9868" t="s">
        <v>490730</v>
      </c>
      <c r="B9868" s="396" t="s">
        <v>490731</v>
      </c>
      <c r="D9868" t="s">
        <v>490731</v>
      </c>
      <c r="E9868" s="6">
        <v>2020</v>
      </c>
      <c r="F9868" s="1" t="s">
        <v>490732</v>
      </c>
      <c r="G9868" s="1" t="s">
        <v>490733</v>
      </c>
      <c r="H9868" t="s">
        <v>490734</v>
      </c>
      <c r="I9868" s="1" t="s">
        <v>8844</v>
      </c>
      <c r="J9868" t="s">
        <v>886</v>
      </c>
      <c r="K9868" t="s">
        <v>490239</v>
      </c>
    </row>
    <row r="9869" spans="1:11">
      <c r="A9869" t="s">
        <v>490735</v>
      </c>
      <c r="B9869" s="396" t="s">
        <v>490736</v>
      </c>
      <c r="C9869" t="s">
        <v>490736</v>
      </c>
      <c r="E9869" s="6">
        <v>2020</v>
      </c>
      <c r="F9869" s="1" t="s">
        <v>490737</v>
      </c>
      <c r="G9869" s="1" t="s">
        <v>490738</v>
      </c>
      <c r="H9869" t="s">
        <v>490739</v>
      </c>
      <c r="I9869" s="1" t="s">
        <v>342099</v>
      </c>
      <c r="J9869" t="s">
        <v>490740</v>
      </c>
      <c r="K9869" t="s">
        <v>490239</v>
      </c>
    </row>
    <row r="9870" spans="1:11">
      <c r="A9870" t="s">
        <v>490741</v>
      </c>
      <c r="B9870" s="396" t="s">
        <v>490742</v>
      </c>
      <c r="C9870" t="s">
        <v>490742</v>
      </c>
      <c r="E9870" s="6">
        <v>2020</v>
      </c>
      <c r="F9870" s="1" t="s">
        <v>490743</v>
      </c>
      <c r="G9870" s="1" t="s">
        <v>490744</v>
      </c>
      <c r="H9870" t="s">
        <v>490745</v>
      </c>
      <c r="I9870" s="1" t="s">
        <v>253747</v>
      </c>
      <c r="J9870" t="s">
        <v>490746</v>
      </c>
      <c r="K9870" t="s">
        <v>490239</v>
      </c>
    </row>
    <row r="9871" spans="1:11">
      <c r="A9871" t="s">
        <v>490747</v>
      </c>
      <c r="B9871" s="396" t="s">
        <v>490748</v>
      </c>
      <c r="D9871" t="s">
        <v>490748</v>
      </c>
      <c r="E9871" s="6">
        <v>2020</v>
      </c>
      <c r="F9871" s="1" t="s">
        <v>490749</v>
      </c>
      <c r="G9871" s="1" t="s">
        <v>490750</v>
      </c>
      <c r="H9871" t="s">
        <v>490751</v>
      </c>
      <c r="I9871" s="1" t="s">
        <v>490752</v>
      </c>
      <c r="J9871" t="s">
        <v>490753</v>
      </c>
      <c r="K9871" t="s">
        <v>490239</v>
      </c>
    </row>
    <row r="9872" spans="1:11">
      <c r="A9872" t="s">
        <v>490754</v>
      </c>
      <c r="B9872" s="396" t="s">
        <v>490755</v>
      </c>
      <c r="D9872" t="s">
        <v>490755</v>
      </c>
      <c r="E9872" s="6">
        <v>2020</v>
      </c>
      <c r="F9872" s="1" t="s">
        <v>490756</v>
      </c>
      <c r="G9872" s="1" t="s">
        <v>490757</v>
      </c>
      <c r="H9872" t="s">
        <v>490758</v>
      </c>
      <c r="I9872" s="1" t="s">
        <v>490759</v>
      </c>
      <c r="J9872" t="s">
        <v>490760</v>
      </c>
      <c r="K9872" t="s">
        <v>490239</v>
      </c>
    </row>
    <row r="9873" spans="1:12">
      <c r="A9873" t="s">
        <v>490761</v>
      </c>
      <c r="B9873" s="396" t="s">
        <v>490762</v>
      </c>
      <c r="D9873" t="s">
        <v>490762</v>
      </c>
      <c r="E9873" s="6">
        <v>2020</v>
      </c>
      <c r="F9873" s="1" t="s">
        <v>490763</v>
      </c>
      <c r="G9873" s="1" t="s">
        <v>490764</v>
      </c>
      <c r="H9873" t="s">
        <v>490765</v>
      </c>
      <c r="I9873" s="1" t="s">
        <v>187709</v>
      </c>
      <c r="J9873" t="s">
        <v>187710</v>
      </c>
      <c r="K9873" t="s">
        <v>490239</v>
      </c>
    </row>
    <row r="9874" spans="1:12">
      <c r="A9874" t="s">
        <v>490766</v>
      </c>
      <c r="B9874" s="396" t="s">
        <v>490767</v>
      </c>
      <c r="C9874" t="s">
        <v>490767</v>
      </c>
      <c r="E9874" s="6">
        <v>2020</v>
      </c>
      <c r="F9874" s="1" t="s">
        <v>490768</v>
      </c>
      <c r="G9874" s="1" t="s">
        <v>490769</v>
      </c>
      <c r="H9874" t="s">
        <v>490770</v>
      </c>
      <c r="I9874" s="1" t="s">
        <v>490771</v>
      </c>
      <c r="J9874" t="s">
        <v>490772</v>
      </c>
      <c r="K9874" t="s">
        <v>490239</v>
      </c>
    </row>
    <row r="9875" spans="1:12">
      <c r="A9875" t="s">
        <v>490773</v>
      </c>
      <c r="B9875" s="396" t="s">
        <v>490774</v>
      </c>
      <c r="C9875" t="s">
        <v>490775</v>
      </c>
      <c r="D9875" t="s">
        <v>490776</v>
      </c>
      <c r="E9875" s="6">
        <v>2020</v>
      </c>
      <c r="F9875" s="1" t="s">
        <v>490777</v>
      </c>
      <c r="G9875" s="1" t="s">
        <v>490778</v>
      </c>
      <c r="H9875" t="s">
        <v>490779</v>
      </c>
      <c r="I9875" s="1" t="s">
        <v>490780</v>
      </c>
      <c r="J9875" t="s">
        <v>490781</v>
      </c>
      <c r="K9875" t="s">
        <v>490239</v>
      </c>
    </row>
    <row r="9876" spans="1:12">
      <c r="A9876" t="s">
        <v>490782</v>
      </c>
      <c r="B9876" s="396" t="s">
        <v>490783</v>
      </c>
      <c r="D9876" t="s">
        <v>490783</v>
      </c>
      <c r="E9876" s="6">
        <v>2020</v>
      </c>
      <c r="F9876" s="1" t="s">
        <v>490784</v>
      </c>
      <c r="G9876" s="1" t="s">
        <v>490785</v>
      </c>
      <c r="H9876" t="s">
        <v>490786</v>
      </c>
      <c r="I9876" s="1" t="s">
        <v>129513</v>
      </c>
      <c r="J9876" t="s">
        <v>185464</v>
      </c>
      <c r="K9876" t="s">
        <v>490239</v>
      </c>
    </row>
    <row r="9877" spans="1:12">
      <c r="A9877" t="s">
        <v>490787</v>
      </c>
      <c r="B9877" s="396" t="s">
        <v>490788</v>
      </c>
      <c r="C9877" t="s">
        <v>490788</v>
      </c>
      <c r="E9877" s="6">
        <v>2020</v>
      </c>
      <c r="F9877" s="1" t="s">
        <v>490789</v>
      </c>
      <c r="G9877" s="1" t="s">
        <v>490790</v>
      </c>
      <c r="H9877" t="s">
        <v>490791</v>
      </c>
      <c r="I9877" s="1" t="s">
        <v>490792</v>
      </c>
      <c r="J9877" t="s">
        <v>267998</v>
      </c>
      <c r="K9877" t="s">
        <v>490239</v>
      </c>
    </row>
    <row r="9878" spans="1:12">
      <c r="A9878" t="s">
        <v>490793</v>
      </c>
      <c r="B9878" s="396" t="s">
        <v>490794</v>
      </c>
      <c r="C9878" t="s">
        <v>490794</v>
      </c>
      <c r="E9878" s="6">
        <v>2020</v>
      </c>
      <c r="F9878" s="1" t="s">
        <v>490795</v>
      </c>
      <c r="G9878" s="1" t="s">
        <v>490796</v>
      </c>
      <c r="H9878" t="s">
        <v>490797</v>
      </c>
      <c r="I9878" s="1" t="s">
        <v>490798</v>
      </c>
      <c r="J9878" t="s">
        <v>7776</v>
      </c>
      <c r="K9878" t="s">
        <v>490239</v>
      </c>
      <c r="L9878" t="s">
        <v>226314</v>
      </c>
    </row>
    <row r="9879" spans="1:12">
      <c r="A9879" t="s">
        <v>490799</v>
      </c>
      <c r="B9879" s="396" t="s">
        <v>490800</v>
      </c>
      <c r="C9879" t="s">
        <v>490800</v>
      </c>
      <c r="E9879" s="6">
        <v>2020</v>
      </c>
      <c r="F9879" s="1" t="s">
        <v>490801</v>
      </c>
      <c r="G9879" s="1" t="s">
        <v>490802</v>
      </c>
      <c r="H9879" t="s">
        <v>490803</v>
      </c>
      <c r="I9879" s="1" t="s">
        <v>68869</v>
      </c>
      <c r="J9879" t="s">
        <v>490567</v>
      </c>
      <c r="K9879" t="s">
        <v>490239</v>
      </c>
    </row>
    <row r="9880" spans="1:12">
      <c r="A9880" t="s">
        <v>490804</v>
      </c>
      <c r="B9880" s="396" t="s">
        <v>490805</v>
      </c>
      <c r="D9880" t="s">
        <v>490805</v>
      </c>
      <c r="E9880" s="6">
        <v>2020</v>
      </c>
      <c r="F9880" s="1" t="s">
        <v>490806</v>
      </c>
      <c r="G9880" s="1" t="s">
        <v>490807</v>
      </c>
      <c r="H9880" t="s">
        <v>490808</v>
      </c>
      <c r="I9880" s="1" t="s">
        <v>129513</v>
      </c>
      <c r="J9880" t="s">
        <v>160910</v>
      </c>
      <c r="K9880" t="s">
        <v>490239</v>
      </c>
    </row>
    <row r="9881" spans="1:12">
      <c r="A9881" t="s">
        <v>490809</v>
      </c>
      <c r="B9881" s="396" t="s">
        <v>276668</v>
      </c>
      <c r="D9881" t="s">
        <v>276668</v>
      </c>
      <c r="E9881" s="6">
        <v>2020</v>
      </c>
      <c r="F9881" s="1" t="s">
        <v>490810</v>
      </c>
      <c r="G9881" s="1" t="s">
        <v>490811</v>
      </c>
      <c r="H9881" t="s">
        <v>490812</v>
      </c>
      <c r="I9881" s="1" t="s">
        <v>18234</v>
      </c>
      <c r="J9881" t="s">
        <v>39518</v>
      </c>
      <c r="K9881" t="s">
        <v>490239</v>
      </c>
    </row>
    <row r="9882" spans="1:12">
      <c r="A9882" t="s">
        <v>490813</v>
      </c>
      <c r="B9882" s="396" t="s">
        <v>490814</v>
      </c>
      <c r="C9882" t="s">
        <v>490814</v>
      </c>
      <c r="E9882" s="6">
        <v>2020</v>
      </c>
      <c r="F9882" s="1" t="s">
        <v>490815</v>
      </c>
      <c r="G9882" s="1" t="s">
        <v>490816</v>
      </c>
      <c r="H9882" t="s">
        <v>490817</v>
      </c>
      <c r="I9882" s="1" t="s">
        <v>214470</v>
      </c>
      <c r="J9882" t="s">
        <v>204583</v>
      </c>
      <c r="K9882" t="s">
        <v>490239</v>
      </c>
    </row>
    <row r="9883" spans="1:12">
      <c r="A9883" t="s">
        <v>490818</v>
      </c>
      <c r="B9883" s="396" t="s">
        <v>490819</v>
      </c>
      <c r="C9883" t="s">
        <v>490819</v>
      </c>
      <c r="E9883" s="6">
        <v>2020</v>
      </c>
      <c r="F9883" s="1" t="s">
        <v>490820</v>
      </c>
      <c r="G9883" s="1" t="s">
        <v>490821</v>
      </c>
      <c r="H9883" t="s">
        <v>490822</v>
      </c>
      <c r="I9883" s="1" t="s">
        <v>68869</v>
      </c>
      <c r="J9883" t="s">
        <v>49627</v>
      </c>
      <c r="K9883" t="s">
        <v>490239</v>
      </c>
    </row>
    <row r="9884" spans="1:12">
      <c r="A9884" t="s">
        <v>490823</v>
      </c>
      <c r="B9884" s="396" t="s">
        <v>490824</v>
      </c>
      <c r="C9884" t="s">
        <v>490824</v>
      </c>
      <c r="E9884" s="6">
        <v>2020</v>
      </c>
      <c r="F9884" s="1" t="s">
        <v>490825</v>
      </c>
      <c r="G9884" s="1" t="s">
        <v>490826</v>
      </c>
      <c r="H9884" t="s">
        <v>490827</v>
      </c>
      <c r="I9884" s="1" t="s">
        <v>19049</v>
      </c>
      <c r="J9884" t="s">
        <v>313799</v>
      </c>
      <c r="K9884" t="s">
        <v>490239</v>
      </c>
    </row>
    <row r="9885" spans="1:12">
      <c r="A9885" t="s">
        <v>490828</v>
      </c>
      <c r="B9885" s="396" t="s">
        <v>490829</v>
      </c>
      <c r="D9885" t="s">
        <v>490829</v>
      </c>
      <c r="E9885" s="6">
        <v>2020</v>
      </c>
      <c r="F9885" s="1" t="s">
        <v>490830</v>
      </c>
      <c r="G9885" s="1" t="s">
        <v>490831</v>
      </c>
      <c r="H9885" t="s">
        <v>490832</v>
      </c>
      <c r="I9885" s="1" t="s">
        <v>33540</v>
      </c>
      <c r="J9885" t="s">
        <v>33541</v>
      </c>
      <c r="K9885" t="s">
        <v>490239</v>
      </c>
    </row>
    <row r="9886" spans="1:12">
      <c r="A9886" t="s">
        <v>490833</v>
      </c>
      <c r="B9886" s="396" t="s">
        <v>445544</v>
      </c>
      <c r="C9886" t="s">
        <v>445544</v>
      </c>
      <c r="E9886" s="6">
        <v>2020</v>
      </c>
      <c r="F9886" s="1" t="s">
        <v>490834</v>
      </c>
      <c r="G9886" s="1" t="s">
        <v>490835</v>
      </c>
      <c r="H9886" t="s">
        <v>490836</v>
      </c>
      <c r="I9886" s="1" t="s">
        <v>317133</v>
      </c>
      <c r="J9886" t="s">
        <v>317134</v>
      </c>
      <c r="K9886" t="s">
        <v>490239</v>
      </c>
    </row>
    <row r="9887" spans="1:12">
      <c r="A9887" t="s">
        <v>490837</v>
      </c>
      <c r="B9887" s="396" t="s">
        <v>490838</v>
      </c>
      <c r="D9887" t="s">
        <v>490838</v>
      </c>
      <c r="E9887" s="6">
        <v>2020</v>
      </c>
      <c r="F9887" s="1" t="s">
        <v>490839</v>
      </c>
      <c r="G9887" s="1" t="s">
        <v>490840</v>
      </c>
      <c r="H9887" t="s">
        <v>490841</v>
      </c>
      <c r="I9887" s="1" t="s">
        <v>48455</v>
      </c>
      <c r="J9887" t="s">
        <v>908</v>
      </c>
      <c r="K9887" t="s">
        <v>490239</v>
      </c>
    </row>
    <row r="9888" spans="1:12">
      <c r="A9888" t="s">
        <v>490842</v>
      </c>
      <c r="B9888" s="396" t="s">
        <v>490843</v>
      </c>
      <c r="C9888" t="s">
        <v>490843</v>
      </c>
      <c r="E9888" s="6">
        <v>2020</v>
      </c>
      <c r="F9888" s="1" t="s">
        <v>490844</v>
      </c>
      <c r="G9888" s="1" t="s">
        <v>490845</v>
      </c>
      <c r="H9888" t="s">
        <v>490846</v>
      </c>
      <c r="I9888" s="1" t="s">
        <v>314870</v>
      </c>
      <c r="J9888" t="s">
        <v>490847</v>
      </c>
      <c r="K9888" t="s">
        <v>490239</v>
      </c>
    </row>
    <row r="9889" spans="1:12">
      <c r="A9889" t="s">
        <v>490848</v>
      </c>
      <c r="B9889" s="396" t="s">
        <v>490094</v>
      </c>
      <c r="C9889" t="s">
        <v>490094</v>
      </c>
      <c r="E9889" s="6">
        <v>2020</v>
      </c>
      <c r="F9889" s="1" t="s">
        <v>490849</v>
      </c>
      <c r="G9889" s="1" t="s">
        <v>490850</v>
      </c>
      <c r="H9889" t="s">
        <v>490851</v>
      </c>
      <c r="I9889" s="1" t="s">
        <v>399659</v>
      </c>
      <c r="J9889" t="s">
        <v>490852</v>
      </c>
      <c r="K9889" t="s">
        <v>490239</v>
      </c>
    </row>
    <row r="9890" spans="1:12">
      <c r="A9890" t="s">
        <v>490853</v>
      </c>
      <c r="B9890" s="396" t="s">
        <v>490854</v>
      </c>
      <c r="D9890" t="s">
        <v>490854</v>
      </c>
      <c r="E9890" s="6">
        <v>2020</v>
      </c>
      <c r="F9890" s="1" t="s">
        <v>490855</v>
      </c>
      <c r="G9890" s="1" t="s">
        <v>490856</v>
      </c>
      <c r="H9890" t="s">
        <v>490857</v>
      </c>
      <c r="I9890" s="1" t="s">
        <v>490858</v>
      </c>
      <c r="J9890" t="s">
        <v>490859</v>
      </c>
      <c r="K9890" t="s">
        <v>490239</v>
      </c>
      <c r="L9890" t="s">
        <v>226314</v>
      </c>
    </row>
    <row r="9891" spans="1:12">
      <c r="A9891" t="s">
        <v>490860</v>
      </c>
      <c r="B9891" s="396" t="s">
        <v>490861</v>
      </c>
      <c r="C9891" t="s">
        <v>490861</v>
      </c>
      <c r="E9891" s="6">
        <v>2020</v>
      </c>
      <c r="F9891" s="1" t="s">
        <v>490862</v>
      </c>
      <c r="G9891" s="1" t="s">
        <v>490863</v>
      </c>
      <c r="H9891" t="s">
        <v>490864</v>
      </c>
      <c r="I9891" s="1" t="s">
        <v>490865</v>
      </c>
      <c r="J9891" t="s">
        <v>490866</v>
      </c>
      <c r="K9891" t="s">
        <v>490239</v>
      </c>
    </row>
    <row r="9892" spans="1:12">
      <c r="A9892" t="s">
        <v>490867</v>
      </c>
      <c r="B9892" s="396" t="s">
        <v>490868</v>
      </c>
      <c r="C9892" t="s">
        <v>490868</v>
      </c>
      <c r="E9892" s="6">
        <v>2020</v>
      </c>
      <c r="F9892" s="1" t="s">
        <v>490869</v>
      </c>
      <c r="G9892" s="1" t="s">
        <v>490870</v>
      </c>
      <c r="H9892" t="s">
        <v>490871</v>
      </c>
      <c r="I9892" s="1" t="s">
        <v>40120</v>
      </c>
      <c r="J9892" t="s">
        <v>40121</v>
      </c>
      <c r="K9892" t="s">
        <v>490239</v>
      </c>
    </row>
    <row r="9893" spans="1:12">
      <c r="A9893" t="s">
        <v>490872</v>
      </c>
      <c r="B9893" s="396" t="s">
        <v>490873</v>
      </c>
      <c r="C9893" t="s">
        <v>490873</v>
      </c>
      <c r="E9893" s="6">
        <v>2020</v>
      </c>
      <c r="F9893" s="1" t="s">
        <v>490874</v>
      </c>
      <c r="G9893" s="1" t="s">
        <v>490875</v>
      </c>
      <c r="H9893" t="s">
        <v>490876</v>
      </c>
      <c r="I9893" s="1" t="s">
        <v>187911</v>
      </c>
      <c r="J9893" t="s">
        <v>187912</v>
      </c>
      <c r="K9893" t="s">
        <v>490239</v>
      </c>
    </row>
    <row r="9894" spans="1:12">
      <c r="A9894" t="s">
        <v>490877</v>
      </c>
      <c r="B9894" s="396" t="s">
        <v>490878</v>
      </c>
      <c r="C9894" t="s">
        <v>490878</v>
      </c>
      <c r="E9894" s="6">
        <v>2020</v>
      </c>
      <c r="F9894" s="1" t="s">
        <v>490879</v>
      </c>
      <c r="G9894" s="1" t="s">
        <v>490880</v>
      </c>
      <c r="H9894" t="s">
        <v>490881</v>
      </c>
      <c r="I9894" s="1" t="s">
        <v>490882</v>
      </c>
      <c r="J9894" t="s">
        <v>490883</v>
      </c>
      <c r="K9894" t="s">
        <v>490239</v>
      </c>
    </row>
    <row r="9895" spans="1:12">
      <c r="A9895" t="s">
        <v>490884</v>
      </c>
      <c r="B9895" s="396" t="s">
        <v>267760</v>
      </c>
      <c r="C9895" t="s">
        <v>267760</v>
      </c>
      <c r="E9895" s="6">
        <v>2020</v>
      </c>
      <c r="F9895" s="1" t="s">
        <v>490885</v>
      </c>
      <c r="G9895" s="1" t="s">
        <v>490886</v>
      </c>
      <c r="H9895" t="s">
        <v>490887</v>
      </c>
      <c r="I9895" s="1" t="s">
        <v>31066</v>
      </c>
      <c r="J9895" t="s">
        <v>31371</v>
      </c>
      <c r="K9895" t="s">
        <v>490239</v>
      </c>
    </row>
    <row r="9896" spans="1:12">
      <c r="A9896" t="s">
        <v>490888</v>
      </c>
      <c r="B9896" s="396" t="s">
        <v>490889</v>
      </c>
      <c r="C9896" t="s">
        <v>490889</v>
      </c>
      <c r="E9896" s="6">
        <v>2020</v>
      </c>
      <c r="F9896" s="1" t="s">
        <v>490890</v>
      </c>
      <c r="G9896" s="1" t="s">
        <v>490891</v>
      </c>
      <c r="H9896" t="s">
        <v>490892</v>
      </c>
      <c r="I9896" s="1" t="s">
        <v>490893</v>
      </c>
      <c r="J9896" t="s">
        <v>490894</v>
      </c>
      <c r="K9896" t="s">
        <v>490239</v>
      </c>
    </row>
    <row r="9897" spans="1:12">
      <c r="A9897" t="s">
        <v>490895</v>
      </c>
      <c r="B9897" s="396" t="s">
        <v>490896</v>
      </c>
      <c r="C9897" t="s">
        <v>490896</v>
      </c>
      <c r="E9897" s="6">
        <v>2020</v>
      </c>
      <c r="F9897" s="1" t="s">
        <v>490897</v>
      </c>
      <c r="G9897" s="1" t="s">
        <v>490898</v>
      </c>
      <c r="H9897" t="s">
        <v>490899</v>
      </c>
      <c r="I9897" s="1" t="s">
        <v>57704</v>
      </c>
      <c r="J9897" t="s">
        <v>57705</v>
      </c>
      <c r="K9897" t="s">
        <v>490239</v>
      </c>
    </row>
    <row r="9898" spans="1:12">
      <c r="A9898" t="s">
        <v>490900</v>
      </c>
      <c r="B9898" s="396" t="s">
        <v>490901</v>
      </c>
      <c r="D9898" t="s">
        <v>490901</v>
      </c>
      <c r="E9898" s="6">
        <v>2020</v>
      </c>
      <c r="F9898" s="1" t="s">
        <v>490902</v>
      </c>
      <c r="G9898" s="1" t="s">
        <v>490903</v>
      </c>
      <c r="H9898" t="s">
        <v>490904</v>
      </c>
      <c r="I9898" s="1" t="s">
        <v>490905</v>
      </c>
      <c r="J9898" t="s">
        <v>490906</v>
      </c>
      <c r="K9898" t="s">
        <v>490239</v>
      </c>
    </row>
    <row r="9899" spans="1:12">
      <c r="A9899" t="s">
        <v>490907</v>
      </c>
      <c r="B9899" s="396" t="s">
        <v>490908</v>
      </c>
      <c r="D9899" t="s">
        <v>490908</v>
      </c>
      <c r="E9899" s="6">
        <v>2020</v>
      </c>
      <c r="F9899" s="1" t="s">
        <v>490909</v>
      </c>
      <c r="G9899" s="1" t="s">
        <v>490910</v>
      </c>
      <c r="H9899" t="s">
        <v>490911</v>
      </c>
      <c r="I9899" s="1" t="s">
        <v>311692</v>
      </c>
      <c r="J9899" t="s">
        <v>311693</v>
      </c>
      <c r="K9899" t="s">
        <v>490239</v>
      </c>
    </row>
    <row r="9900" spans="1:12">
      <c r="A9900" t="s">
        <v>490912</v>
      </c>
      <c r="B9900" s="396" t="s">
        <v>490913</v>
      </c>
      <c r="D9900" t="s">
        <v>490913</v>
      </c>
      <c r="E9900" s="6">
        <v>2020</v>
      </c>
      <c r="F9900" s="1" t="s">
        <v>490914</v>
      </c>
      <c r="G9900" s="1" t="s">
        <v>490915</v>
      </c>
      <c r="H9900" t="s">
        <v>490916</v>
      </c>
      <c r="I9900" s="1" t="s">
        <v>490917</v>
      </c>
      <c r="J9900" t="s">
        <v>490918</v>
      </c>
      <c r="K9900" t="s">
        <v>490239</v>
      </c>
    </row>
    <row r="9901" spans="1:12">
      <c r="A9901" t="s">
        <v>490919</v>
      </c>
      <c r="B9901" s="396" t="s">
        <v>490920</v>
      </c>
      <c r="D9901" t="s">
        <v>490920</v>
      </c>
      <c r="E9901" s="6">
        <v>2020</v>
      </c>
      <c r="F9901" s="1" t="s">
        <v>490921</v>
      </c>
      <c r="G9901" s="1" t="s">
        <v>490922</v>
      </c>
      <c r="H9901" t="s">
        <v>490923</v>
      </c>
      <c r="I9901" s="1" t="s">
        <v>490924</v>
      </c>
      <c r="J9901" t="s">
        <v>490925</v>
      </c>
      <c r="K9901" t="s">
        <v>490239</v>
      </c>
    </row>
    <row r="9902" spans="1:12">
      <c r="A9902" t="s">
        <v>490926</v>
      </c>
      <c r="B9902" s="396" t="s">
        <v>490927</v>
      </c>
      <c r="D9902" t="s">
        <v>490927</v>
      </c>
      <c r="E9902" s="6">
        <v>2020</v>
      </c>
      <c r="F9902" s="1" t="s">
        <v>490928</v>
      </c>
      <c r="G9902" s="1" t="s">
        <v>490929</v>
      </c>
      <c r="H9902" t="s">
        <v>490930</v>
      </c>
      <c r="I9902" s="1" t="s">
        <v>49962</v>
      </c>
      <c r="J9902" t="s">
        <v>490931</v>
      </c>
      <c r="K9902" t="s">
        <v>490239</v>
      </c>
    </row>
    <row r="9903" spans="1:12">
      <c r="A9903" t="s">
        <v>490932</v>
      </c>
      <c r="B9903" s="396" t="s">
        <v>490933</v>
      </c>
      <c r="C9903" t="s">
        <v>490934</v>
      </c>
      <c r="D9903" t="s">
        <v>490935</v>
      </c>
      <c r="E9903" s="6">
        <v>2020</v>
      </c>
      <c r="F9903" s="1" t="s">
        <v>490936</v>
      </c>
      <c r="G9903" s="1" t="s">
        <v>490937</v>
      </c>
      <c r="H9903" t="s">
        <v>490938</v>
      </c>
      <c r="I9903" s="1" t="s">
        <v>490939</v>
      </c>
      <c r="J9903" t="s">
        <v>461695</v>
      </c>
      <c r="K9903" t="s">
        <v>490239</v>
      </c>
    </row>
    <row r="9904" spans="1:12">
      <c r="A9904" t="s">
        <v>490940</v>
      </c>
      <c r="B9904" s="396" t="s">
        <v>490941</v>
      </c>
      <c r="C9904" t="s">
        <v>490941</v>
      </c>
      <c r="E9904" s="6">
        <v>2020</v>
      </c>
      <c r="F9904" s="1" t="s">
        <v>490942</v>
      </c>
      <c r="G9904" s="1" t="s">
        <v>490943</v>
      </c>
      <c r="H9904" t="s">
        <v>490944</v>
      </c>
      <c r="I9904" s="1" t="s">
        <v>2110</v>
      </c>
      <c r="J9904" t="s">
        <v>314815</v>
      </c>
      <c r="K9904" t="s">
        <v>490239</v>
      </c>
    </row>
    <row r="9905" spans="1:13">
      <c r="A9905" t="s">
        <v>490945</v>
      </c>
      <c r="B9905" s="396" t="s">
        <v>490946</v>
      </c>
      <c r="C9905" t="s">
        <v>490946</v>
      </c>
      <c r="E9905" s="6">
        <v>2020</v>
      </c>
      <c r="F9905" s="1" t="s">
        <v>490947</v>
      </c>
      <c r="G9905" s="1" t="s">
        <v>490948</v>
      </c>
      <c r="H9905" t="s">
        <v>490949</v>
      </c>
      <c r="I9905" s="1" t="s">
        <v>29412</v>
      </c>
      <c r="J9905" t="s">
        <v>2711</v>
      </c>
      <c r="K9905" t="s">
        <v>490239</v>
      </c>
    </row>
    <row r="9906" spans="1:13">
      <c r="A9906" t="s">
        <v>490950</v>
      </c>
      <c r="B9906" s="396" t="s">
        <v>490951</v>
      </c>
      <c r="C9906" t="s">
        <v>490951</v>
      </c>
      <c r="E9906" s="6">
        <v>2020</v>
      </c>
      <c r="F9906" s="1" t="s">
        <v>490952</v>
      </c>
      <c r="G9906" s="1" t="s">
        <v>490953</v>
      </c>
      <c r="H9906" t="s">
        <v>490954</v>
      </c>
      <c r="I9906" s="1" t="s">
        <v>48746</v>
      </c>
      <c r="J9906" t="s">
        <v>52869</v>
      </c>
      <c r="K9906" t="s">
        <v>490239</v>
      </c>
    </row>
    <row r="9907" spans="1:13">
      <c r="A9907" t="s">
        <v>490955</v>
      </c>
      <c r="B9907" s="396" t="s">
        <v>490956</v>
      </c>
      <c r="D9907" t="s">
        <v>490956</v>
      </c>
      <c r="E9907" s="6">
        <v>2020</v>
      </c>
      <c r="F9907" s="1" t="s">
        <v>490957</v>
      </c>
      <c r="G9907" s="1" t="s">
        <v>490958</v>
      </c>
      <c r="H9907" t="s">
        <v>490959</v>
      </c>
      <c r="I9907" s="1" t="s">
        <v>2703</v>
      </c>
      <c r="J9907" t="s">
        <v>10933</v>
      </c>
      <c r="K9907" t="s">
        <v>490239</v>
      </c>
    </row>
    <row r="9908" spans="1:13">
      <c r="A9908" t="s">
        <v>490960</v>
      </c>
      <c r="B9908" s="396" t="s">
        <v>490961</v>
      </c>
      <c r="C9908" t="s">
        <v>490961</v>
      </c>
      <c r="E9908" s="6">
        <v>2020</v>
      </c>
      <c r="F9908" s="1" t="s">
        <v>490962</v>
      </c>
      <c r="G9908" s="1" t="s">
        <v>490963</v>
      </c>
      <c r="H9908" t="s">
        <v>490964</v>
      </c>
      <c r="I9908" s="1" t="s">
        <v>267735</v>
      </c>
      <c r="J9908" t="s">
        <v>490965</v>
      </c>
      <c r="K9908" t="s">
        <v>490239</v>
      </c>
    </row>
    <row r="9909" spans="1:13">
      <c r="A9909" t="s">
        <v>490966</v>
      </c>
      <c r="B9909" s="396" t="s">
        <v>490967</v>
      </c>
      <c r="C9909" t="s">
        <v>490967</v>
      </c>
      <c r="E9909" s="6">
        <v>2020</v>
      </c>
      <c r="F9909" s="1" t="s">
        <v>490968</v>
      </c>
      <c r="G9909" s="1" t="s">
        <v>490969</v>
      </c>
      <c r="H9909" t="s">
        <v>490970</v>
      </c>
      <c r="I9909" s="1" t="s">
        <v>68520</v>
      </c>
      <c r="J9909" t="s">
        <v>49009</v>
      </c>
      <c r="K9909" t="s">
        <v>490239</v>
      </c>
    </row>
    <row r="9910" spans="1:13">
      <c r="A9910" t="s">
        <v>490971</v>
      </c>
      <c r="B9910" s="396" t="s">
        <v>490972</v>
      </c>
      <c r="C9910" t="s">
        <v>490973</v>
      </c>
      <c r="D9910" t="s">
        <v>490974</v>
      </c>
      <c r="E9910" s="6">
        <v>2020</v>
      </c>
      <c r="F9910" s="1" t="s">
        <v>490975</v>
      </c>
      <c r="G9910" s="1" t="s">
        <v>490976</v>
      </c>
      <c r="H9910" t="s">
        <v>490977</v>
      </c>
      <c r="I9910" s="1" t="s">
        <v>19049</v>
      </c>
      <c r="J9910" t="s">
        <v>201427</v>
      </c>
      <c r="K9910" t="s">
        <v>490239</v>
      </c>
    </row>
    <row r="9911" spans="1:13">
      <c r="A9911" t="s">
        <v>490978</v>
      </c>
      <c r="B9911" s="396" t="s">
        <v>490979</v>
      </c>
      <c r="D9911" t="s">
        <v>490979</v>
      </c>
      <c r="E9911" s="6">
        <v>2020</v>
      </c>
      <c r="F9911" s="1" t="s">
        <v>490980</v>
      </c>
      <c r="G9911" s="1" t="s">
        <v>490981</v>
      </c>
      <c r="H9911" t="s">
        <v>490982</v>
      </c>
      <c r="I9911" s="1" t="s">
        <v>445523</v>
      </c>
      <c r="J9911" t="s">
        <v>490651</v>
      </c>
      <c r="K9911" t="s">
        <v>490239</v>
      </c>
    </row>
    <row r="9912" spans="1:13">
      <c r="A9912" t="s">
        <v>490983</v>
      </c>
      <c r="B9912" s="396" t="s">
        <v>490984</v>
      </c>
      <c r="C9912" t="s">
        <v>490984</v>
      </c>
      <c r="E9912" s="6">
        <v>2020</v>
      </c>
      <c r="F9912" s="1" t="s">
        <v>490985</v>
      </c>
      <c r="G9912" s="1" t="s">
        <v>490986</v>
      </c>
      <c r="H9912" t="s">
        <v>490987</v>
      </c>
      <c r="I9912" s="1" t="s">
        <v>87206</v>
      </c>
      <c r="J9912" t="s">
        <v>88041</v>
      </c>
      <c r="K9912" t="s">
        <v>490239</v>
      </c>
    </row>
    <row r="9913" spans="1:13">
      <c r="A9913" t="s">
        <v>490988</v>
      </c>
      <c r="B9913" s="396" t="s">
        <v>490989</v>
      </c>
      <c r="D9913" t="s">
        <v>490989</v>
      </c>
      <c r="E9913" s="6">
        <v>2020</v>
      </c>
      <c r="F9913" s="1" t="s">
        <v>490990</v>
      </c>
      <c r="G9913" s="1" t="s">
        <v>490991</v>
      </c>
      <c r="H9913" t="s">
        <v>490992</v>
      </c>
      <c r="I9913" s="1" t="s">
        <v>4381</v>
      </c>
      <c r="J9913" t="s">
        <v>22770</v>
      </c>
      <c r="K9913" t="s">
        <v>490239</v>
      </c>
    </row>
    <row r="9914" spans="1:13">
      <c r="A9914" t="s">
        <v>108030</v>
      </c>
      <c r="B9914" s="396" t="s">
        <v>108031</v>
      </c>
      <c r="D9914" t="s">
        <v>108031</v>
      </c>
      <c r="E9914" s="6">
        <v>2020</v>
      </c>
      <c r="F9914" s="1" t="s">
        <v>490993</v>
      </c>
      <c r="G9914" s="1" t="s">
        <v>490994</v>
      </c>
      <c r="H9914" t="s">
        <v>490995</v>
      </c>
      <c r="I9914" s="1" t="s">
        <v>490996</v>
      </c>
      <c r="J9914" t="s">
        <v>108036</v>
      </c>
      <c r="K9914" t="s">
        <v>490239</v>
      </c>
    </row>
    <row r="9915" spans="1:13">
      <c r="A9915" t="s">
        <v>490997</v>
      </c>
      <c r="B9915" s="396" t="s">
        <v>490998</v>
      </c>
      <c r="D9915" t="s">
        <v>490998</v>
      </c>
      <c r="E9915" s="6">
        <v>2020</v>
      </c>
      <c r="F9915" s="1" t="s">
        <v>490999</v>
      </c>
      <c r="G9915" s="1" t="s">
        <v>491000</v>
      </c>
      <c r="H9915" t="s">
        <v>491001</v>
      </c>
      <c r="I9915" s="1" t="s">
        <v>313189</v>
      </c>
      <c r="J9915" t="s">
        <v>31824</v>
      </c>
      <c r="K9915" t="s">
        <v>490239</v>
      </c>
      <c r="M9915" s="1" t="s">
        <v>491002</v>
      </c>
    </row>
    <row r="9916" spans="1:13">
      <c r="A9916" t="s">
        <v>491003</v>
      </c>
      <c r="B9916" s="396" t="s">
        <v>491004</v>
      </c>
      <c r="D9916" t="s">
        <v>491004</v>
      </c>
      <c r="E9916" s="6">
        <v>2020</v>
      </c>
      <c r="F9916" s="1" t="s">
        <v>491005</v>
      </c>
      <c r="G9916" s="1" t="s">
        <v>491006</v>
      </c>
      <c r="H9916" t="s">
        <v>491007</v>
      </c>
      <c r="I9916" s="1" t="s">
        <v>491008</v>
      </c>
      <c r="J9916" t="s">
        <v>491009</v>
      </c>
      <c r="K9916" t="s">
        <v>490239</v>
      </c>
    </row>
    <row r="9917" spans="1:13">
      <c r="A9917" t="s">
        <v>491010</v>
      </c>
      <c r="B9917" s="396" t="s">
        <v>491011</v>
      </c>
      <c r="D9917" t="s">
        <v>491011</v>
      </c>
      <c r="E9917" s="6">
        <v>2020</v>
      </c>
      <c r="F9917" s="1" t="s">
        <v>491012</v>
      </c>
      <c r="G9917" s="1" t="s">
        <v>491013</v>
      </c>
      <c r="H9917" t="s">
        <v>491014</v>
      </c>
      <c r="I9917" s="1" t="s">
        <v>38784</v>
      </c>
      <c r="J9917" t="s">
        <v>314313</v>
      </c>
      <c r="K9917" t="s">
        <v>490239</v>
      </c>
      <c r="M9917" s="1" t="s">
        <v>491015</v>
      </c>
    </row>
    <row r="9918" spans="1:13">
      <c r="A9918" t="s">
        <v>491016</v>
      </c>
      <c r="B9918" s="396" t="s">
        <v>491017</v>
      </c>
      <c r="C9918" t="s">
        <v>491017</v>
      </c>
      <c r="E9918" s="6">
        <v>2020</v>
      </c>
      <c r="F9918" s="1" t="s">
        <v>491018</v>
      </c>
      <c r="G9918" s="1" t="s">
        <v>491019</v>
      </c>
      <c r="H9918" t="s">
        <v>491020</v>
      </c>
      <c r="I9918" s="1" t="s">
        <v>49092</v>
      </c>
      <c r="J9918" t="s">
        <v>342798</v>
      </c>
      <c r="K9918" t="s">
        <v>225035</v>
      </c>
    </row>
    <row r="9919" spans="1:13">
      <c r="A9919" t="s">
        <v>491021</v>
      </c>
      <c r="B9919" s="396" t="s">
        <v>491022</v>
      </c>
      <c r="C9919" t="s">
        <v>491023</v>
      </c>
      <c r="D9919" t="s">
        <v>491024</v>
      </c>
      <c r="E9919" s="6">
        <v>2020</v>
      </c>
      <c r="F9919" s="1" t="s">
        <v>491025</v>
      </c>
      <c r="G9919" s="1" t="s">
        <v>491026</v>
      </c>
      <c r="H9919" t="s">
        <v>491027</v>
      </c>
      <c r="I9919" s="1" t="s">
        <v>277021</v>
      </c>
      <c r="J9919" t="s">
        <v>22416</v>
      </c>
      <c r="K9919" t="s">
        <v>225035</v>
      </c>
    </row>
    <row r="9920" spans="1:13">
      <c r="A9920" t="s">
        <v>491028</v>
      </c>
      <c r="B9920" s="396" t="s">
        <v>491029</v>
      </c>
      <c r="C9920" t="s">
        <v>491029</v>
      </c>
      <c r="E9920" s="6">
        <v>2020</v>
      </c>
      <c r="F9920" s="1" t="s">
        <v>491030</v>
      </c>
      <c r="G9920" s="1" t="s">
        <v>491031</v>
      </c>
      <c r="H9920" t="s">
        <v>491032</v>
      </c>
      <c r="I9920" s="1" t="s">
        <v>46151</v>
      </c>
      <c r="J9920" t="s">
        <v>40079</v>
      </c>
      <c r="K9920" t="s">
        <v>225035</v>
      </c>
    </row>
    <row r="9921" spans="1:11">
      <c r="A9921" t="s">
        <v>491033</v>
      </c>
      <c r="B9921" s="396" t="s">
        <v>491034</v>
      </c>
      <c r="D9921" t="s">
        <v>491034</v>
      </c>
      <c r="E9921" s="6">
        <v>2020</v>
      </c>
      <c r="F9921" s="1" t="s">
        <v>491035</v>
      </c>
      <c r="G9921" s="1" t="s">
        <v>491036</v>
      </c>
      <c r="H9921" t="s">
        <v>491037</v>
      </c>
      <c r="I9921" s="1" t="s">
        <v>298672</v>
      </c>
      <c r="J9921" t="s">
        <v>254008</v>
      </c>
      <c r="K9921" t="s">
        <v>225035</v>
      </c>
    </row>
    <row r="9922" spans="1:11">
      <c r="A9922" t="s">
        <v>491038</v>
      </c>
      <c r="B9922" s="396" t="s">
        <v>491039</v>
      </c>
      <c r="C9922" t="s">
        <v>491039</v>
      </c>
      <c r="E9922" s="6">
        <v>2020</v>
      </c>
      <c r="F9922" s="1" t="s">
        <v>491040</v>
      </c>
      <c r="G9922" s="1" t="s">
        <v>491041</v>
      </c>
      <c r="H9922" t="s">
        <v>491042</v>
      </c>
      <c r="I9922" s="1" t="s">
        <v>270666</v>
      </c>
      <c r="J9922" t="s">
        <v>269713</v>
      </c>
      <c r="K9922" t="s">
        <v>225035</v>
      </c>
    </row>
    <row r="9923" spans="1:11">
      <c r="A9923" t="s">
        <v>491043</v>
      </c>
      <c r="B9923" s="396" t="s">
        <v>491044</v>
      </c>
      <c r="C9923" t="s">
        <v>491044</v>
      </c>
      <c r="E9923" s="6">
        <v>2020</v>
      </c>
      <c r="F9923" s="1" t="s">
        <v>491045</v>
      </c>
      <c r="G9923" s="1" t="s">
        <v>491046</v>
      </c>
      <c r="H9923" t="s">
        <v>491047</v>
      </c>
      <c r="I9923" s="1" t="s">
        <v>11703</v>
      </c>
      <c r="J9923" t="s">
        <v>15032</v>
      </c>
      <c r="K9923" t="s">
        <v>225035</v>
      </c>
    </row>
    <row r="9924" spans="1:11">
      <c r="A9924" t="s">
        <v>445380</v>
      </c>
      <c r="B9924" s="396" t="s">
        <v>445381</v>
      </c>
      <c r="C9924" t="s">
        <v>445381</v>
      </c>
      <c r="E9924" s="6">
        <v>2020</v>
      </c>
      <c r="F9924" s="1" t="s">
        <v>445382</v>
      </c>
      <c r="G9924" s="1" t="s">
        <v>445383</v>
      </c>
      <c r="H9924" t="s">
        <v>445384</v>
      </c>
      <c r="I9924" s="1" t="s">
        <v>445385</v>
      </c>
      <c r="J9924" t="s">
        <v>445386</v>
      </c>
      <c r="K9924" t="s">
        <v>225035</v>
      </c>
    </row>
    <row r="9925" spans="1:11">
      <c r="A9925" t="s">
        <v>445387</v>
      </c>
      <c r="B9925" s="396" t="s">
        <v>445381</v>
      </c>
      <c r="C9925" t="s">
        <v>445381</v>
      </c>
      <c r="E9925" s="6">
        <v>2020</v>
      </c>
      <c r="F9925" s="1" t="s">
        <v>445388</v>
      </c>
      <c r="G9925" s="1" t="s">
        <v>445389</v>
      </c>
      <c r="H9925" t="s">
        <v>445390</v>
      </c>
      <c r="I9925" s="1" t="s">
        <v>445391</v>
      </c>
      <c r="J9925" t="s">
        <v>445386</v>
      </c>
      <c r="K9925" t="s">
        <v>225035</v>
      </c>
    </row>
    <row r="9926" spans="1:11">
      <c r="A9926" t="s">
        <v>491048</v>
      </c>
      <c r="B9926" s="396" t="s">
        <v>491049</v>
      </c>
      <c r="D9926" t="s">
        <v>491049</v>
      </c>
      <c r="E9926" s="6">
        <v>2020</v>
      </c>
      <c r="F9926" s="1" t="s">
        <v>491050</v>
      </c>
      <c r="G9926" s="1" t="s">
        <v>491051</v>
      </c>
      <c r="H9926" t="s">
        <v>491052</v>
      </c>
      <c r="I9926" s="1" t="s">
        <v>491053</v>
      </c>
      <c r="J9926" t="s">
        <v>491054</v>
      </c>
      <c r="K9926" t="s">
        <v>225035</v>
      </c>
    </row>
    <row r="9927" spans="1:11">
      <c r="A9927" t="s">
        <v>491055</v>
      </c>
      <c r="B9927" s="396" t="s">
        <v>491056</v>
      </c>
      <c r="D9927" t="s">
        <v>491056</v>
      </c>
      <c r="E9927" s="6">
        <v>2020</v>
      </c>
      <c r="F9927" s="1" t="s">
        <v>491057</v>
      </c>
      <c r="G9927" s="1" t="s">
        <v>491058</v>
      </c>
      <c r="H9927" t="s">
        <v>491059</v>
      </c>
      <c r="I9927" s="1" t="s">
        <v>158097</v>
      </c>
      <c r="J9927" t="s">
        <v>491060</v>
      </c>
      <c r="K9927" t="s">
        <v>225035</v>
      </c>
    </row>
    <row r="9928" spans="1:11">
      <c r="A9928" t="s">
        <v>491061</v>
      </c>
      <c r="B9928" s="396" t="s">
        <v>491062</v>
      </c>
      <c r="C9928" t="s">
        <v>491062</v>
      </c>
      <c r="E9928" s="6">
        <v>2020</v>
      </c>
      <c r="F9928" s="1" t="s">
        <v>491063</v>
      </c>
      <c r="G9928" s="1" t="s">
        <v>491064</v>
      </c>
      <c r="H9928" t="s">
        <v>491065</v>
      </c>
      <c r="I9928" s="1" t="s">
        <v>266798</v>
      </c>
      <c r="J9928" t="s">
        <v>119462</v>
      </c>
      <c r="K9928" t="s">
        <v>225035</v>
      </c>
    </row>
    <row r="9929" spans="1:11">
      <c r="A9929" t="s">
        <v>491066</v>
      </c>
      <c r="B9929" s="396" t="s">
        <v>491067</v>
      </c>
      <c r="C9929" t="s">
        <v>491067</v>
      </c>
      <c r="E9929" s="6">
        <v>2020</v>
      </c>
      <c r="F9929" s="1" t="s">
        <v>491068</v>
      </c>
      <c r="G9929" s="1" t="s">
        <v>491069</v>
      </c>
      <c r="H9929" t="s">
        <v>491070</v>
      </c>
      <c r="I9929" s="1" t="s">
        <v>10912</v>
      </c>
      <c r="J9929" t="s">
        <v>491071</v>
      </c>
      <c r="K9929" t="s">
        <v>225035</v>
      </c>
    </row>
    <row r="9930" spans="1:11">
      <c r="A9930" t="s">
        <v>491072</v>
      </c>
      <c r="B9930" s="396" t="s">
        <v>491073</v>
      </c>
      <c r="C9930" t="s">
        <v>491073</v>
      </c>
      <c r="E9930" s="6">
        <v>2020</v>
      </c>
      <c r="F9930" s="1" t="s">
        <v>491074</v>
      </c>
      <c r="G9930" s="1" t="s">
        <v>491075</v>
      </c>
      <c r="H9930" t="s">
        <v>491076</v>
      </c>
      <c r="I9930" s="1" t="s">
        <v>491077</v>
      </c>
      <c r="J9930" t="s">
        <v>491078</v>
      </c>
      <c r="K9930" t="s">
        <v>225035</v>
      </c>
    </row>
    <row r="9931" spans="1:11">
      <c r="A9931" t="s">
        <v>442711</v>
      </c>
      <c r="B9931" s="396" t="s">
        <v>251159</v>
      </c>
      <c r="C9931" t="s">
        <v>251159</v>
      </c>
      <c r="E9931" s="6">
        <v>2020</v>
      </c>
      <c r="F9931" s="1" t="s">
        <v>442712</v>
      </c>
      <c r="G9931" s="1" t="s">
        <v>442713</v>
      </c>
      <c r="H9931" t="s">
        <v>442714</v>
      </c>
      <c r="I9931" s="1" t="s">
        <v>442715</v>
      </c>
      <c r="J9931" t="s">
        <v>442716</v>
      </c>
      <c r="K9931" t="s">
        <v>225035</v>
      </c>
    </row>
    <row r="9932" spans="1:11">
      <c r="A9932" t="s">
        <v>491079</v>
      </c>
      <c r="B9932" s="396" t="s">
        <v>491080</v>
      </c>
      <c r="C9932" t="s">
        <v>491080</v>
      </c>
      <c r="E9932" s="6">
        <v>2020</v>
      </c>
      <c r="F9932" s="1" t="s">
        <v>491081</v>
      </c>
      <c r="G9932" s="1" t="s">
        <v>491082</v>
      </c>
      <c r="H9932" t="s">
        <v>491083</v>
      </c>
      <c r="I9932" s="1" t="s">
        <v>480659</v>
      </c>
      <c r="J9932" t="s">
        <v>445421</v>
      </c>
      <c r="K9932" t="s">
        <v>225035</v>
      </c>
    </row>
    <row r="9933" spans="1:11">
      <c r="A9933" t="s">
        <v>491084</v>
      </c>
      <c r="B9933" s="396" t="s">
        <v>491085</v>
      </c>
      <c r="D9933" t="s">
        <v>491085</v>
      </c>
      <c r="E9933" s="6">
        <v>2020</v>
      </c>
      <c r="F9933" s="1" t="s">
        <v>491086</v>
      </c>
      <c r="G9933" s="1" t="s">
        <v>491087</v>
      </c>
      <c r="H9933" t="s">
        <v>491088</v>
      </c>
      <c r="I9933" s="1" t="s">
        <v>138656</v>
      </c>
      <c r="J9933" t="s">
        <v>138657</v>
      </c>
      <c r="K9933" t="s">
        <v>225035</v>
      </c>
    </row>
    <row r="9934" spans="1:11">
      <c r="A9934" t="s">
        <v>491089</v>
      </c>
      <c r="B9934" s="396" t="s">
        <v>491090</v>
      </c>
      <c r="D9934" t="s">
        <v>491090</v>
      </c>
      <c r="E9934" s="6">
        <v>2020</v>
      </c>
      <c r="F9934" s="1" t="s">
        <v>491091</v>
      </c>
      <c r="G9934" s="1" t="s">
        <v>491092</v>
      </c>
      <c r="H9934" t="s">
        <v>491093</v>
      </c>
      <c r="I9934" s="1" t="s">
        <v>290254</v>
      </c>
      <c r="J9934" t="s">
        <v>491094</v>
      </c>
      <c r="K9934" t="s">
        <v>225035</v>
      </c>
    </row>
    <row r="9935" spans="1:11">
      <c r="A9935" t="s">
        <v>445416</v>
      </c>
      <c r="B9935" s="396" t="s">
        <v>445417</v>
      </c>
      <c r="D9935" t="s">
        <v>445417</v>
      </c>
      <c r="E9935" s="6">
        <v>2020</v>
      </c>
      <c r="F9935" s="1" t="s">
        <v>445418</v>
      </c>
      <c r="G9935" s="1" t="s">
        <v>445419</v>
      </c>
      <c r="H9935" t="s">
        <v>445420</v>
      </c>
      <c r="I9935" s="1" t="s">
        <v>96753</v>
      </c>
      <c r="J9935" t="s">
        <v>445421</v>
      </c>
      <c r="K9935" t="s">
        <v>225035</v>
      </c>
    </row>
    <row r="9936" spans="1:11">
      <c r="A9936" t="s">
        <v>491095</v>
      </c>
      <c r="B9936" s="396" t="s">
        <v>491096</v>
      </c>
      <c r="D9936" t="s">
        <v>491096</v>
      </c>
      <c r="E9936" s="6">
        <v>2020</v>
      </c>
      <c r="F9936" s="1" t="s">
        <v>491097</v>
      </c>
      <c r="G9936" s="1" t="s">
        <v>491098</v>
      </c>
      <c r="H9936" t="s">
        <v>491099</v>
      </c>
      <c r="I9936" s="1" t="s">
        <v>491100</v>
      </c>
      <c r="J9936" t="s">
        <v>491101</v>
      </c>
      <c r="K9936" t="s">
        <v>225035</v>
      </c>
    </row>
    <row r="9937" spans="1:12">
      <c r="A9937" t="s">
        <v>491102</v>
      </c>
      <c r="B9937" s="396" t="s">
        <v>491103</v>
      </c>
      <c r="D9937" t="s">
        <v>491103</v>
      </c>
      <c r="E9937" s="6">
        <v>2020</v>
      </c>
      <c r="F9937" s="1" t="s">
        <v>491104</v>
      </c>
      <c r="G9937" s="1" t="s">
        <v>491105</v>
      </c>
      <c r="H9937" t="s">
        <v>491106</v>
      </c>
      <c r="I9937" s="1" t="s">
        <v>96753</v>
      </c>
      <c r="J9937" t="s">
        <v>38180</v>
      </c>
      <c r="K9937" t="s">
        <v>225035</v>
      </c>
    </row>
    <row r="9938" spans="1:12">
      <c r="A9938" t="s">
        <v>491107</v>
      </c>
      <c r="B9938" s="396" t="s">
        <v>491108</v>
      </c>
      <c r="C9938" t="s">
        <v>491109</v>
      </c>
      <c r="D9938" t="s">
        <v>491110</v>
      </c>
      <c r="E9938" s="6">
        <v>2020</v>
      </c>
      <c r="F9938" s="1" t="s">
        <v>491111</v>
      </c>
      <c r="G9938" s="1" t="s">
        <v>491112</v>
      </c>
      <c r="H9938" t="s">
        <v>491113</v>
      </c>
      <c r="I9938" s="1" t="s">
        <v>28602</v>
      </c>
      <c r="J9938" t="s">
        <v>87548</v>
      </c>
      <c r="K9938" t="s">
        <v>225035</v>
      </c>
    </row>
    <row r="9939" spans="1:12">
      <c r="A9939" t="s">
        <v>491114</v>
      </c>
      <c r="B9939" s="396" t="s">
        <v>491115</v>
      </c>
      <c r="C9939" t="s">
        <v>491116</v>
      </c>
      <c r="D9939" t="s">
        <v>491117</v>
      </c>
      <c r="E9939" s="6">
        <v>2020</v>
      </c>
      <c r="F9939" s="1" t="s">
        <v>491118</v>
      </c>
      <c r="G9939" s="1" t="s">
        <v>491119</v>
      </c>
      <c r="H9939" t="s">
        <v>491120</v>
      </c>
      <c r="I9939" s="1" t="s">
        <v>491121</v>
      </c>
      <c r="J9939" t="s">
        <v>491122</v>
      </c>
      <c r="K9939" t="s">
        <v>225035</v>
      </c>
    </row>
    <row r="9940" spans="1:12">
      <c r="A9940" t="s">
        <v>491123</v>
      </c>
      <c r="B9940" s="396" t="s">
        <v>491124</v>
      </c>
      <c r="C9940" t="s">
        <v>491124</v>
      </c>
      <c r="E9940" s="6">
        <v>2020</v>
      </c>
      <c r="F9940" s="1" t="s">
        <v>491125</v>
      </c>
      <c r="G9940" s="1" t="s">
        <v>491126</v>
      </c>
      <c r="H9940" t="s">
        <v>491127</v>
      </c>
      <c r="I9940" s="1" t="s">
        <v>491128</v>
      </c>
      <c r="J9940" t="s">
        <v>158857</v>
      </c>
      <c r="K9940" t="s">
        <v>225035</v>
      </c>
    </row>
    <row r="9941" spans="1:12">
      <c r="A9941" t="s">
        <v>491129</v>
      </c>
      <c r="B9941" s="396" t="s">
        <v>491130</v>
      </c>
      <c r="C9941" t="s">
        <v>491130</v>
      </c>
      <c r="E9941" s="6">
        <v>2020</v>
      </c>
      <c r="F9941" s="1" t="s">
        <v>491131</v>
      </c>
      <c r="G9941" s="1" t="s">
        <v>491132</v>
      </c>
      <c r="H9941" t="s">
        <v>491133</v>
      </c>
      <c r="I9941" s="1" t="s">
        <v>491134</v>
      </c>
      <c r="J9941" t="s">
        <v>491135</v>
      </c>
      <c r="K9941" t="s">
        <v>225035</v>
      </c>
    </row>
    <row r="9942" spans="1:12">
      <c r="A9942" t="s">
        <v>442598</v>
      </c>
      <c r="B9942" s="396" t="s">
        <v>184369</v>
      </c>
      <c r="C9942" t="s">
        <v>184369</v>
      </c>
      <c r="E9942" s="6">
        <v>2020</v>
      </c>
      <c r="F9942" s="1" t="s">
        <v>442599</v>
      </c>
      <c r="G9942" s="1" t="s">
        <v>442600</v>
      </c>
      <c r="H9942" t="s">
        <v>442601</v>
      </c>
      <c r="I9942" s="1" t="s">
        <v>31257</v>
      </c>
      <c r="J9942" t="s">
        <v>31258</v>
      </c>
      <c r="K9942" t="s">
        <v>225035</v>
      </c>
    </row>
    <row r="9943" spans="1:12">
      <c r="A9943" t="s">
        <v>442607</v>
      </c>
      <c r="B9943" s="396" t="s">
        <v>442608</v>
      </c>
      <c r="D9943" t="s">
        <v>442608</v>
      </c>
      <c r="E9943" s="6">
        <v>2020</v>
      </c>
      <c r="F9943" s="1" t="s">
        <v>442609</v>
      </c>
      <c r="G9943" s="1" t="s">
        <v>442610</v>
      </c>
      <c r="H9943" t="s">
        <v>442611</v>
      </c>
      <c r="I9943" s="1" t="s">
        <v>289213</v>
      </c>
      <c r="J9943" t="s">
        <v>442612</v>
      </c>
      <c r="K9943" t="s">
        <v>225035</v>
      </c>
      <c r="L9943" t="s">
        <v>226314</v>
      </c>
    </row>
    <row r="9944" spans="1:12">
      <c r="A9944" t="s">
        <v>442607</v>
      </c>
      <c r="B9944" s="396" t="s">
        <v>442608</v>
      </c>
      <c r="D9944" t="s">
        <v>442608</v>
      </c>
      <c r="E9944" s="6">
        <v>2020</v>
      </c>
      <c r="F9944" s="1" t="s">
        <v>442613</v>
      </c>
      <c r="G9944" s="1" t="s">
        <v>442614</v>
      </c>
      <c r="H9944" t="s">
        <v>442615</v>
      </c>
      <c r="I9944" s="1" t="s">
        <v>289213</v>
      </c>
      <c r="J9944" t="s">
        <v>442612</v>
      </c>
      <c r="K9944" t="s">
        <v>225035</v>
      </c>
      <c r="L9944" t="s">
        <v>226314</v>
      </c>
    </row>
    <row r="9945" spans="1:12">
      <c r="A9945" t="s">
        <v>442607</v>
      </c>
      <c r="B9945" s="396" t="s">
        <v>442608</v>
      </c>
      <c r="D9945" t="s">
        <v>442608</v>
      </c>
      <c r="E9945" s="6">
        <v>2020</v>
      </c>
      <c r="F9945" s="1" t="s">
        <v>442632</v>
      </c>
      <c r="G9945" s="1" t="s">
        <v>442633</v>
      </c>
      <c r="H9945" t="s">
        <v>442634</v>
      </c>
      <c r="I9945" s="1" t="s">
        <v>289213</v>
      </c>
      <c r="J9945" t="s">
        <v>442612</v>
      </c>
      <c r="K9945" t="s">
        <v>225035</v>
      </c>
      <c r="L9945" t="s">
        <v>226314</v>
      </c>
    </row>
    <row r="9946" spans="1:12">
      <c r="A9946" t="s">
        <v>442706</v>
      </c>
      <c r="B9946" s="396" t="s">
        <v>442707</v>
      </c>
      <c r="C9946" t="s">
        <v>442707</v>
      </c>
      <c r="E9946" s="6">
        <v>2020</v>
      </c>
      <c r="F9946" s="1" t="s">
        <v>442708</v>
      </c>
      <c r="G9946" s="1" t="s">
        <v>442709</v>
      </c>
      <c r="H9946" t="s">
        <v>442710</v>
      </c>
      <c r="I9946" s="1" t="s">
        <v>87622</v>
      </c>
      <c r="J9946" t="s">
        <v>69399</v>
      </c>
      <c r="K9946" t="s">
        <v>225035</v>
      </c>
    </row>
    <row r="9947" spans="1:12">
      <c r="A9947" t="s">
        <v>491136</v>
      </c>
      <c r="B9947" s="396" t="s">
        <v>491137</v>
      </c>
      <c r="D9947" t="s">
        <v>491137</v>
      </c>
      <c r="E9947" s="6">
        <v>2020</v>
      </c>
      <c r="F9947" s="1" t="s">
        <v>491138</v>
      </c>
      <c r="G9947" s="1" t="s">
        <v>491139</v>
      </c>
      <c r="H9947" t="s">
        <v>491140</v>
      </c>
      <c r="I9947" s="1" t="s">
        <v>160367</v>
      </c>
      <c r="J9947" t="s">
        <v>491141</v>
      </c>
      <c r="K9947" t="s">
        <v>225035</v>
      </c>
    </row>
    <row r="9948" spans="1:12">
      <c r="A9948" t="s">
        <v>491142</v>
      </c>
      <c r="B9948" s="396" t="s">
        <v>88263</v>
      </c>
      <c r="C9948" t="s">
        <v>88263</v>
      </c>
      <c r="E9948" s="6">
        <v>2020</v>
      </c>
      <c r="F9948" s="1" t="s">
        <v>491143</v>
      </c>
      <c r="G9948" s="1" t="s">
        <v>491144</v>
      </c>
      <c r="H9948" t="s">
        <v>491145</v>
      </c>
      <c r="I9948" s="1" t="s">
        <v>491146</v>
      </c>
      <c r="J9948" t="s">
        <v>31258</v>
      </c>
      <c r="K9948" t="s">
        <v>225035</v>
      </c>
    </row>
    <row r="9949" spans="1:12">
      <c r="A9949" t="s">
        <v>491147</v>
      </c>
      <c r="B9949" s="396" t="s">
        <v>491148</v>
      </c>
      <c r="D9949" t="s">
        <v>491148</v>
      </c>
      <c r="E9949" s="6">
        <v>2020</v>
      </c>
      <c r="F9949" s="1" t="s">
        <v>491149</v>
      </c>
      <c r="G9949" s="1" t="s">
        <v>491150</v>
      </c>
      <c r="H9949" t="s">
        <v>491151</v>
      </c>
      <c r="I9949" s="1" t="s">
        <v>1564</v>
      </c>
      <c r="J9949" t="s">
        <v>31222</v>
      </c>
      <c r="K9949" t="s">
        <v>225035</v>
      </c>
    </row>
    <row r="9950" spans="1:12">
      <c r="A9950" t="s">
        <v>491152</v>
      </c>
      <c r="B9950" s="396" t="s">
        <v>395768</v>
      </c>
      <c r="C9950" t="s">
        <v>395768</v>
      </c>
      <c r="E9950" s="6">
        <v>2020</v>
      </c>
      <c r="F9950" s="1" t="s">
        <v>491153</v>
      </c>
      <c r="G9950" s="1" t="s">
        <v>491154</v>
      </c>
      <c r="H9950" t="s">
        <v>491155</v>
      </c>
      <c r="I9950" s="1" t="s">
        <v>41541</v>
      </c>
      <c r="J9950" t="s">
        <v>88086</v>
      </c>
      <c r="K9950" t="s">
        <v>225035</v>
      </c>
    </row>
    <row r="9951" spans="1:12">
      <c r="A9951" t="s">
        <v>491156</v>
      </c>
      <c r="B9951" s="396" t="s">
        <v>491157</v>
      </c>
      <c r="D9951" t="s">
        <v>491157</v>
      </c>
      <c r="E9951" s="6">
        <v>2020</v>
      </c>
      <c r="F9951" s="1" t="s">
        <v>491158</v>
      </c>
      <c r="G9951" s="1" t="s">
        <v>491159</v>
      </c>
      <c r="H9951" t="s">
        <v>491160</v>
      </c>
      <c r="I9951" s="1" t="s">
        <v>310277</v>
      </c>
      <c r="J9951" t="s">
        <v>344040</v>
      </c>
      <c r="K9951" t="s">
        <v>225035</v>
      </c>
    </row>
    <row r="9952" spans="1:12">
      <c r="A9952" t="s">
        <v>491161</v>
      </c>
      <c r="B9952" s="396" t="s">
        <v>491162</v>
      </c>
      <c r="D9952" t="s">
        <v>491162</v>
      </c>
      <c r="E9952" s="6">
        <v>2020</v>
      </c>
      <c r="F9952" s="1" t="s">
        <v>491163</v>
      </c>
      <c r="G9952" s="1" t="s">
        <v>491164</v>
      </c>
      <c r="H9952" t="s">
        <v>491165</v>
      </c>
      <c r="I9952" s="1" t="s">
        <v>93935</v>
      </c>
      <c r="J9952" t="s">
        <v>6410</v>
      </c>
      <c r="K9952" t="s">
        <v>225035</v>
      </c>
      <c r="L9952" t="s">
        <v>226314</v>
      </c>
    </row>
    <row r="9953" spans="1:12">
      <c r="A9953" t="s">
        <v>491166</v>
      </c>
      <c r="B9953" s="396" t="s">
        <v>491167</v>
      </c>
      <c r="C9953" t="s">
        <v>491168</v>
      </c>
      <c r="D9953" t="s">
        <v>491169</v>
      </c>
      <c r="E9953" s="6">
        <v>2020</v>
      </c>
      <c r="F9953" s="1" t="s">
        <v>491170</v>
      </c>
      <c r="G9953" s="1" t="s">
        <v>491171</v>
      </c>
      <c r="H9953" t="s">
        <v>491172</v>
      </c>
      <c r="I9953" s="1" t="s">
        <v>491173</v>
      </c>
      <c r="J9953" t="s">
        <v>491174</v>
      </c>
      <c r="K9953" t="s">
        <v>225035</v>
      </c>
    </row>
    <row r="9954" spans="1:12">
      <c r="A9954" t="s">
        <v>445409</v>
      </c>
      <c r="B9954" s="396" t="s">
        <v>445410</v>
      </c>
      <c r="C9954" t="s">
        <v>445410</v>
      </c>
      <c r="E9954" s="6">
        <v>2020</v>
      </c>
      <c r="F9954" s="1" t="s">
        <v>445411</v>
      </c>
      <c r="G9954" s="1" t="s">
        <v>445412</v>
      </c>
      <c r="H9954" t="s">
        <v>445413</v>
      </c>
      <c r="I9954" s="1" t="s">
        <v>445414</v>
      </c>
      <c r="J9954" t="s">
        <v>445415</v>
      </c>
      <c r="K9954" t="s">
        <v>225035</v>
      </c>
    </row>
    <row r="9955" spans="1:12">
      <c r="A9955" t="s">
        <v>491175</v>
      </c>
      <c r="B9955" s="396" t="s">
        <v>460119</v>
      </c>
      <c r="C9955" t="s">
        <v>460119</v>
      </c>
      <c r="E9955" s="6">
        <v>2020</v>
      </c>
      <c r="F9955" s="1" t="s">
        <v>491176</v>
      </c>
      <c r="G9955" s="1" t="s">
        <v>491177</v>
      </c>
      <c r="H9955" t="s">
        <v>491178</v>
      </c>
      <c r="I9955" s="1" t="s">
        <v>46151</v>
      </c>
      <c r="J9955" t="s">
        <v>40079</v>
      </c>
      <c r="K9955" t="s">
        <v>225035</v>
      </c>
    </row>
    <row r="9956" spans="1:12">
      <c r="A9956" t="s">
        <v>491179</v>
      </c>
      <c r="B9956" s="396" t="s">
        <v>491180</v>
      </c>
      <c r="C9956" t="s">
        <v>491180</v>
      </c>
      <c r="E9956" s="6">
        <v>2020</v>
      </c>
      <c r="F9956" s="1" t="s">
        <v>491181</v>
      </c>
      <c r="G9956" s="1" t="s">
        <v>491182</v>
      </c>
      <c r="H9956" t="s">
        <v>491183</v>
      </c>
      <c r="I9956" s="1" t="s">
        <v>491184</v>
      </c>
      <c r="J9956" t="s">
        <v>491185</v>
      </c>
      <c r="K9956" t="s">
        <v>225035</v>
      </c>
    </row>
    <row r="9957" spans="1:12">
      <c r="A9957" t="s">
        <v>491186</v>
      </c>
      <c r="B9957" s="396" t="s">
        <v>491187</v>
      </c>
      <c r="C9957" t="s">
        <v>491187</v>
      </c>
      <c r="E9957" s="6">
        <v>2020</v>
      </c>
      <c r="F9957" s="1" t="s">
        <v>491188</v>
      </c>
      <c r="G9957" s="1" t="s">
        <v>491189</v>
      </c>
      <c r="H9957" t="s">
        <v>491190</v>
      </c>
      <c r="I9957" s="1" t="s">
        <v>288195</v>
      </c>
      <c r="J9957" t="s">
        <v>396149</v>
      </c>
      <c r="K9957" t="s">
        <v>225035</v>
      </c>
    </row>
    <row r="9958" spans="1:12">
      <c r="A9958" t="s">
        <v>491191</v>
      </c>
      <c r="B9958" s="396" t="s">
        <v>491192</v>
      </c>
      <c r="C9958" t="s">
        <v>491192</v>
      </c>
      <c r="E9958" s="6">
        <v>2020</v>
      </c>
      <c r="F9958" s="1" t="s">
        <v>491193</v>
      </c>
      <c r="G9958" s="1" t="s">
        <v>491194</v>
      </c>
      <c r="H9958" t="s">
        <v>491195</v>
      </c>
      <c r="I9958" s="1" t="s">
        <v>491196</v>
      </c>
      <c r="J9958" t="s">
        <v>93759</v>
      </c>
      <c r="K9958" t="s">
        <v>225035</v>
      </c>
    </row>
    <row r="9959" spans="1:12">
      <c r="A9959" t="s">
        <v>491197</v>
      </c>
      <c r="B9959" s="396" t="s">
        <v>224670</v>
      </c>
      <c r="C9959" t="s">
        <v>224670</v>
      </c>
      <c r="E9959" s="6">
        <v>2020</v>
      </c>
      <c r="F9959" s="1" t="s">
        <v>491198</v>
      </c>
      <c r="G9959" s="1" t="s">
        <v>491199</v>
      </c>
      <c r="H9959" t="s">
        <v>491200</v>
      </c>
      <c r="I9959" s="1" t="s">
        <v>445561</v>
      </c>
      <c r="J9959" t="s">
        <v>491201</v>
      </c>
      <c r="K9959" t="s">
        <v>225035</v>
      </c>
    </row>
    <row r="9960" spans="1:12">
      <c r="A9960" t="s">
        <v>491202</v>
      </c>
      <c r="B9960" s="396" t="s">
        <v>491203</v>
      </c>
      <c r="C9960" t="s">
        <v>491203</v>
      </c>
      <c r="E9960" s="6">
        <v>2020</v>
      </c>
      <c r="F9960" s="1" t="s">
        <v>491204</v>
      </c>
      <c r="G9960" s="1" t="s">
        <v>491205</v>
      </c>
      <c r="H9960" t="s">
        <v>491206</v>
      </c>
      <c r="I9960" s="1" t="s">
        <v>491207</v>
      </c>
      <c r="J9960" t="s">
        <v>491208</v>
      </c>
      <c r="K9960" t="s">
        <v>225035</v>
      </c>
      <c r="L9960" t="s">
        <v>226314</v>
      </c>
    </row>
    <row r="9961" spans="1:12">
      <c r="A9961" t="s">
        <v>491209</v>
      </c>
      <c r="B9961" s="396" t="s">
        <v>326226</v>
      </c>
      <c r="D9961" t="s">
        <v>326226</v>
      </c>
      <c r="E9961" s="6">
        <v>2020</v>
      </c>
      <c r="F9961" s="1" t="s">
        <v>491210</v>
      </c>
      <c r="G9961" s="1" t="s">
        <v>491211</v>
      </c>
      <c r="H9961" t="s">
        <v>491212</v>
      </c>
      <c r="I9961" s="1" t="s">
        <v>87263</v>
      </c>
      <c r="J9961" t="s">
        <v>289428</v>
      </c>
      <c r="K9961" t="s">
        <v>225035</v>
      </c>
    </row>
    <row r="9962" spans="1:12">
      <c r="A9962" t="s">
        <v>491213</v>
      </c>
      <c r="B9962" s="396" t="s">
        <v>491214</v>
      </c>
      <c r="D9962" t="s">
        <v>491214</v>
      </c>
      <c r="E9962" s="6">
        <v>2020</v>
      </c>
      <c r="F9962" s="1" t="s">
        <v>491215</v>
      </c>
      <c r="G9962" s="1" t="s">
        <v>491216</v>
      </c>
      <c r="H9962" t="s">
        <v>491217</v>
      </c>
      <c r="I9962" s="1" t="s">
        <v>399835</v>
      </c>
      <c r="J9962" t="s">
        <v>395561</v>
      </c>
      <c r="K9962" t="s">
        <v>225035</v>
      </c>
    </row>
    <row r="9963" spans="1:12">
      <c r="A9963" t="s">
        <v>491218</v>
      </c>
      <c r="B9963" s="396" t="s">
        <v>491219</v>
      </c>
      <c r="D9963" t="s">
        <v>491219</v>
      </c>
      <c r="E9963" s="6">
        <v>2020</v>
      </c>
      <c r="F9963" s="1" t="s">
        <v>491220</v>
      </c>
      <c r="G9963" s="1" t="s">
        <v>491221</v>
      </c>
      <c r="H9963" t="s">
        <v>491222</v>
      </c>
      <c r="I9963" s="1" t="s">
        <v>86917</v>
      </c>
      <c r="J9963" t="s">
        <v>20620</v>
      </c>
      <c r="K9963" t="s">
        <v>225035</v>
      </c>
    </row>
    <row r="9964" spans="1:12">
      <c r="A9964" t="s">
        <v>491223</v>
      </c>
      <c r="B9964" s="396" t="s">
        <v>491224</v>
      </c>
      <c r="C9964" t="s">
        <v>491225</v>
      </c>
      <c r="D9964" t="s">
        <v>491226</v>
      </c>
      <c r="E9964" s="6">
        <v>2020</v>
      </c>
      <c r="F9964" s="1" t="s">
        <v>491227</v>
      </c>
      <c r="G9964" s="1" t="s">
        <v>491228</v>
      </c>
      <c r="H9964" t="s">
        <v>491229</v>
      </c>
      <c r="I9964" s="1" t="s">
        <v>184712</v>
      </c>
      <c r="J9964" t="s">
        <v>161034</v>
      </c>
      <c r="K9964" t="s">
        <v>225035</v>
      </c>
    </row>
    <row r="9965" spans="1:12">
      <c r="A9965" t="s">
        <v>491230</v>
      </c>
      <c r="B9965" s="396" t="s">
        <v>491231</v>
      </c>
      <c r="C9965" t="s">
        <v>491232</v>
      </c>
      <c r="D9965" t="s">
        <v>491233</v>
      </c>
      <c r="E9965" s="6">
        <v>2020</v>
      </c>
      <c r="F9965" s="1" t="s">
        <v>491234</v>
      </c>
      <c r="G9965" s="1" t="s">
        <v>491235</v>
      </c>
      <c r="H9965" t="s">
        <v>491236</v>
      </c>
      <c r="I9965" s="1" t="s">
        <v>157753</v>
      </c>
      <c r="J9965" t="s">
        <v>157754</v>
      </c>
      <c r="K9965" t="s">
        <v>225035</v>
      </c>
    </row>
    <row r="9966" spans="1:12">
      <c r="A9966" t="s">
        <v>491237</v>
      </c>
      <c r="B9966" s="396" t="s">
        <v>491238</v>
      </c>
      <c r="C9966" t="s">
        <v>491238</v>
      </c>
      <c r="E9966" s="6">
        <v>2020</v>
      </c>
      <c r="F9966" s="1" t="s">
        <v>491239</v>
      </c>
      <c r="G9966" s="1" t="s">
        <v>491240</v>
      </c>
      <c r="H9966" t="s">
        <v>491241</v>
      </c>
      <c r="I9966" s="1" t="s">
        <v>103937</v>
      </c>
      <c r="J9966" t="s">
        <v>144129</v>
      </c>
      <c r="K9966" t="s">
        <v>225035</v>
      </c>
    </row>
    <row r="9967" spans="1:12">
      <c r="A9967" t="s">
        <v>491242</v>
      </c>
      <c r="B9967" s="396" t="s">
        <v>491243</v>
      </c>
      <c r="C9967" t="s">
        <v>491244</v>
      </c>
      <c r="D9967" t="s">
        <v>491245</v>
      </c>
      <c r="E9967" s="6">
        <v>2020</v>
      </c>
      <c r="F9967" s="1" t="s">
        <v>491246</v>
      </c>
      <c r="G9967" s="1" t="s">
        <v>491247</v>
      </c>
      <c r="H9967" t="s">
        <v>491248</v>
      </c>
      <c r="I9967" s="1" t="s">
        <v>238536</v>
      </c>
      <c r="J9967" t="s">
        <v>264726</v>
      </c>
      <c r="K9967" t="s">
        <v>225035</v>
      </c>
    </row>
    <row r="9968" spans="1:12">
      <c r="A9968" t="s">
        <v>491249</v>
      </c>
      <c r="B9968" s="396" t="s">
        <v>491250</v>
      </c>
      <c r="C9968" t="s">
        <v>491250</v>
      </c>
      <c r="E9968" s="6">
        <v>2020</v>
      </c>
      <c r="F9968" s="1" t="s">
        <v>491251</v>
      </c>
      <c r="G9968" s="1" t="s">
        <v>491252</v>
      </c>
      <c r="H9968" t="s">
        <v>491253</v>
      </c>
      <c r="I9968" s="1" t="s">
        <v>39512</v>
      </c>
      <c r="J9968" t="s">
        <v>491254</v>
      </c>
      <c r="K9968" t="s">
        <v>225035</v>
      </c>
    </row>
    <row r="9969" spans="1:11">
      <c r="A9969" t="s">
        <v>491255</v>
      </c>
      <c r="B9969" s="396" t="s">
        <v>268786</v>
      </c>
      <c r="C9969" t="s">
        <v>268786</v>
      </c>
      <c r="E9969" s="6">
        <v>2020</v>
      </c>
      <c r="F9969" s="1" t="s">
        <v>491256</v>
      </c>
      <c r="G9969" s="1" t="s">
        <v>491257</v>
      </c>
      <c r="H9969" t="s">
        <v>491258</v>
      </c>
      <c r="I9969" s="1" t="s">
        <v>296174</v>
      </c>
      <c r="J9969" t="s">
        <v>491259</v>
      </c>
      <c r="K9969" t="s">
        <v>225035</v>
      </c>
    </row>
    <row r="9970" spans="1:11">
      <c r="A9970" t="s">
        <v>491260</v>
      </c>
      <c r="B9970" s="396" t="s">
        <v>491261</v>
      </c>
      <c r="D9970" t="s">
        <v>491261</v>
      </c>
      <c r="E9970" s="6">
        <v>2020</v>
      </c>
      <c r="F9970" s="1" t="s">
        <v>491262</v>
      </c>
      <c r="G9970" s="1" t="s">
        <v>491263</v>
      </c>
      <c r="H9970" t="s">
        <v>491264</v>
      </c>
      <c r="I9970" s="1" t="s">
        <v>103937</v>
      </c>
      <c r="J9970" t="s">
        <v>144129</v>
      </c>
      <c r="K9970" t="s">
        <v>225035</v>
      </c>
    </row>
    <row r="9971" spans="1:11">
      <c r="A9971" t="s">
        <v>491265</v>
      </c>
      <c r="B9971" s="396" t="s">
        <v>491266</v>
      </c>
      <c r="C9971" t="s">
        <v>491266</v>
      </c>
      <c r="E9971" s="6">
        <v>2020</v>
      </c>
      <c r="F9971" s="1" t="s">
        <v>491267</v>
      </c>
      <c r="G9971" s="1" t="s">
        <v>491268</v>
      </c>
      <c r="H9971" t="s">
        <v>491269</v>
      </c>
      <c r="I9971" s="1" t="s">
        <v>491270</v>
      </c>
      <c r="J9971" t="s">
        <v>491271</v>
      </c>
      <c r="K9971" t="s">
        <v>225035</v>
      </c>
    </row>
    <row r="9972" spans="1:11">
      <c r="A9972" t="s">
        <v>491272</v>
      </c>
      <c r="B9972" s="396" t="s">
        <v>491273</v>
      </c>
      <c r="C9972" t="s">
        <v>491273</v>
      </c>
      <c r="E9972" s="6">
        <v>2020</v>
      </c>
      <c r="F9972" s="1" t="s">
        <v>491274</v>
      </c>
      <c r="G9972" s="1" t="s">
        <v>491275</v>
      </c>
      <c r="H9972" t="s">
        <v>491276</v>
      </c>
      <c r="I9972" s="1" t="s">
        <v>143658</v>
      </c>
      <c r="J9972" t="s">
        <v>491277</v>
      </c>
      <c r="K9972" t="s">
        <v>225035</v>
      </c>
    </row>
    <row r="9973" spans="1:11">
      <c r="A9973" t="s">
        <v>491278</v>
      </c>
      <c r="B9973" s="396" t="s">
        <v>17304</v>
      </c>
      <c r="C9973" t="s">
        <v>17304</v>
      </c>
      <c r="E9973" s="6">
        <v>2020</v>
      </c>
      <c r="F9973" s="1" t="s">
        <v>491279</v>
      </c>
      <c r="G9973" s="1" t="s">
        <v>491280</v>
      </c>
      <c r="H9973" t="s">
        <v>491281</v>
      </c>
      <c r="I9973" s="1" t="s">
        <v>186315</v>
      </c>
      <c r="J9973" t="s">
        <v>491282</v>
      </c>
      <c r="K9973" t="s">
        <v>225035</v>
      </c>
    </row>
    <row r="9974" spans="1:11">
      <c r="A9974" t="s">
        <v>491283</v>
      </c>
      <c r="B9974" s="396" t="s">
        <v>491284</v>
      </c>
      <c r="C9974" t="s">
        <v>460119</v>
      </c>
      <c r="D9974" t="s">
        <v>491285</v>
      </c>
      <c r="E9974" s="6">
        <v>2020</v>
      </c>
      <c r="F9974" s="1" t="s">
        <v>491286</v>
      </c>
      <c r="G9974" s="1" t="s">
        <v>491287</v>
      </c>
      <c r="H9974" t="s">
        <v>491288</v>
      </c>
      <c r="I9974" s="1" t="s">
        <v>46151</v>
      </c>
      <c r="J9974" t="s">
        <v>40079</v>
      </c>
      <c r="K9974" t="s">
        <v>225035</v>
      </c>
    </row>
    <row r="9975" spans="1:11">
      <c r="A9975" t="s">
        <v>491289</v>
      </c>
      <c r="B9975" s="396" t="s">
        <v>460119</v>
      </c>
      <c r="C9975" t="s">
        <v>460119</v>
      </c>
      <c r="E9975" s="6">
        <v>2020</v>
      </c>
      <c r="F9975" s="1" t="s">
        <v>491290</v>
      </c>
      <c r="G9975" s="1" t="s">
        <v>491291</v>
      </c>
      <c r="H9975" t="s">
        <v>491292</v>
      </c>
      <c r="I9975" s="1" t="s">
        <v>284748</v>
      </c>
      <c r="J9975" t="s">
        <v>439879</v>
      </c>
      <c r="K9975" t="s">
        <v>225035</v>
      </c>
    </row>
    <row r="9976" spans="1:11">
      <c r="A9976" t="s">
        <v>442559</v>
      </c>
      <c r="B9976" s="396" t="s">
        <v>442560</v>
      </c>
      <c r="D9976" t="s">
        <v>442560</v>
      </c>
      <c r="E9976" s="6">
        <v>2020</v>
      </c>
      <c r="F9976" s="1" t="s">
        <v>442561</v>
      </c>
      <c r="G9976" s="1" t="s">
        <v>442562</v>
      </c>
      <c r="H9976" t="s">
        <v>442563</v>
      </c>
      <c r="I9976" s="1" t="s">
        <v>442564</v>
      </c>
      <c r="J9976" t="s">
        <v>316497</v>
      </c>
      <c r="K9976" t="s">
        <v>225035</v>
      </c>
    </row>
    <row r="9977" spans="1:11">
      <c r="A9977" t="s">
        <v>491293</v>
      </c>
      <c r="B9977" s="396" t="s">
        <v>491294</v>
      </c>
      <c r="C9977" t="s">
        <v>491294</v>
      </c>
      <c r="E9977" s="6">
        <v>2020</v>
      </c>
      <c r="F9977" s="1" t="s">
        <v>491295</v>
      </c>
      <c r="G9977" s="1" t="s">
        <v>491296</v>
      </c>
      <c r="H9977" t="s">
        <v>491297</v>
      </c>
      <c r="I9977" s="1" t="s">
        <v>491298</v>
      </c>
      <c r="J9977" t="s">
        <v>491299</v>
      </c>
      <c r="K9977" t="s">
        <v>225035</v>
      </c>
    </row>
    <row r="9978" spans="1:11">
      <c r="A9978" t="s">
        <v>491300</v>
      </c>
      <c r="B9978" s="396" t="s">
        <v>491301</v>
      </c>
      <c r="D9978" t="s">
        <v>491301</v>
      </c>
      <c r="E9978" s="6">
        <v>2020</v>
      </c>
      <c r="F9978" s="1" t="s">
        <v>491302</v>
      </c>
      <c r="G9978" s="1" t="s">
        <v>491303</v>
      </c>
      <c r="H9978" t="s">
        <v>491304</v>
      </c>
      <c r="I9978" s="1" t="s">
        <v>491305</v>
      </c>
      <c r="J9978" t="s">
        <v>491306</v>
      </c>
      <c r="K9978" t="s">
        <v>225035</v>
      </c>
    </row>
    <row r="9979" spans="1:11">
      <c r="A9979" t="s">
        <v>491307</v>
      </c>
      <c r="B9979" s="396" t="s">
        <v>491308</v>
      </c>
      <c r="C9979" t="s">
        <v>491308</v>
      </c>
      <c r="E9979" s="6">
        <v>2020</v>
      </c>
      <c r="F9979" s="1" t="s">
        <v>491309</v>
      </c>
      <c r="G9979" s="1" t="s">
        <v>491310</v>
      </c>
      <c r="H9979" t="s">
        <v>491311</v>
      </c>
      <c r="I9979" s="1" t="s">
        <v>14017</v>
      </c>
      <c r="J9979" t="s">
        <v>28608</v>
      </c>
      <c r="K9979" t="s">
        <v>225035</v>
      </c>
    </row>
    <row r="9980" spans="1:11">
      <c r="A9980" t="s">
        <v>491312</v>
      </c>
      <c r="B9980" s="396" t="s">
        <v>491313</v>
      </c>
      <c r="C9980" t="s">
        <v>491314</v>
      </c>
      <c r="D9980" t="s">
        <v>491315</v>
      </c>
      <c r="E9980" s="6">
        <v>2020</v>
      </c>
      <c r="F9980" s="1" t="s">
        <v>491316</v>
      </c>
      <c r="G9980" s="1" t="s">
        <v>491317</v>
      </c>
      <c r="H9980" t="s">
        <v>491318</v>
      </c>
      <c r="I9980" s="1" t="s">
        <v>491319</v>
      </c>
      <c r="J9980" t="s">
        <v>438779</v>
      </c>
      <c r="K9980" t="s">
        <v>225035</v>
      </c>
    </row>
    <row r="9981" spans="1:11">
      <c r="A9981" t="s">
        <v>491320</v>
      </c>
      <c r="B9981" s="396" t="s">
        <v>491321</v>
      </c>
      <c r="D9981" t="s">
        <v>491321</v>
      </c>
      <c r="E9981" s="6">
        <v>2020</v>
      </c>
      <c r="F9981" s="1" t="s">
        <v>491322</v>
      </c>
      <c r="G9981" s="1" t="s">
        <v>491323</v>
      </c>
      <c r="H9981" t="s">
        <v>491324</v>
      </c>
      <c r="I9981" s="1" t="s">
        <v>21758</v>
      </c>
      <c r="J9981" t="s">
        <v>21759</v>
      </c>
      <c r="K9981" t="s">
        <v>225035</v>
      </c>
    </row>
    <row r="9982" spans="1:11">
      <c r="A9982" t="s">
        <v>491325</v>
      </c>
      <c r="B9982" s="396" t="s">
        <v>491326</v>
      </c>
      <c r="D9982" t="s">
        <v>491326</v>
      </c>
      <c r="E9982" s="6">
        <v>2020</v>
      </c>
      <c r="F9982" s="1" t="s">
        <v>491327</v>
      </c>
      <c r="G9982" s="1" t="s">
        <v>491328</v>
      </c>
      <c r="H9982" t="s">
        <v>491329</v>
      </c>
      <c r="I9982" s="1" t="s">
        <v>8202</v>
      </c>
      <c r="J9982" t="s">
        <v>491330</v>
      </c>
      <c r="K9982" t="s">
        <v>225035</v>
      </c>
    </row>
    <row r="9983" spans="1:11">
      <c r="A9983" t="s">
        <v>445314</v>
      </c>
      <c r="B9983" s="396" t="s">
        <v>491331</v>
      </c>
      <c r="C9983" t="s">
        <v>268612</v>
      </c>
      <c r="D9983" t="s">
        <v>445315</v>
      </c>
      <c r="E9983" s="6">
        <v>2020</v>
      </c>
      <c r="F9983" s="1" t="s">
        <v>445316</v>
      </c>
      <c r="G9983" s="1" t="s">
        <v>445317</v>
      </c>
      <c r="H9983" t="s">
        <v>445318</v>
      </c>
      <c r="I9983" s="1" t="s">
        <v>268616</v>
      </c>
      <c r="J9983" t="s">
        <v>268617</v>
      </c>
      <c r="K9983" t="s">
        <v>225035</v>
      </c>
    </row>
    <row r="9984" spans="1:11">
      <c r="A9984" t="s">
        <v>491332</v>
      </c>
      <c r="B9984" s="396" t="s">
        <v>491333</v>
      </c>
      <c r="C9984" t="s">
        <v>491333</v>
      </c>
      <c r="E9984" s="6">
        <v>2020</v>
      </c>
      <c r="F9984" s="1" t="s">
        <v>491334</v>
      </c>
      <c r="G9984" s="1" t="s">
        <v>491335</v>
      </c>
      <c r="H9984" t="s">
        <v>491336</v>
      </c>
      <c r="I9984" s="1" t="s">
        <v>491337</v>
      </c>
      <c r="J9984" t="s">
        <v>491338</v>
      </c>
      <c r="K9984" t="s">
        <v>225035</v>
      </c>
    </row>
    <row r="9985" spans="1:12">
      <c r="A9985" t="s">
        <v>67945</v>
      </c>
      <c r="B9985" s="396" t="s">
        <v>445465</v>
      </c>
      <c r="D9985" t="s">
        <v>445465</v>
      </c>
      <c r="E9985" s="6">
        <v>2020</v>
      </c>
      <c r="F9985" s="1" t="s">
        <v>445466</v>
      </c>
      <c r="G9985" s="1" t="s">
        <v>445467</v>
      </c>
      <c r="H9985" t="s">
        <v>445468</v>
      </c>
      <c r="I9985" s="1" t="s">
        <v>110081</v>
      </c>
      <c r="J9985" t="s">
        <v>10913</v>
      </c>
      <c r="K9985" t="s">
        <v>225035</v>
      </c>
    </row>
    <row r="9986" spans="1:12">
      <c r="A9986" t="s">
        <v>491339</v>
      </c>
      <c r="B9986" s="396" t="s">
        <v>491340</v>
      </c>
      <c r="D9986" t="s">
        <v>491340</v>
      </c>
      <c r="E9986" s="6">
        <v>2020</v>
      </c>
      <c r="F9986" s="1" t="s">
        <v>491341</v>
      </c>
      <c r="G9986" s="1" t="s">
        <v>491342</v>
      </c>
      <c r="H9986" t="s">
        <v>491343</v>
      </c>
      <c r="I9986" s="1" t="s">
        <v>31144</v>
      </c>
      <c r="J9986" t="s">
        <v>491344</v>
      </c>
      <c r="K9986" t="s">
        <v>225035</v>
      </c>
    </row>
    <row r="9987" spans="1:12">
      <c r="A9987" t="s">
        <v>491345</v>
      </c>
      <c r="B9987" s="396" t="s">
        <v>491346</v>
      </c>
      <c r="C9987" t="s">
        <v>491346</v>
      </c>
      <c r="E9987" s="6">
        <v>2020</v>
      </c>
      <c r="F9987" s="1" t="s">
        <v>491347</v>
      </c>
      <c r="G9987" s="1" t="s">
        <v>491348</v>
      </c>
      <c r="H9987" t="s">
        <v>491349</v>
      </c>
      <c r="I9987" s="1" t="s">
        <v>24304</v>
      </c>
      <c r="J9987" t="s">
        <v>68425</v>
      </c>
      <c r="K9987" t="s">
        <v>225035</v>
      </c>
    </row>
    <row r="9988" spans="1:12">
      <c r="A9988" t="s">
        <v>491350</v>
      </c>
      <c r="B9988" s="396" t="s">
        <v>268729</v>
      </c>
      <c r="D9988" t="s">
        <v>268729</v>
      </c>
      <c r="E9988" s="6">
        <v>2020</v>
      </c>
      <c r="F9988" s="1" t="s">
        <v>491351</v>
      </c>
      <c r="G9988" s="1" t="s">
        <v>491352</v>
      </c>
      <c r="H9988" t="s">
        <v>491353</v>
      </c>
      <c r="I9988" s="1" t="s">
        <v>31164</v>
      </c>
      <c r="J9988" t="s">
        <v>444868</v>
      </c>
      <c r="K9988" t="s">
        <v>225035</v>
      </c>
    </row>
    <row r="9989" spans="1:12">
      <c r="A9989" t="s">
        <v>491354</v>
      </c>
      <c r="B9989" s="396" t="s">
        <v>491355</v>
      </c>
      <c r="D9989" t="s">
        <v>491355</v>
      </c>
      <c r="E9989" s="6">
        <v>2020</v>
      </c>
      <c r="F9989" s="1" t="s">
        <v>491356</v>
      </c>
      <c r="G9989" s="1" t="s">
        <v>491357</v>
      </c>
      <c r="H9989" t="s">
        <v>491358</v>
      </c>
      <c r="I9989" s="1" t="s">
        <v>107762</v>
      </c>
      <c r="J9989" t="s">
        <v>68890</v>
      </c>
      <c r="K9989" t="s">
        <v>225035</v>
      </c>
      <c r="L9989" t="s">
        <v>226314</v>
      </c>
    </row>
    <row r="9990" spans="1:12">
      <c r="A9990" t="s">
        <v>491359</v>
      </c>
      <c r="B9990" s="396" t="s">
        <v>491360</v>
      </c>
      <c r="C9990" t="s">
        <v>491360</v>
      </c>
      <c r="E9990" s="6">
        <v>2020</v>
      </c>
      <c r="F9990" s="1" t="s">
        <v>491361</v>
      </c>
      <c r="G9990" s="1" t="s">
        <v>491362</v>
      </c>
      <c r="H9990" t="s">
        <v>491363</v>
      </c>
      <c r="I9990" s="1" t="s">
        <v>37079</v>
      </c>
      <c r="J9990" t="s">
        <v>161557</v>
      </c>
      <c r="K9990" t="s">
        <v>225035</v>
      </c>
    </row>
    <row r="9991" spans="1:12">
      <c r="A9991" t="s">
        <v>491364</v>
      </c>
      <c r="B9991" s="396" t="s">
        <v>491365</v>
      </c>
      <c r="C9991" t="s">
        <v>491365</v>
      </c>
      <c r="E9991" s="6">
        <v>2020</v>
      </c>
      <c r="F9991" s="1" t="s">
        <v>491366</v>
      </c>
      <c r="G9991" s="1" t="s">
        <v>491367</v>
      </c>
      <c r="H9991" t="s">
        <v>491368</v>
      </c>
      <c r="I9991" s="1" t="s">
        <v>1749</v>
      </c>
      <c r="J9991" t="s">
        <v>46705</v>
      </c>
      <c r="K9991" t="s">
        <v>225035</v>
      </c>
    </row>
    <row r="9992" spans="1:12">
      <c r="A9992" t="s">
        <v>491369</v>
      </c>
      <c r="B9992" s="396" t="s">
        <v>491370</v>
      </c>
      <c r="C9992" t="s">
        <v>491370</v>
      </c>
      <c r="E9992" s="6">
        <v>2020</v>
      </c>
      <c r="F9992" s="1" t="s">
        <v>491371</v>
      </c>
      <c r="G9992" s="1" t="s">
        <v>491372</v>
      </c>
      <c r="H9992" t="s">
        <v>491373</v>
      </c>
      <c r="I9992" s="1" t="s">
        <v>10912</v>
      </c>
      <c r="J9992" t="s">
        <v>95140</v>
      </c>
      <c r="K9992" t="s">
        <v>225035</v>
      </c>
    </row>
    <row r="9993" spans="1:12">
      <c r="A9993" t="s">
        <v>491374</v>
      </c>
      <c r="B9993" s="396" t="s">
        <v>491375</v>
      </c>
      <c r="C9993" t="s">
        <v>491375</v>
      </c>
      <c r="E9993" s="6">
        <v>2020</v>
      </c>
      <c r="F9993" s="1" t="s">
        <v>491376</v>
      </c>
      <c r="G9993" s="1" t="s">
        <v>491377</v>
      </c>
      <c r="H9993" t="s">
        <v>491378</v>
      </c>
      <c r="I9993" s="1" t="s">
        <v>491379</v>
      </c>
      <c r="J9993" t="s">
        <v>491380</v>
      </c>
      <c r="K9993" t="s">
        <v>225035</v>
      </c>
    </row>
    <row r="9994" spans="1:12">
      <c r="A9994" t="s">
        <v>491381</v>
      </c>
      <c r="B9994" s="396" t="s">
        <v>491382</v>
      </c>
      <c r="D9994" t="s">
        <v>491382</v>
      </c>
      <c r="E9994" s="6">
        <v>2020</v>
      </c>
      <c r="F9994" s="1" t="s">
        <v>491383</v>
      </c>
      <c r="G9994" s="1" t="s">
        <v>491384</v>
      </c>
      <c r="H9994" t="s">
        <v>491385</v>
      </c>
      <c r="I9994" s="1" t="s">
        <v>49402</v>
      </c>
      <c r="J9994" t="s">
        <v>88032</v>
      </c>
      <c r="K9994" t="s">
        <v>225035</v>
      </c>
      <c r="L9994" t="s">
        <v>226314</v>
      </c>
    </row>
    <row r="9995" spans="1:12">
      <c r="A9995" t="s">
        <v>491386</v>
      </c>
      <c r="B9995" s="396" t="s">
        <v>491387</v>
      </c>
      <c r="C9995" t="s">
        <v>491387</v>
      </c>
      <c r="E9995" s="6">
        <v>2020</v>
      </c>
      <c r="F9995" s="1" t="s">
        <v>491388</v>
      </c>
      <c r="G9995" s="1" t="s">
        <v>491389</v>
      </c>
      <c r="H9995" t="s">
        <v>491390</v>
      </c>
      <c r="I9995" s="1" t="s">
        <v>158614</v>
      </c>
      <c r="J9995" t="s">
        <v>249492</v>
      </c>
      <c r="K9995" t="s">
        <v>225035</v>
      </c>
    </row>
    <row r="9996" spans="1:12">
      <c r="A9996" t="s">
        <v>491391</v>
      </c>
      <c r="B9996" s="396" t="s">
        <v>491392</v>
      </c>
      <c r="C9996" t="s">
        <v>491392</v>
      </c>
      <c r="E9996" s="6">
        <v>2020</v>
      </c>
      <c r="F9996" s="1" t="s">
        <v>491393</v>
      </c>
      <c r="G9996" s="1" t="s">
        <v>491394</v>
      </c>
      <c r="H9996" t="s">
        <v>491395</v>
      </c>
      <c r="I9996" s="1" t="s">
        <v>491396</v>
      </c>
      <c r="J9996" t="s">
        <v>491397</v>
      </c>
      <c r="K9996" t="s">
        <v>225035</v>
      </c>
    </row>
    <row r="9997" spans="1:12">
      <c r="A9997" t="s">
        <v>491398</v>
      </c>
      <c r="B9997" s="396" t="s">
        <v>491399</v>
      </c>
      <c r="D9997" t="s">
        <v>491399</v>
      </c>
      <c r="E9997" s="6">
        <v>2020</v>
      </c>
      <c r="F9997" s="1" t="s">
        <v>491400</v>
      </c>
      <c r="G9997" s="1" t="s">
        <v>491401</v>
      </c>
      <c r="H9997" t="s">
        <v>491402</v>
      </c>
      <c r="I9997" s="1" t="s">
        <v>302516</v>
      </c>
      <c r="J9997" t="s">
        <v>302517</v>
      </c>
      <c r="K9997" t="s">
        <v>225035</v>
      </c>
    </row>
    <row r="9998" spans="1:12">
      <c r="A9998" t="s">
        <v>442651</v>
      </c>
      <c r="B9998" s="396" t="s">
        <v>491403</v>
      </c>
      <c r="C9998" t="s">
        <v>442652</v>
      </c>
      <c r="D9998" t="s">
        <v>442653</v>
      </c>
      <c r="E9998" s="6">
        <v>2020</v>
      </c>
      <c r="F9998" s="1" t="s">
        <v>442654</v>
      </c>
      <c r="G9998" s="1" t="s">
        <v>442655</v>
      </c>
      <c r="H9998" t="s">
        <v>442656</v>
      </c>
      <c r="I9998" s="1" t="s">
        <v>131616</v>
      </c>
      <c r="J9998" t="s">
        <v>131617</v>
      </c>
      <c r="K9998" t="s">
        <v>225035</v>
      </c>
    </row>
    <row r="9999" spans="1:12">
      <c r="A9999" t="s">
        <v>491404</v>
      </c>
      <c r="B9999" s="396" t="s">
        <v>491405</v>
      </c>
      <c r="D9999" t="s">
        <v>491405</v>
      </c>
      <c r="E9999" s="6">
        <v>2020</v>
      </c>
      <c r="F9999" s="1" t="s">
        <v>491406</v>
      </c>
      <c r="G9999" s="1" t="s">
        <v>491407</v>
      </c>
      <c r="H9999" t="s">
        <v>491408</v>
      </c>
      <c r="I9999" s="1" t="s">
        <v>40413</v>
      </c>
      <c r="J9999" t="s">
        <v>335180</v>
      </c>
      <c r="K9999" t="s">
        <v>225035</v>
      </c>
    </row>
    <row r="10000" spans="1:12">
      <c r="A10000" t="s">
        <v>491409</v>
      </c>
      <c r="B10000" s="396" t="s">
        <v>491410</v>
      </c>
      <c r="C10000" t="s">
        <v>491410</v>
      </c>
      <c r="E10000" s="6">
        <v>2020</v>
      </c>
      <c r="F10000" s="1" t="s">
        <v>491411</v>
      </c>
      <c r="G10000" s="1" t="s">
        <v>491412</v>
      </c>
      <c r="H10000" t="s">
        <v>491413</v>
      </c>
      <c r="I10000" s="1" t="s">
        <v>159241</v>
      </c>
      <c r="J10000" t="s">
        <v>491414</v>
      </c>
      <c r="K10000" t="s">
        <v>225035</v>
      </c>
    </row>
    <row r="10001" spans="1:12">
      <c r="A10001" t="s">
        <v>491415</v>
      </c>
      <c r="B10001" s="396" t="s">
        <v>140473</v>
      </c>
      <c r="C10001" t="s">
        <v>140473</v>
      </c>
      <c r="E10001" s="6">
        <v>2020</v>
      </c>
      <c r="F10001" s="1" t="s">
        <v>491416</v>
      </c>
      <c r="G10001" s="1" t="s">
        <v>491417</v>
      </c>
      <c r="H10001" t="s">
        <v>491418</v>
      </c>
      <c r="I10001" s="1" t="s">
        <v>8833</v>
      </c>
      <c r="J10001" t="s">
        <v>25163</v>
      </c>
      <c r="K10001" t="s">
        <v>225035</v>
      </c>
    </row>
    <row r="10002" spans="1:12">
      <c r="A10002" t="s">
        <v>491419</v>
      </c>
      <c r="B10002" s="396" t="s">
        <v>491420</v>
      </c>
      <c r="C10002" t="s">
        <v>491420</v>
      </c>
      <c r="E10002" s="6">
        <v>2020</v>
      </c>
      <c r="F10002" s="1" t="s">
        <v>491421</v>
      </c>
      <c r="G10002" s="1" t="s">
        <v>491422</v>
      </c>
      <c r="H10002" t="s">
        <v>491423</v>
      </c>
      <c r="I10002" s="1" t="s">
        <v>63820</v>
      </c>
      <c r="J10002" t="s">
        <v>20431</v>
      </c>
      <c r="K10002" t="s">
        <v>225035</v>
      </c>
    </row>
    <row r="10003" spans="1:12">
      <c r="A10003" t="s">
        <v>491424</v>
      </c>
      <c r="B10003" s="396" t="s">
        <v>323801</v>
      </c>
      <c r="C10003" t="s">
        <v>323801</v>
      </c>
      <c r="E10003" s="6">
        <v>2020</v>
      </c>
      <c r="F10003" s="1" t="s">
        <v>491425</v>
      </c>
      <c r="G10003" s="1" t="s">
        <v>491426</v>
      </c>
      <c r="H10003" t="s">
        <v>491427</v>
      </c>
      <c r="I10003" s="1" t="s">
        <v>64091</v>
      </c>
      <c r="J10003" t="s">
        <v>344563</v>
      </c>
      <c r="K10003" t="s">
        <v>225035</v>
      </c>
    </row>
    <row r="10004" spans="1:12">
      <c r="A10004" t="s">
        <v>491428</v>
      </c>
      <c r="B10004" s="396" t="s">
        <v>491429</v>
      </c>
      <c r="C10004" t="s">
        <v>251006</v>
      </c>
      <c r="D10004" t="s">
        <v>491430</v>
      </c>
      <c r="E10004" s="6">
        <v>2020</v>
      </c>
      <c r="F10004" s="1" t="s">
        <v>491431</v>
      </c>
      <c r="G10004" s="1" t="s">
        <v>491432</v>
      </c>
      <c r="H10004" t="s">
        <v>491433</v>
      </c>
      <c r="I10004" s="1" t="s">
        <v>184712</v>
      </c>
      <c r="J10004" t="s">
        <v>491434</v>
      </c>
      <c r="K10004" t="s">
        <v>225035</v>
      </c>
    </row>
    <row r="10005" spans="1:12">
      <c r="A10005" t="s">
        <v>491435</v>
      </c>
      <c r="B10005" s="396" t="s">
        <v>491436</v>
      </c>
      <c r="D10005" t="s">
        <v>491436</v>
      </c>
      <c r="E10005" s="6">
        <v>2020</v>
      </c>
      <c r="F10005" s="1" t="s">
        <v>491437</v>
      </c>
      <c r="G10005" s="1" t="s">
        <v>491438</v>
      </c>
      <c r="H10005" t="s">
        <v>491439</v>
      </c>
      <c r="I10005" s="1" t="s">
        <v>158382</v>
      </c>
      <c r="J10005" t="s">
        <v>491440</v>
      </c>
      <c r="K10005" t="s">
        <v>225035</v>
      </c>
    </row>
    <row r="10006" spans="1:12">
      <c r="A10006" t="s">
        <v>442514</v>
      </c>
      <c r="B10006" s="396" t="s">
        <v>442515</v>
      </c>
      <c r="C10006" t="s">
        <v>442515</v>
      </c>
      <c r="E10006" s="6">
        <v>2020</v>
      </c>
      <c r="F10006" s="1" t="s">
        <v>442516</v>
      </c>
      <c r="G10006" s="1" t="s">
        <v>442517</v>
      </c>
      <c r="H10006" t="s">
        <v>442518</v>
      </c>
      <c r="I10006" s="1" t="s">
        <v>49524</v>
      </c>
      <c r="J10006" t="s">
        <v>49525</v>
      </c>
      <c r="K10006" t="s">
        <v>225035</v>
      </c>
    </row>
    <row r="10007" spans="1:12">
      <c r="A10007" t="s">
        <v>491441</v>
      </c>
      <c r="B10007" s="396" t="s">
        <v>491442</v>
      </c>
      <c r="C10007" t="s">
        <v>491442</v>
      </c>
      <c r="E10007" s="6">
        <v>2020</v>
      </c>
      <c r="F10007" s="1" t="s">
        <v>491443</v>
      </c>
      <c r="G10007" s="1" t="s">
        <v>491444</v>
      </c>
      <c r="H10007" t="s">
        <v>491445</v>
      </c>
      <c r="I10007" s="1" t="s">
        <v>491446</v>
      </c>
      <c r="J10007" t="s">
        <v>491447</v>
      </c>
      <c r="K10007" t="s">
        <v>225035</v>
      </c>
    </row>
    <row r="10008" spans="1:12">
      <c r="A10008" t="s">
        <v>491448</v>
      </c>
      <c r="B10008" s="396" t="s">
        <v>491449</v>
      </c>
      <c r="D10008" t="s">
        <v>491449</v>
      </c>
      <c r="E10008" s="6">
        <v>2020</v>
      </c>
      <c r="F10008" s="1" t="s">
        <v>491450</v>
      </c>
      <c r="G10008" s="1" t="s">
        <v>491451</v>
      </c>
      <c r="H10008" t="s">
        <v>491452</v>
      </c>
      <c r="I10008" s="1" t="s">
        <v>226277</v>
      </c>
      <c r="J10008" t="s">
        <v>491453</v>
      </c>
      <c r="K10008" t="s">
        <v>225035</v>
      </c>
      <c r="L10008" t="s">
        <v>226314</v>
      </c>
    </row>
    <row r="10009" spans="1:12">
      <c r="A10009" t="s">
        <v>491454</v>
      </c>
      <c r="B10009" s="396" t="s">
        <v>491455</v>
      </c>
      <c r="C10009" t="s">
        <v>491455</v>
      </c>
      <c r="E10009" s="6">
        <v>2020</v>
      </c>
      <c r="F10009" s="1" t="s">
        <v>491456</v>
      </c>
      <c r="G10009" s="1" t="s">
        <v>491457</v>
      </c>
      <c r="H10009" t="s">
        <v>491458</v>
      </c>
      <c r="I10009" s="1" t="s">
        <v>185633</v>
      </c>
      <c r="J10009" t="s">
        <v>186910</v>
      </c>
      <c r="K10009" t="s">
        <v>225035</v>
      </c>
    </row>
    <row r="10010" spans="1:12">
      <c r="A10010" t="s">
        <v>491459</v>
      </c>
      <c r="B10010" s="396" t="s">
        <v>491460</v>
      </c>
      <c r="C10010" t="s">
        <v>491460</v>
      </c>
      <c r="E10010" s="6">
        <v>2020</v>
      </c>
      <c r="F10010" s="1" t="s">
        <v>491461</v>
      </c>
      <c r="G10010" s="1" t="s">
        <v>491462</v>
      </c>
      <c r="H10010" t="s">
        <v>491463</v>
      </c>
      <c r="I10010" s="1" t="s">
        <v>491464</v>
      </c>
      <c r="J10010" t="s">
        <v>491465</v>
      </c>
      <c r="K10010" t="s">
        <v>225035</v>
      </c>
    </row>
    <row r="10011" spans="1:12">
      <c r="A10011" t="s">
        <v>491466</v>
      </c>
      <c r="B10011" s="396" t="s">
        <v>491467</v>
      </c>
      <c r="C10011" t="s">
        <v>491468</v>
      </c>
      <c r="D10011" t="s">
        <v>491469</v>
      </c>
      <c r="E10011" s="6">
        <v>2020</v>
      </c>
      <c r="F10011" s="1" t="s">
        <v>491470</v>
      </c>
      <c r="G10011" s="1" t="s">
        <v>491471</v>
      </c>
      <c r="H10011" t="s">
        <v>491472</v>
      </c>
      <c r="I10011" s="1" t="s">
        <v>78344</v>
      </c>
      <c r="J10011" t="s">
        <v>16849</v>
      </c>
      <c r="K10011" t="s">
        <v>225035</v>
      </c>
    </row>
    <row r="10012" spans="1:12">
      <c r="A10012" t="s">
        <v>491473</v>
      </c>
      <c r="B10012" s="396" t="s">
        <v>491474</v>
      </c>
      <c r="D10012" t="s">
        <v>491474</v>
      </c>
      <c r="E10012" s="6">
        <v>2020</v>
      </c>
      <c r="F10012" s="1" t="s">
        <v>491475</v>
      </c>
      <c r="G10012" s="1" t="s">
        <v>491476</v>
      </c>
      <c r="H10012" t="s">
        <v>491477</v>
      </c>
      <c r="I10012" s="1" t="s">
        <v>22580</v>
      </c>
      <c r="J10012" t="s">
        <v>39393</v>
      </c>
      <c r="K10012" t="s">
        <v>225035</v>
      </c>
      <c r="L10012" t="s">
        <v>226314</v>
      </c>
    </row>
    <row r="10013" spans="1:12">
      <c r="A10013" t="s">
        <v>491478</v>
      </c>
      <c r="B10013" s="396" t="s">
        <v>491479</v>
      </c>
      <c r="C10013" t="s">
        <v>491479</v>
      </c>
      <c r="E10013" s="6">
        <v>2020</v>
      </c>
      <c r="F10013" s="1" t="s">
        <v>491480</v>
      </c>
      <c r="G10013" s="1" t="s">
        <v>491481</v>
      </c>
      <c r="H10013" t="s">
        <v>491482</v>
      </c>
      <c r="I10013" s="1" t="s">
        <v>159241</v>
      </c>
      <c r="J10013" t="s">
        <v>491483</v>
      </c>
      <c r="K10013" t="s">
        <v>225035</v>
      </c>
    </row>
    <row r="10014" spans="1:12">
      <c r="A10014" t="s">
        <v>491484</v>
      </c>
      <c r="B10014" s="396" t="s">
        <v>491485</v>
      </c>
      <c r="C10014" t="s">
        <v>491485</v>
      </c>
      <c r="E10014" s="6">
        <v>2020</v>
      </c>
      <c r="F10014" s="1" t="s">
        <v>491486</v>
      </c>
      <c r="G10014" s="1" t="s">
        <v>491487</v>
      </c>
      <c r="H10014" t="s">
        <v>491488</v>
      </c>
      <c r="I10014" s="1" t="s">
        <v>491489</v>
      </c>
      <c r="J10014" t="s">
        <v>491490</v>
      </c>
      <c r="K10014" t="s">
        <v>225035</v>
      </c>
    </row>
    <row r="10015" spans="1:12">
      <c r="A10015" t="s">
        <v>491491</v>
      </c>
      <c r="B10015" s="396" t="s">
        <v>491492</v>
      </c>
      <c r="D10015" t="s">
        <v>491492</v>
      </c>
      <c r="E10015" s="6">
        <v>2020</v>
      </c>
      <c r="F10015" s="1" t="s">
        <v>491493</v>
      </c>
      <c r="G10015" s="1" t="s">
        <v>491494</v>
      </c>
      <c r="H10015" t="s">
        <v>491495</v>
      </c>
      <c r="I10015" s="1" t="s">
        <v>268553</v>
      </c>
      <c r="J10015" t="s">
        <v>491496</v>
      </c>
      <c r="K10015" t="s">
        <v>225035</v>
      </c>
    </row>
    <row r="10016" spans="1:12">
      <c r="A10016" t="s">
        <v>491497</v>
      </c>
      <c r="B10016" s="396" t="s">
        <v>491498</v>
      </c>
      <c r="D10016" t="s">
        <v>491498</v>
      </c>
      <c r="E10016" s="6">
        <v>2020</v>
      </c>
      <c r="F10016" s="1" t="s">
        <v>491499</v>
      </c>
      <c r="G10016" s="1" t="s">
        <v>491500</v>
      </c>
      <c r="H10016" t="s">
        <v>491501</v>
      </c>
      <c r="I10016" s="1" t="s">
        <v>158770</v>
      </c>
      <c r="J10016" t="s">
        <v>158560</v>
      </c>
      <c r="K10016" t="s">
        <v>225035</v>
      </c>
    </row>
    <row r="10017" spans="1:11">
      <c r="A10017" t="s">
        <v>491502</v>
      </c>
      <c r="B10017" s="396" t="s">
        <v>491503</v>
      </c>
      <c r="C10017" t="s">
        <v>491503</v>
      </c>
      <c r="E10017" s="6">
        <v>2020</v>
      </c>
      <c r="F10017" s="1" t="s">
        <v>491504</v>
      </c>
      <c r="G10017" s="1" t="s">
        <v>491505</v>
      </c>
      <c r="H10017" t="s">
        <v>491506</v>
      </c>
      <c r="I10017" s="1" t="s">
        <v>185633</v>
      </c>
      <c r="J10017" t="s">
        <v>491507</v>
      </c>
      <c r="K10017" t="s">
        <v>225035</v>
      </c>
    </row>
    <row r="10018" spans="1:11">
      <c r="A10018" t="s">
        <v>491508</v>
      </c>
      <c r="B10018" s="396" t="s">
        <v>317751</v>
      </c>
      <c r="C10018" t="s">
        <v>317751</v>
      </c>
      <c r="E10018" s="6">
        <v>2020</v>
      </c>
      <c r="F10018" s="1" t="s">
        <v>491509</v>
      </c>
      <c r="G10018" s="1" t="s">
        <v>491510</v>
      </c>
      <c r="H10018" t="s">
        <v>491511</v>
      </c>
      <c r="I10018" s="1" t="s">
        <v>22357</v>
      </c>
      <c r="J10018" t="s">
        <v>16132</v>
      </c>
      <c r="K10018" t="s">
        <v>225035</v>
      </c>
    </row>
    <row r="10019" spans="1:11">
      <c r="A10019" t="s">
        <v>491512</v>
      </c>
      <c r="B10019" s="396" t="s">
        <v>491513</v>
      </c>
      <c r="C10019" t="s">
        <v>491513</v>
      </c>
      <c r="E10019" s="6">
        <v>2020</v>
      </c>
      <c r="F10019" s="1" t="s">
        <v>491514</v>
      </c>
      <c r="G10019" s="1" t="s">
        <v>491515</v>
      </c>
      <c r="H10019" t="s">
        <v>491516</v>
      </c>
      <c r="I10019" s="1" t="s">
        <v>14033</v>
      </c>
      <c r="J10019" t="s">
        <v>16132</v>
      </c>
      <c r="K10019" t="s">
        <v>225035</v>
      </c>
    </row>
    <row r="10020" spans="1:11">
      <c r="A10020" t="s">
        <v>491517</v>
      </c>
      <c r="B10020" s="396" t="s">
        <v>491518</v>
      </c>
      <c r="C10020" t="s">
        <v>491518</v>
      </c>
      <c r="E10020" s="6">
        <v>2020</v>
      </c>
      <c r="F10020" s="1" t="s">
        <v>491519</v>
      </c>
      <c r="G10020" s="1" t="s">
        <v>491520</v>
      </c>
      <c r="H10020" t="s">
        <v>491521</v>
      </c>
      <c r="I10020" s="1" t="s">
        <v>24304</v>
      </c>
      <c r="J10020" t="s">
        <v>143241</v>
      </c>
      <c r="K10020" t="s">
        <v>225035</v>
      </c>
    </row>
    <row r="10021" spans="1:11">
      <c r="A10021" t="s">
        <v>442640</v>
      </c>
      <c r="B10021" s="396" t="s">
        <v>442641</v>
      </c>
      <c r="C10021" t="s">
        <v>442641</v>
      </c>
      <c r="E10021" s="6">
        <v>2020</v>
      </c>
      <c r="F10021" s="1" t="s">
        <v>442642</v>
      </c>
      <c r="G10021" s="1" t="s">
        <v>442643</v>
      </c>
      <c r="H10021" t="s">
        <v>442644</v>
      </c>
      <c r="I10021" s="1" t="s">
        <v>24304</v>
      </c>
      <c r="J10021" t="s">
        <v>143241</v>
      </c>
      <c r="K10021" t="s">
        <v>225035</v>
      </c>
    </row>
    <row r="10022" spans="1:11">
      <c r="A10022" t="s">
        <v>491522</v>
      </c>
      <c r="B10022" s="396" t="s">
        <v>491523</v>
      </c>
      <c r="C10022" t="s">
        <v>491523</v>
      </c>
      <c r="E10022" s="6">
        <v>2020</v>
      </c>
      <c r="F10022" s="1" t="s">
        <v>491524</v>
      </c>
      <c r="G10022" s="1" t="s">
        <v>491525</v>
      </c>
      <c r="H10022" t="s">
        <v>491526</v>
      </c>
      <c r="I10022" s="1" t="s">
        <v>161188</v>
      </c>
      <c r="J10022" t="s">
        <v>161189</v>
      </c>
      <c r="K10022" t="s">
        <v>225035</v>
      </c>
    </row>
    <row r="10023" spans="1:11">
      <c r="A10023" t="s">
        <v>491527</v>
      </c>
      <c r="B10023" s="396" t="s">
        <v>491528</v>
      </c>
      <c r="D10023" t="s">
        <v>491528</v>
      </c>
      <c r="E10023" s="6">
        <v>2020</v>
      </c>
      <c r="F10023" s="1" t="s">
        <v>491529</v>
      </c>
      <c r="G10023" s="1" t="s">
        <v>491530</v>
      </c>
      <c r="H10023" t="s">
        <v>491531</v>
      </c>
      <c r="I10023" s="1" t="s">
        <v>491532</v>
      </c>
      <c r="J10023" t="s">
        <v>265052</v>
      </c>
      <c r="K10023" t="s">
        <v>225035</v>
      </c>
    </row>
    <row r="10024" spans="1:11">
      <c r="A10024" t="s">
        <v>442664</v>
      </c>
      <c r="B10024" s="396" t="s">
        <v>442665</v>
      </c>
      <c r="D10024" t="s">
        <v>442665</v>
      </c>
      <c r="E10024" s="6">
        <v>2020</v>
      </c>
      <c r="F10024" s="1" t="s">
        <v>442666</v>
      </c>
      <c r="G10024" s="1" t="s">
        <v>442667</v>
      </c>
      <c r="H10024" t="s">
        <v>442668</v>
      </c>
      <c r="I10024" s="1" t="s">
        <v>11035</v>
      </c>
      <c r="J10024" t="s">
        <v>442669</v>
      </c>
      <c r="K10024" t="s">
        <v>225035</v>
      </c>
    </row>
    <row r="10025" spans="1:11">
      <c r="A10025" t="s">
        <v>491533</v>
      </c>
      <c r="B10025" s="396" t="s">
        <v>491534</v>
      </c>
      <c r="C10025" t="s">
        <v>491534</v>
      </c>
      <c r="E10025" s="6">
        <v>2020</v>
      </c>
      <c r="F10025" s="1" t="s">
        <v>491535</v>
      </c>
      <c r="G10025" s="1" t="s">
        <v>491536</v>
      </c>
      <c r="H10025" t="s">
        <v>491537</v>
      </c>
      <c r="I10025" s="1" t="s">
        <v>442499</v>
      </c>
      <c r="J10025" t="s">
        <v>23628</v>
      </c>
      <c r="K10025" t="s">
        <v>225035</v>
      </c>
    </row>
    <row r="10026" spans="1:11">
      <c r="A10026" t="s">
        <v>491538</v>
      </c>
      <c r="B10026" s="396" t="s">
        <v>491539</v>
      </c>
      <c r="D10026" t="s">
        <v>491539</v>
      </c>
      <c r="E10026" s="6">
        <v>2020</v>
      </c>
      <c r="F10026" s="1" t="s">
        <v>491540</v>
      </c>
      <c r="G10026" s="1" t="s">
        <v>491541</v>
      </c>
      <c r="H10026" t="s">
        <v>491542</v>
      </c>
      <c r="I10026" s="1" t="s">
        <v>68987</v>
      </c>
      <c r="J10026" t="s">
        <v>22493</v>
      </c>
      <c r="K10026" t="s">
        <v>225035</v>
      </c>
    </row>
    <row r="10027" spans="1:11">
      <c r="A10027" t="s">
        <v>491543</v>
      </c>
      <c r="B10027" s="396" t="s">
        <v>491544</v>
      </c>
      <c r="C10027" t="s">
        <v>491544</v>
      </c>
      <c r="E10027" s="6">
        <v>2020</v>
      </c>
      <c r="F10027" s="1" t="s">
        <v>491545</v>
      </c>
      <c r="G10027" s="1" t="s">
        <v>491546</v>
      </c>
      <c r="H10027" t="s">
        <v>491547</v>
      </c>
      <c r="I10027" s="1" t="s">
        <v>491548</v>
      </c>
      <c r="J10027" t="s">
        <v>491549</v>
      </c>
      <c r="K10027" t="s">
        <v>225035</v>
      </c>
    </row>
    <row r="10028" spans="1:11">
      <c r="A10028" t="s">
        <v>491550</v>
      </c>
      <c r="B10028" s="396" t="s">
        <v>491551</v>
      </c>
      <c r="C10028" t="s">
        <v>491551</v>
      </c>
      <c r="E10028" s="6">
        <v>2020</v>
      </c>
      <c r="F10028" s="1" t="s">
        <v>491552</v>
      </c>
      <c r="G10028" s="1" t="s">
        <v>491553</v>
      </c>
      <c r="H10028" t="s">
        <v>491554</v>
      </c>
      <c r="I10028" s="1" t="s">
        <v>31526</v>
      </c>
      <c r="J10028" t="s">
        <v>115729</v>
      </c>
      <c r="K10028" t="s">
        <v>225035</v>
      </c>
    </row>
    <row r="10029" spans="1:11">
      <c r="A10029" t="s">
        <v>491555</v>
      </c>
      <c r="B10029" s="396" t="s">
        <v>491556</v>
      </c>
      <c r="C10029" t="s">
        <v>491556</v>
      </c>
      <c r="E10029" s="6">
        <v>2020</v>
      </c>
      <c r="F10029" s="1" t="s">
        <v>491557</v>
      </c>
      <c r="G10029" s="1" t="s">
        <v>491558</v>
      </c>
      <c r="H10029" t="s">
        <v>491559</v>
      </c>
      <c r="I10029" s="1" t="s">
        <v>28602</v>
      </c>
      <c r="J10029" t="s">
        <v>491560</v>
      </c>
      <c r="K10029" t="s">
        <v>225035</v>
      </c>
    </row>
    <row r="10030" spans="1:11">
      <c r="A10030" t="s">
        <v>491561</v>
      </c>
      <c r="B10030" s="396" t="s">
        <v>491562</v>
      </c>
      <c r="D10030" t="s">
        <v>491562</v>
      </c>
      <c r="E10030" s="6">
        <v>2020</v>
      </c>
      <c r="F10030" s="1" t="s">
        <v>491563</v>
      </c>
      <c r="G10030" s="1" t="s">
        <v>491564</v>
      </c>
      <c r="H10030" t="s">
        <v>491565</v>
      </c>
      <c r="I10030" s="1" t="s">
        <v>19189</v>
      </c>
      <c r="J10030" t="s">
        <v>491566</v>
      </c>
      <c r="K10030" t="s">
        <v>225035</v>
      </c>
    </row>
    <row r="10031" spans="1:11">
      <c r="A10031" t="s">
        <v>445264</v>
      </c>
      <c r="B10031" s="396" t="s">
        <v>445265</v>
      </c>
      <c r="C10031" t="s">
        <v>445265</v>
      </c>
      <c r="E10031" s="6">
        <v>2020</v>
      </c>
      <c r="F10031" s="1" t="s">
        <v>445266</v>
      </c>
      <c r="G10031" s="1" t="s">
        <v>445267</v>
      </c>
      <c r="H10031" t="s">
        <v>445268</v>
      </c>
      <c r="I10031" s="1" t="s">
        <v>185633</v>
      </c>
      <c r="J10031" t="s">
        <v>63681</v>
      </c>
      <c r="K10031" t="s">
        <v>225035</v>
      </c>
    </row>
    <row r="10032" spans="1:11">
      <c r="A10032" t="s">
        <v>491567</v>
      </c>
      <c r="B10032" s="396" t="s">
        <v>91649</v>
      </c>
      <c r="C10032" t="s">
        <v>91649</v>
      </c>
      <c r="E10032" s="6">
        <v>2020</v>
      </c>
      <c r="F10032" s="1" t="s">
        <v>491568</v>
      </c>
      <c r="G10032" s="1" t="s">
        <v>491569</v>
      </c>
      <c r="H10032" t="s">
        <v>491570</v>
      </c>
      <c r="I10032" s="1" t="s">
        <v>68133</v>
      </c>
      <c r="J10032" t="s">
        <v>250859</v>
      </c>
      <c r="K10032" t="s">
        <v>225035</v>
      </c>
    </row>
    <row r="10033" spans="1:12">
      <c r="A10033" t="s">
        <v>491571</v>
      </c>
      <c r="B10033" s="396" t="s">
        <v>491572</v>
      </c>
      <c r="C10033" t="s">
        <v>491572</v>
      </c>
      <c r="E10033" s="6">
        <v>2020</v>
      </c>
      <c r="F10033" s="1" t="s">
        <v>491573</v>
      </c>
      <c r="G10033" s="1" t="s">
        <v>491574</v>
      </c>
      <c r="H10033" t="s">
        <v>491575</v>
      </c>
      <c r="I10033" s="1" t="s">
        <v>336979</v>
      </c>
      <c r="J10033" t="s">
        <v>288908</v>
      </c>
      <c r="K10033" t="s">
        <v>225035</v>
      </c>
    </row>
    <row r="10034" spans="1:12">
      <c r="A10034" t="s">
        <v>491576</v>
      </c>
      <c r="B10034" s="396" t="s">
        <v>491577</v>
      </c>
      <c r="C10034" t="s">
        <v>491577</v>
      </c>
      <c r="E10034" s="6">
        <v>2020</v>
      </c>
      <c r="F10034" s="1" t="s">
        <v>491578</v>
      </c>
      <c r="G10034" s="1" t="s">
        <v>491579</v>
      </c>
      <c r="H10034" t="s">
        <v>491580</v>
      </c>
      <c r="I10034" s="1" t="s">
        <v>491581</v>
      </c>
      <c r="J10034" t="s">
        <v>178744</v>
      </c>
      <c r="K10034" t="s">
        <v>225035</v>
      </c>
    </row>
    <row r="10035" spans="1:12">
      <c r="A10035" t="s">
        <v>491582</v>
      </c>
      <c r="B10035" s="396" t="s">
        <v>491583</v>
      </c>
      <c r="C10035" t="s">
        <v>491584</v>
      </c>
      <c r="D10035" t="s">
        <v>491585</v>
      </c>
      <c r="E10035" s="6">
        <v>2020</v>
      </c>
      <c r="F10035" s="1" t="s">
        <v>491586</v>
      </c>
      <c r="G10035" s="1" t="s">
        <v>491587</v>
      </c>
      <c r="H10035" t="s">
        <v>491588</v>
      </c>
      <c r="I10035" s="1" t="s">
        <v>270576</v>
      </c>
      <c r="J10035" t="s">
        <v>75718</v>
      </c>
      <c r="K10035" t="s">
        <v>225035</v>
      </c>
    </row>
    <row r="10036" spans="1:12">
      <c r="A10036" t="s">
        <v>491589</v>
      </c>
      <c r="B10036" s="396" t="s">
        <v>491590</v>
      </c>
      <c r="C10036" t="s">
        <v>491590</v>
      </c>
      <c r="E10036" s="6">
        <v>2020</v>
      </c>
      <c r="F10036" s="1" t="s">
        <v>491591</v>
      </c>
      <c r="G10036" s="1" t="s">
        <v>491592</v>
      </c>
      <c r="H10036" t="s">
        <v>491593</v>
      </c>
      <c r="I10036" s="1" t="s">
        <v>491594</v>
      </c>
      <c r="J10036" t="s">
        <v>491595</v>
      </c>
      <c r="K10036" t="s">
        <v>225035</v>
      </c>
    </row>
    <row r="10037" spans="1:12">
      <c r="A10037" t="s">
        <v>491596</v>
      </c>
      <c r="B10037" s="396" t="s">
        <v>491597</v>
      </c>
      <c r="D10037" t="s">
        <v>491597</v>
      </c>
      <c r="E10037" s="6">
        <v>2020</v>
      </c>
      <c r="F10037" s="1" t="s">
        <v>491598</v>
      </c>
      <c r="G10037" s="1" t="s">
        <v>491599</v>
      </c>
      <c r="H10037" t="s">
        <v>491600</v>
      </c>
      <c r="I10037" s="1" t="s">
        <v>491601</v>
      </c>
      <c r="J10037" t="s">
        <v>491602</v>
      </c>
      <c r="K10037" t="s">
        <v>225035</v>
      </c>
    </row>
    <row r="10038" spans="1:12">
      <c r="A10038" t="s">
        <v>491603</v>
      </c>
      <c r="B10038" s="396" t="s">
        <v>491604</v>
      </c>
      <c r="C10038" t="s">
        <v>491605</v>
      </c>
      <c r="D10038" t="s">
        <v>491606</v>
      </c>
      <c r="E10038" s="6">
        <v>2020</v>
      </c>
      <c r="F10038" s="1" t="s">
        <v>491607</v>
      </c>
      <c r="G10038" s="1" t="s">
        <v>491608</v>
      </c>
      <c r="H10038" t="s">
        <v>491609</v>
      </c>
      <c r="I10038" s="1" t="s">
        <v>137530</v>
      </c>
      <c r="J10038" t="s">
        <v>491610</v>
      </c>
      <c r="K10038" t="s">
        <v>225035</v>
      </c>
    </row>
    <row r="10039" spans="1:12">
      <c r="A10039" t="s">
        <v>491611</v>
      </c>
      <c r="B10039" s="396" t="s">
        <v>491612</v>
      </c>
      <c r="C10039" t="s">
        <v>491613</v>
      </c>
      <c r="D10039" t="s">
        <v>491614</v>
      </c>
      <c r="E10039" s="6">
        <v>2020</v>
      </c>
      <c r="F10039" s="1" t="s">
        <v>491615</v>
      </c>
      <c r="G10039" s="1" t="s">
        <v>491616</v>
      </c>
      <c r="H10039" t="s">
        <v>491617</v>
      </c>
      <c r="I10039" s="1" t="s">
        <v>8222</v>
      </c>
      <c r="J10039" t="s">
        <v>491618</v>
      </c>
      <c r="K10039" t="s">
        <v>225035</v>
      </c>
      <c r="L10039" t="s">
        <v>226314</v>
      </c>
    </row>
    <row r="10040" spans="1:12">
      <c r="A10040" t="s">
        <v>442524</v>
      </c>
      <c r="B10040" s="396" t="s">
        <v>442525</v>
      </c>
      <c r="C10040" t="s">
        <v>442525</v>
      </c>
      <c r="E10040" s="6">
        <v>2020</v>
      </c>
      <c r="F10040" s="1" t="s">
        <v>442526</v>
      </c>
      <c r="G10040" s="1" t="s">
        <v>442527</v>
      </c>
      <c r="H10040" t="s">
        <v>442528</v>
      </c>
      <c r="I10040" s="1" t="s">
        <v>442529</v>
      </c>
      <c r="J10040" t="s">
        <v>442530</v>
      </c>
      <c r="K10040" t="s">
        <v>225035</v>
      </c>
    </row>
    <row r="10041" spans="1:12">
      <c r="A10041" t="s">
        <v>491619</v>
      </c>
      <c r="B10041" s="396" t="s">
        <v>491620</v>
      </c>
      <c r="C10041" t="s">
        <v>491621</v>
      </c>
      <c r="D10041" t="s">
        <v>491622</v>
      </c>
      <c r="E10041" s="6">
        <v>2020</v>
      </c>
      <c r="F10041" s="1" t="s">
        <v>491623</v>
      </c>
      <c r="G10041" s="1" t="s">
        <v>491624</v>
      </c>
      <c r="H10041" t="s">
        <v>491625</v>
      </c>
      <c r="I10041" s="1" t="s">
        <v>37749</v>
      </c>
      <c r="J10041" t="s">
        <v>37750</v>
      </c>
      <c r="K10041" t="s">
        <v>225035</v>
      </c>
    </row>
    <row r="10042" spans="1:12">
      <c r="A10042" t="s">
        <v>491626</v>
      </c>
      <c r="B10042" s="396" t="s">
        <v>491627</v>
      </c>
      <c r="D10042" t="s">
        <v>491627</v>
      </c>
      <c r="E10042" s="6">
        <v>2020</v>
      </c>
      <c r="F10042" s="1" t="s">
        <v>491628</v>
      </c>
      <c r="G10042" s="1" t="s">
        <v>491629</v>
      </c>
      <c r="H10042" t="s">
        <v>491630</v>
      </c>
      <c r="I10042" s="1" t="s">
        <v>491631</v>
      </c>
      <c r="J10042" t="s">
        <v>146495</v>
      </c>
      <c r="K10042" t="s">
        <v>225035</v>
      </c>
    </row>
    <row r="10043" spans="1:12">
      <c r="A10043" t="s">
        <v>491632</v>
      </c>
      <c r="B10043" s="396" t="s">
        <v>491633</v>
      </c>
      <c r="D10043" t="s">
        <v>491633</v>
      </c>
      <c r="E10043" s="6">
        <v>2020</v>
      </c>
      <c r="F10043" s="1" t="s">
        <v>491634</v>
      </c>
      <c r="G10043" s="1" t="s">
        <v>491635</v>
      </c>
      <c r="H10043" t="s">
        <v>491636</v>
      </c>
      <c r="I10043" s="1" t="s">
        <v>49524</v>
      </c>
      <c r="J10043" t="s">
        <v>49525</v>
      </c>
      <c r="K10043" t="s">
        <v>225035</v>
      </c>
    </row>
    <row r="10044" spans="1:12">
      <c r="A10044" t="s">
        <v>491637</v>
      </c>
      <c r="B10044" s="396" t="s">
        <v>277550</v>
      </c>
      <c r="C10044" t="s">
        <v>491638</v>
      </c>
      <c r="D10044" t="s">
        <v>491639</v>
      </c>
      <c r="E10044" s="6">
        <v>2020</v>
      </c>
      <c r="F10044" s="1" t="s">
        <v>491640</v>
      </c>
      <c r="G10044" s="1" t="s">
        <v>491641</v>
      </c>
      <c r="H10044" t="s">
        <v>491642</v>
      </c>
      <c r="I10044" s="1" t="s">
        <v>491643</v>
      </c>
      <c r="J10044" t="s">
        <v>491644</v>
      </c>
      <c r="K10044" t="s">
        <v>225035</v>
      </c>
    </row>
    <row r="10045" spans="1:12">
      <c r="A10045" t="s">
        <v>491645</v>
      </c>
      <c r="B10045" s="396" t="s">
        <v>491646</v>
      </c>
      <c r="D10045" t="s">
        <v>491646</v>
      </c>
      <c r="E10045" s="6">
        <v>2020</v>
      </c>
      <c r="F10045" s="1" t="s">
        <v>491647</v>
      </c>
      <c r="G10045" s="1" t="s">
        <v>491648</v>
      </c>
      <c r="H10045" t="s">
        <v>491649</v>
      </c>
      <c r="I10045" s="1" t="s">
        <v>78344</v>
      </c>
      <c r="J10045" t="s">
        <v>60603</v>
      </c>
      <c r="K10045" t="s">
        <v>225035</v>
      </c>
    </row>
    <row r="10046" spans="1:12">
      <c r="A10046" t="s">
        <v>491650</v>
      </c>
      <c r="B10046" s="396" t="s">
        <v>491651</v>
      </c>
      <c r="C10046" t="s">
        <v>491651</v>
      </c>
      <c r="E10046" s="6">
        <v>2020</v>
      </c>
      <c r="F10046" s="1" t="s">
        <v>491652</v>
      </c>
      <c r="G10046" s="1" t="s">
        <v>491653</v>
      </c>
      <c r="H10046" t="s">
        <v>491654</v>
      </c>
      <c r="I10046" s="1" t="s">
        <v>491655</v>
      </c>
      <c r="J10046" t="s">
        <v>491656</v>
      </c>
      <c r="K10046" t="s">
        <v>225035</v>
      </c>
    </row>
    <row r="10047" spans="1:12">
      <c r="A10047" t="s">
        <v>491657</v>
      </c>
      <c r="B10047" s="396" t="s">
        <v>491658</v>
      </c>
      <c r="C10047" t="s">
        <v>491658</v>
      </c>
      <c r="E10047" s="6">
        <v>2020</v>
      </c>
      <c r="F10047" s="1" t="s">
        <v>491659</v>
      </c>
      <c r="G10047" s="1" t="s">
        <v>491660</v>
      </c>
      <c r="H10047" t="s">
        <v>491661</v>
      </c>
      <c r="I10047" s="1" t="s">
        <v>491662</v>
      </c>
      <c r="J10047" t="s">
        <v>491663</v>
      </c>
      <c r="K10047" t="s">
        <v>225035</v>
      </c>
    </row>
    <row r="10048" spans="1:12">
      <c r="A10048" t="s">
        <v>491664</v>
      </c>
      <c r="B10048" s="396" t="s">
        <v>491665</v>
      </c>
      <c r="D10048" t="s">
        <v>491665</v>
      </c>
      <c r="E10048" s="6">
        <v>2020</v>
      </c>
      <c r="F10048" s="1" t="s">
        <v>491666</v>
      </c>
      <c r="G10048" s="1" t="s">
        <v>491667</v>
      </c>
      <c r="H10048" t="s">
        <v>491668</v>
      </c>
      <c r="I10048" s="1" t="s">
        <v>64325</v>
      </c>
      <c r="J10048" t="s">
        <v>64326</v>
      </c>
      <c r="K10048" t="s">
        <v>225035</v>
      </c>
    </row>
    <row r="10049" spans="1:12">
      <c r="A10049" t="s">
        <v>491669</v>
      </c>
      <c r="B10049" s="396" t="s">
        <v>491670</v>
      </c>
      <c r="D10049" t="s">
        <v>491670</v>
      </c>
      <c r="E10049" s="6">
        <v>2020</v>
      </c>
      <c r="F10049" s="1" t="s">
        <v>491671</v>
      </c>
      <c r="G10049" s="1" t="s">
        <v>491672</v>
      </c>
      <c r="H10049" t="s">
        <v>491673</v>
      </c>
      <c r="I10049" s="1" t="s">
        <v>491674</v>
      </c>
      <c r="J10049" t="s">
        <v>68906</v>
      </c>
      <c r="K10049" t="s">
        <v>225035</v>
      </c>
      <c r="L10049" t="s">
        <v>226314</v>
      </c>
    </row>
    <row r="10050" spans="1:12">
      <c r="A10050" t="s">
        <v>491675</v>
      </c>
      <c r="B10050" s="396" t="s">
        <v>491676</v>
      </c>
      <c r="D10050" t="s">
        <v>491676</v>
      </c>
      <c r="E10050" s="6">
        <v>2020</v>
      </c>
      <c r="F10050" s="1" t="s">
        <v>491677</v>
      </c>
      <c r="G10050" s="1" t="s">
        <v>491678</v>
      </c>
      <c r="H10050" t="s">
        <v>491679</v>
      </c>
      <c r="I10050" s="1" t="s">
        <v>28602</v>
      </c>
      <c r="J10050" t="s">
        <v>87548</v>
      </c>
      <c r="K10050" t="s">
        <v>225035</v>
      </c>
    </row>
    <row r="10051" spans="1:12">
      <c r="A10051" t="s">
        <v>445334</v>
      </c>
      <c r="B10051" s="396" t="s">
        <v>174598</v>
      </c>
      <c r="D10051" t="s">
        <v>174598</v>
      </c>
      <c r="E10051" s="6">
        <v>2020</v>
      </c>
      <c r="F10051" s="1" t="s">
        <v>445335</v>
      </c>
      <c r="G10051" s="1" t="s">
        <v>445336</v>
      </c>
      <c r="H10051" t="s">
        <v>445337</v>
      </c>
      <c r="I10051" s="1" t="s">
        <v>20821</v>
      </c>
      <c r="J10051" t="s">
        <v>306526</v>
      </c>
      <c r="K10051" t="s">
        <v>225035</v>
      </c>
    </row>
    <row r="10052" spans="1:12">
      <c r="A10052" t="s">
        <v>442616</v>
      </c>
      <c r="B10052" s="396" t="s">
        <v>442617</v>
      </c>
      <c r="D10052" t="s">
        <v>442617</v>
      </c>
      <c r="E10052" s="6">
        <v>2020</v>
      </c>
      <c r="F10052" s="1" t="s">
        <v>442618</v>
      </c>
      <c r="G10052" s="1" t="s">
        <v>442619</v>
      </c>
      <c r="H10052" t="s">
        <v>442620</v>
      </c>
      <c r="I10052" s="1" t="s">
        <v>138793</v>
      </c>
      <c r="J10052" t="s">
        <v>138794</v>
      </c>
      <c r="K10052" t="s">
        <v>225035</v>
      </c>
    </row>
    <row r="10053" spans="1:12">
      <c r="A10053" t="s">
        <v>491680</v>
      </c>
      <c r="B10053" s="396" t="s">
        <v>491681</v>
      </c>
      <c r="D10053" t="s">
        <v>491681</v>
      </c>
      <c r="E10053" s="6">
        <v>2020</v>
      </c>
      <c r="F10053" s="1" t="s">
        <v>491682</v>
      </c>
      <c r="G10053" s="1" t="s">
        <v>491683</v>
      </c>
      <c r="H10053" t="s">
        <v>491684</v>
      </c>
      <c r="I10053" s="1" t="s">
        <v>31347</v>
      </c>
      <c r="J10053" t="s">
        <v>31348</v>
      </c>
      <c r="K10053" t="s">
        <v>225035</v>
      </c>
    </row>
    <row r="10054" spans="1:12">
      <c r="A10054" t="s">
        <v>491685</v>
      </c>
      <c r="B10054" s="396" t="s">
        <v>491686</v>
      </c>
      <c r="C10054" t="s">
        <v>491687</v>
      </c>
      <c r="D10054" t="s">
        <v>491688</v>
      </c>
      <c r="E10054" s="6">
        <v>2020</v>
      </c>
      <c r="F10054" s="1" t="s">
        <v>491689</v>
      </c>
      <c r="G10054" s="1" t="s">
        <v>491690</v>
      </c>
      <c r="H10054" t="s">
        <v>491691</v>
      </c>
      <c r="I10054" s="1" t="s">
        <v>491692</v>
      </c>
      <c r="J10054" t="s">
        <v>1737</v>
      </c>
      <c r="K10054" t="s">
        <v>225035</v>
      </c>
    </row>
    <row r="10055" spans="1:12">
      <c r="A10055" t="s">
        <v>491693</v>
      </c>
      <c r="B10055" s="396" t="s">
        <v>491694</v>
      </c>
      <c r="C10055" t="s">
        <v>491694</v>
      </c>
      <c r="E10055" s="6">
        <v>2020</v>
      </c>
      <c r="F10055" s="1" t="s">
        <v>491695</v>
      </c>
      <c r="G10055" s="1" t="s">
        <v>491696</v>
      </c>
      <c r="H10055" t="s">
        <v>491697</v>
      </c>
      <c r="I10055" s="1" t="s">
        <v>138972</v>
      </c>
      <c r="J10055" t="s">
        <v>438776</v>
      </c>
      <c r="K10055" t="s">
        <v>225035</v>
      </c>
    </row>
    <row r="10056" spans="1:12">
      <c r="A10056" t="s">
        <v>491698</v>
      </c>
      <c r="B10056" s="396" t="s">
        <v>185459</v>
      </c>
      <c r="C10056" t="s">
        <v>185459</v>
      </c>
      <c r="E10056" s="6">
        <v>2020</v>
      </c>
      <c r="F10056" s="1" t="s">
        <v>491699</v>
      </c>
      <c r="G10056" s="1" t="s">
        <v>491700</v>
      </c>
      <c r="H10056" t="s">
        <v>491701</v>
      </c>
      <c r="I10056" s="1" t="s">
        <v>160386</v>
      </c>
      <c r="J10056" t="s">
        <v>491702</v>
      </c>
      <c r="K10056" t="s">
        <v>225035</v>
      </c>
    </row>
    <row r="10057" spans="1:12">
      <c r="A10057" t="s">
        <v>491703</v>
      </c>
      <c r="B10057" s="396" t="s">
        <v>491704</v>
      </c>
      <c r="D10057" t="s">
        <v>491704</v>
      </c>
      <c r="E10057" s="6">
        <v>2020</v>
      </c>
      <c r="F10057" s="1" t="s">
        <v>491705</v>
      </c>
      <c r="G10057" s="1" t="s">
        <v>491706</v>
      </c>
      <c r="H10057" t="s">
        <v>491707</v>
      </c>
      <c r="I10057" s="1" t="s">
        <v>491708</v>
      </c>
      <c r="J10057" t="s">
        <v>491709</v>
      </c>
      <c r="K10057" t="s">
        <v>225035</v>
      </c>
    </row>
    <row r="10058" spans="1:12">
      <c r="A10058" t="s">
        <v>491710</v>
      </c>
      <c r="B10058" s="396" t="s">
        <v>491711</v>
      </c>
      <c r="D10058" t="s">
        <v>491711</v>
      </c>
      <c r="E10058" s="6">
        <v>2020</v>
      </c>
      <c r="F10058" s="1" t="s">
        <v>491712</v>
      </c>
      <c r="G10058" s="1" t="s">
        <v>491713</v>
      </c>
      <c r="H10058" t="s">
        <v>491714</v>
      </c>
      <c r="I10058" s="1" t="s">
        <v>48660</v>
      </c>
      <c r="J10058" t="s">
        <v>491715</v>
      </c>
      <c r="K10058" t="s">
        <v>225035</v>
      </c>
    </row>
    <row r="10059" spans="1:12">
      <c r="A10059" t="s">
        <v>491716</v>
      </c>
      <c r="B10059" s="396" t="s">
        <v>491717</v>
      </c>
      <c r="C10059" t="s">
        <v>491718</v>
      </c>
      <c r="D10059" t="s">
        <v>268612</v>
      </c>
      <c r="E10059" s="6">
        <v>2020</v>
      </c>
      <c r="F10059" s="1" t="s">
        <v>491719</v>
      </c>
      <c r="G10059" s="1" t="s">
        <v>491720</v>
      </c>
      <c r="H10059" t="s">
        <v>491721</v>
      </c>
      <c r="I10059" s="1" t="s">
        <v>130568</v>
      </c>
      <c r="J10059" t="s">
        <v>130569</v>
      </c>
      <c r="K10059" t="s">
        <v>225035</v>
      </c>
    </row>
    <row r="10060" spans="1:12">
      <c r="A10060" t="s">
        <v>442635</v>
      </c>
      <c r="B10060" s="396" t="s">
        <v>491722</v>
      </c>
      <c r="C10060" t="s">
        <v>315666</v>
      </c>
      <c r="D10060" t="s">
        <v>442636</v>
      </c>
      <c r="E10060" s="6">
        <v>2020</v>
      </c>
      <c r="F10060" s="1" t="s">
        <v>442637</v>
      </c>
      <c r="G10060" s="1" t="s">
        <v>442638</v>
      </c>
      <c r="H10060" t="s">
        <v>442639</v>
      </c>
      <c r="I10060" s="1" t="s">
        <v>264863</v>
      </c>
      <c r="J10060" t="s">
        <v>344040</v>
      </c>
      <c r="K10060" t="s">
        <v>225035</v>
      </c>
      <c r="L10060" t="s">
        <v>226314</v>
      </c>
    </row>
    <row r="10061" spans="1:12">
      <c r="A10061" t="s">
        <v>491723</v>
      </c>
      <c r="B10061" s="396" t="s">
        <v>491724</v>
      </c>
      <c r="C10061" t="s">
        <v>491725</v>
      </c>
      <c r="D10061" t="s">
        <v>491726</v>
      </c>
      <c r="E10061" s="6">
        <v>2020</v>
      </c>
      <c r="F10061" s="1" t="s">
        <v>491727</v>
      </c>
      <c r="G10061" s="1" t="s">
        <v>491728</v>
      </c>
      <c r="H10061" t="s">
        <v>491729</v>
      </c>
      <c r="I10061" s="1" t="s">
        <v>491730</v>
      </c>
      <c r="J10061" t="s">
        <v>491731</v>
      </c>
      <c r="K10061" t="s">
        <v>225035</v>
      </c>
    </row>
    <row r="10062" spans="1:12">
      <c r="A10062" t="s">
        <v>442576</v>
      </c>
      <c r="B10062" s="396" t="s">
        <v>442577</v>
      </c>
      <c r="D10062" t="s">
        <v>442577</v>
      </c>
      <c r="E10062" s="6">
        <v>2020</v>
      </c>
      <c r="F10062" s="1" t="s">
        <v>442578</v>
      </c>
      <c r="G10062" s="1" t="s">
        <v>442579</v>
      </c>
      <c r="H10062" t="s">
        <v>442580</v>
      </c>
      <c r="I10062" s="1" t="s">
        <v>31164</v>
      </c>
      <c r="J10062" t="s">
        <v>69399</v>
      </c>
      <c r="K10062" t="s">
        <v>225035</v>
      </c>
    </row>
    <row r="10063" spans="1:12">
      <c r="A10063" t="s">
        <v>491732</v>
      </c>
      <c r="B10063" s="396" t="s">
        <v>491733</v>
      </c>
      <c r="C10063" t="s">
        <v>491733</v>
      </c>
      <c r="E10063" s="6">
        <v>2020</v>
      </c>
      <c r="F10063" s="1" t="s">
        <v>491734</v>
      </c>
      <c r="G10063" s="1" t="s">
        <v>491735</v>
      </c>
      <c r="H10063" t="s">
        <v>491736</v>
      </c>
      <c r="I10063" s="1" t="s">
        <v>49402</v>
      </c>
      <c r="J10063" t="s">
        <v>10913</v>
      </c>
      <c r="K10063" t="s">
        <v>225035</v>
      </c>
    </row>
    <row r="10064" spans="1:12">
      <c r="A10064" t="s">
        <v>442537</v>
      </c>
      <c r="B10064" s="396" t="s">
        <v>442538</v>
      </c>
      <c r="D10064" t="s">
        <v>442538</v>
      </c>
      <c r="E10064" s="6">
        <v>2020</v>
      </c>
      <c r="F10064" s="1" t="s">
        <v>442539</v>
      </c>
      <c r="G10064" s="1" t="s">
        <v>442540</v>
      </c>
      <c r="H10064" t="s">
        <v>442541</v>
      </c>
      <c r="I10064" s="1" t="s">
        <v>183440</v>
      </c>
      <c r="J10064" t="s">
        <v>29312</v>
      </c>
      <c r="K10064" t="s">
        <v>225035</v>
      </c>
    </row>
    <row r="10065" spans="1:12">
      <c r="A10065" t="s">
        <v>491737</v>
      </c>
      <c r="B10065" s="396" t="s">
        <v>491738</v>
      </c>
      <c r="D10065" t="s">
        <v>491738</v>
      </c>
      <c r="E10065" s="6">
        <v>2020</v>
      </c>
      <c r="F10065" s="1" t="s">
        <v>491739</v>
      </c>
      <c r="G10065" s="1" t="s">
        <v>491740</v>
      </c>
      <c r="H10065" t="s">
        <v>491741</v>
      </c>
      <c r="I10065" s="1" t="s">
        <v>267283</v>
      </c>
      <c r="J10065" t="s">
        <v>491742</v>
      </c>
      <c r="K10065" t="s">
        <v>225035</v>
      </c>
    </row>
    <row r="10066" spans="1:12">
      <c r="A10066" t="s">
        <v>491743</v>
      </c>
      <c r="B10066" s="396" t="s">
        <v>491744</v>
      </c>
      <c r="C10066" t="s">
        <v>491744</v>
      </c>
      <c r="E10066" s="6">
        <v>2020</v>
      </c>
      <c r="F10066" s="1" t="s">
        <v>491745</v>
      </c>
      <c r="G10066" s="1" t="s">
        <v>491746</v>
      </c>
      <c r="H10066" t="s">
        <v>491747</v>
      </c>
      <c r="I10066" s="1" t="s">
        <v>491748</v>
      </c>
      <c r="J10066" t="s">
        <v>491749</v>
      </c>
      <c r="K10066" t="s">
        <v>225035</v>
      </c>
    </row>
    <row r="10067" spans="1:12">
      <c r="A10067" t="s">
        <v>491750</v>
      </c>
      <c r="B10067" s="396" t="s">
        <v>445275</v>
      </c>
      <c r="C10067" t="s">
        <v>445275</v>
      </c>
      <c r="E10067" s="6">
        <v>2020</v>
      </c>
      <c r="F10067" s="1" t="s">
        <v>491751</v>
      </c>
      <c r="G10067" s="1" t="s">
        <v>491752</v>
      </c>
      <c r="H10067" t="s">
        <v>491753</v>
      </c>
      <c r="I10067" s="1" t="s">
        <v>28602</v>
      </c>
      <c r="J10067" t="s">
        <v>84965</v>
      </c>
      <c r="K10067" t="s">
        <v>225035</v>
      </c>
    </row>
    <row r="10068" spans="1:12">
      <c r="A10068" t="s">
        <v>491754</v>
      </c>
      <c r="B10068" s="396" t="s">
        <v>491755</v>
      </c>
      <c r="D10068" t="s">
        <v>491755</v>
      </c>
      <c r="E10068" s="6">
        <v>2020</v>
      </c>
      <c r="F10068" s="1" t="s">
        <v>491756</v>
      </c>
      <c r="G10068" s="1" t="s">
        <v>491757</v>
      </c>
      <c r="H10068" t="s">
        <v>491758</v>
      </c>
      <c r="I10068" s="1" t="s">
        <v>491759</v>
      </c>
      <c r="J10068" t="s">
        <v>491760</v>
      </c>
      <c r="K10068" t="s">
        <v>225035</v>
      </c>
    </row>
    <row r="10069" spans="1:12">
      <c r="A10069" t="s">
        <v>445301</v>
      </c>
      <c r="B10069" s="396" t="s">
        <v>445302</v>
      </c>
      <c r="C10069" t="s">
        <v>445302</v>
      </c>
      <c r="E10069" s="6">
        <v>2020</v>
      </c>
      <c r="F10069" s="1" t="s">
        <v>445303</v>
      </c>
      <c r="G10069" s="1" t="s">
        <v>445304</v>
      </c>
      <c r="H10069" t="s">
        <v>445305</v>
      </c>
      <c r="I10069" s="1" t="s">
        <v>445306</v>
      </c>
      <c r="J10069" t="s">
        <v>445307</v>
      </c>
      <c r="K10069" t="s">
        <v>225035</v>
      </c>
    </row>
    <row r="10070" spans="1:12">
      <c r="A10070" t="s">
        <v>491761</v>
      </c>
      <c r="B10070" s="396" t="s">
        <v>491762</v>
      </c>
      <c r="C10070" t="s">
        <v>491762</v>
      </c>
      <c r="E10070" s="6">
        <v>2020</v>
      </c>
      <c r="F10070" s="1" t="s">
        <v>491763</v>
      </c>
      <c r="G10070" s="1" t="s">
        <v>491764</v>
      </c>
      <c r="H10070" t="s">
        <v>491765</v>
      </c>
      <c r="I10070" s="1" t="s">
        <v>49321</v>
      </c>
      <c r="J10070" t="s">
        <v>491766</v>
      </c>
      <c r="K10070" t="s">
        <v>225035</v>
      </c>
    </row>
    <row r="10071" spans="1:12">
      <c r="A10071" t="s">
        <v>491767</v>
      </c>
      <c r="B10071" s="396" t="s">
        <v>491768</v>
      </c>
      <c r="C10071" t="s">
        <v>491769</v>
      </c>
      <c r="D10071" t="s">
        <v>491770</v>
      </c>
      <c r="E10071" s="6">
        <v>2020</v>
      </c>
      <c r="F10071" s="1" t="s">
        <v>491771</v>
      </c>
      <c r="G10071" s="1" t="s">
        <v>491772</v>
      </c>
      <c r="H10071" t="s">
        <v>491773</v>
      </c>
      <c r="I10071" s="1" t="s">
        <v>343145</v>
      </c>
      <c r="J10071" t="s">
        <v>491774</v>
      </c>
      <c r="K10071" t="s">
        <v>225035</v>
      </c>
    </row>
    <row r="10072" spans="1:12">
      <c r="A10072" t="s">
        <v>491775</v>
      </c>
      <c r="B10072" s="396" t="s">
        <v>491776</v>
      </c>
      <c r="D10072" t="s">
        <v>491776</v>
      </c>
      <c r="E10072" s="6">
        <v>2020</v>
      </c>
      <c r="F10072" s="1" t="s">
        <v>491777</v>
      </c>
      <c r="G10072" s="1" t="s">
        <v>491778</v>
      </c>
      <c r="H10072" t="s">
        <v>491779</v>
      </c>
      <c r="I10072" s="1" t="s">
        <v>86975</v>
      </c>
      <c r="J10072" t="s">
        <v>333316</v>
      </c>
      <c r="K10072" t="s">
        <v>225035</v>
      </c>
    </row>
    <row r="10073" spans="1:12">
      <c r="A10073" t="s">
        <v>491780</v>
      </c>
      <c r="B10073" s="396" t="s">
        <v>438884</v>
      </c>
      <c r="D10073" t="s">
        <v>438884</v>
      </c>
      <c r="E10073" s="6">
        <v>2020</v>
      </c>
      <c r="F10073" s="1" t="s">
        <v>491781</v>
      </c>
      <c r="G10073" s="1" t="s">
        <v>491782</v>
      </c>
      <c r="H10073" t="s">
        <v>491783</v>
      </c>
      <c r="I10073" s="1" t="s">
        <v>58584</v>
      </c>
      <c r="J10073" t="s">
        <v>49322</v>
      </c>
      <c r="K10073" t="s">
        <v>225035</v>
      </c>
    </row>
    <row r="10074" spans="1:12">
      <c r="A10074" t="s">
        <v>491784</v>
      </c>
      <c r="B10074" s="396" t="s">
        <v>491785</v>
      </c>
      <c r="D10074" t="s">
        <v>491785</v>
      </c>
      <c r="E10074" s="6">
        <v>2020</v>
      </c>
      <c r="F10074" s="1" t="s">
        <v>491786</v>
      </c>
      <c r="G10074" s="1" t="s">
        <v>491787</v>
      </c>
      <c r="H10074" t="s">
        <v>491788</v>
      </c>
      <c r="I10074" s="1" t="s">
        <v>13978</v>
      </c>
      <c r="J10074" t="s">
        <v>84965</v>
      </c>
      <c r="K10074" t="s">
        <v>225035</v>
      </c>
    </row>
    <row r="10075" spans="1:12">
      <c r="A10075" t="s">
        <v>491789</v>
      </c>
      <c r="B10075" s="396" t="s">
        <v>491790</v>
      </c>
      <c r="C10075" t="s">
        <v>491790</v>
      </c>
      <c r="E10075" s="6">
        <v>2020</v>
      </c>
      <c r="F10075" s="1" t="s">
        <v>491791</v>
      </c>
      <c r="G10075" s="1" t="s">
        <v>491792</v>
      </c>
      <c r="H10075" t="s">
        <v>491793</v>
      </c>
      <c r="I10075" s="1" t="s">
        <v>30923</v>
      </c>
      <c r="J10075" t="s">
        <v>130196</v>
      </c>
      <c r="K10075" t="s">
        <v>225035</v>
      </c>
    </row>
    <row r="10076" spans="1:12">
      <c r="A10076" t="s">
        <v>445353</v>
      </c>
      <c r="B10076" s="396" t="s">
        <v>445354</v>
      </c>
      <c r="C10076" t="s">
        <v>445354</v>
      </c>
      <c r="E10076" s="6">
        <v>2020</v>
      </c>
      <c r="F10076" s="1" t="s">
        <v>445355</v>
      </c>
      <c r="G10076" s="1" t="s">
        <v>445356</v>
      </c>
      <c r="H10076" t="s">
        <v>445357</v>
      </c>
      <c r="I10076" s="1" t="s">
        <v>87492</v>
      </c>
      <c r="J10076" t="s">
        <v>87493</v>
      </c>
      <c r="K10076" t="s">
        <v>225035</v>
      </c>
    </row>
    <row r="10077" spans="1:12">
      <c r="A10077" t="s">
        <v>491794</v>
      </c>
      <c r="B10077" s="396" t="s">
        <v>491795</v>
      </c>
      <c r="C10077" t="s">
        <v>491796</v>
      </c>
      <c r="D10077" t="s">
        <v>491797</v>
      </c>
      <c r="E10077" s="6">
        <v>2020</v>
      </c>
      <c r="F10077" s="1" t="s">
        <v>491798</v>
      </c>
      <c r="G10077" s="1" t="s">
        <v>491799</v>
      </c>
      <c r="H10077" t="s">
        <v>491800</v>
      </c>
      <c r="I10077" s="1" t="s">
        <v>491801</v>
      </c>
      <c r="J10077" t="s">
        <v>491802</v>
      </c>
      <c r="K10077" t="s">
        <v>225035</v>
      </c>
    </row>
    <row r="10078" spans="1:12">
      <c r="A10078" t="s">
        <v>491803</v>
      </c>
      <c r="B10078" s="396" t="s">
        <v>491804</v>
      </c>
      <c r="C10078" t="s">
        <v>491804</v>
      </c>
      <c r="E10078" s="6">
        <v>2020</v>
      </c>
      <c r="F10078" s="1" t="s">
        <v>491805</v>
      </c>
      <c r="G10078" s="1" t="s">
        <v>491806</v>
      </c>
      <c r="H10078" t="s">
        <v>491807</v>
      </c>
      <c r="I10078" s="1" t="s">
        <v>491808</v>
      </c>
      <c r="J10078" t="s">
        <v>491809</v>
      </c>
      <c r="K10078" t="s">
        <v>225035</v>
      </c>
      <c r="L10078" t="s">
        <v>226314</v>
      </c>
    </row>
    <row r="10079" spans="1:12">
      <c r="A10079" t="s">
        <v>491810</v>
      </c>
      <c r="B10079" s="396" t="s">
        <v>491811</v>
      </c>
      <c r="D10079" t="s">
        <v>491811</v>
      </c>
      <c r="E10079" s="6">
        <v>2020</v>
      </c>
      <c r="F10079" s="1" t="s">
        <v>491812</v>
      </c>
      <c r="G10079" s="1" t="s">
        <v>491813</v>
      </c>
      <c r="H10079" t="s">
        <v>491814</v>
      </c>
      <c r="I10079" s="1" t="s">
        <v>108412</v>
      </c>
      <c r="J10079" t="s">
        <v>31297</v>
      </c>
      <c r="K10079" t="s">
        <v>225035</v>
      </c>
    </row>
    <row r="10080" spans="1:12">
      <c r="A10080" t="s">
        <v>491815</v>
      </c>
      <c r="B10080" s="396" t="s">
        <v>445417</v>
      </c>
      <c r="D10080" t="s">
        <v>445417</v>
      </c>
      <c r="E10080" s="6">
        <v>2020</v>
      </c>
      <c r="F10080" s="1" t="s">
        <v>491816</v>
      </c>
      <c r="G10080" s="1" t="s">
        <v>491817</v>
      </c>
      <c r="H10080" t="s">
        <v>491818</v>
      </c>
      <c r="I10080" s="1" t="s">
        <v>138656</v>
      </c>
      <c r="J10080" t="s">
        <v>138657</v>
      </c>
      <c r="K10080" t="s">
        <v>225035</v>
      </c>
    </row>
    <row r="10081" spans="1:11">
      <c r="A10081" t="s">
        <v>491819</v>
      </c>
      <c r="B10081" s="396" t="s">
        <v>491820</v>
      </c>
      <c r="D10081" t="s">
        <v>491820</v>
      </c>
      <c r="E10081" s="6">
        <v>2020</v>
      </c>
      <c r="F10081" s="1" t="s">
        <v>491821</v>
      </c>
      <c r="G10081" s="1" t="s">
        <v>491822</v>
      </c>
      <c r="H10081" t="s">
        <v>491823</v>
      </c>
      <c r="I10081" s="1" t="s">
        <v>83786</v>
      </c>
      <c r="J10081" t="s">
        <v>88675</v>
      </c>
      <c r="K10081" t="s">
        <v>225035</v>
      </c>
    </row>
    <row r="10082" spans="1:11">
      <c r="A10082" t="s">
        <v>491824</v>
      </c>
      <c r="B10082" s="396" t="s">
        <v>491825</v>
      </c>
      <c r="D10082" t="s">
        <v>491825</v>
      </c>
      <c r="E10082" s="6">
        <v>2020</v>
      </c>
      <c r="F10082" s="1" t="s">
        <v>491826</v>
      </c>
      <c r="G10082" s="1" t="s">
        <v>491827</v>
      </c>
      <c r="H10082" t="s">
        <v>491828</v>
      </c>
      <c r="I10082" s="1" t="s">
        <v>31257</v>
      </c>
      <c r="J10082" t="s">
        <v>109526</v>
      </c>
      <c r="K10082" t="s">
        <v>225035</v>
      </c>
    </row>
    <row r="10083" spans="1:11">
      <c r="A10083" t="s">
        <v>491829</v>
      </c>
      <c r="B10083" s="396" t="s">
        <v>491830</v>
      </c>
      <c r="C10083" t="s">
        <v>491831</v>
      </c>
      <c r="D10083" t="s">
        <v>491832</v>
      </c>
      <c r="E10083" s="6">
        <v>2020</v>
      </c>
      <c r="F10083" s="1" t="s">
        <v>491833</v>
      </c>
      <c r="G10083" s="1" t="s">
        <v>491834</v>
      </c>
      <c r="H10083" t="s">
        <v>491835</v>
      </c>
      <c r="I10083" s="1" t="s">
        <v>161188</v>
      </c>
      <c r="J10083" t="s">
        <v>161189</v>
      </c>
      <c r="K10083" t="s">
        <v>225035</v>
      </c>
    </row>
    <row r="10084" spans="1:11">
      <c r="A10084" t="s">
        <v>491836</v>
      </c>
      <c r="B10084" s="396" t="s">
        <v>269431</v>
      </c>
      <c r="D10084" t="s">
        <v>269431</v>
      </c>
      <c r="E10084" s="6">
        <v>2020</v>
      </c>
      <c r="F10084" s="1" t="s">
        <v>491837</v>
      </c>
      <c r="G10084" s="1" t="s">
        <v>491838</v>
      </c>
      <c r="H10084" t="s">
        <v>491839</v>
      </c>
      <c r="I10084" s="1" t="s">
        <v>270682</v>
      </c>
      <c r="J10084" t="s">
        <v>268926</v>
      </c>
      <c r="K10084" t="s">
        <v>225035</v>
      </c>
    </row>
    <row r="10085" spans="1:11">
      <c r="A10085" t="s">
        <v>491840</v>
      </c>
      <c r="B10085" s="396" t="s">
        <v>491841</v>
      </c>
      <c r="C10085" t="s">
        <v>491841</v>
      </c>
      <c r="E10085" s="6">
        <v>2020</v>
      </c>
      <c r="F10085" s="1" t="s">
        <v>491842</v>
      </c>
      <c r="G10085" s="1" t="s">
        <v>491843</v>
      </c>
      <c r="H10085" t="s">
        <v>491844</v>
      </c>
      <c r="I10085" s="1" t="s">
        <v>270225</v>
      </c>
      <c r="J10085" t="s">
        <v>491845</v>
      </c>
      <c r="K10085" t="s">
        <v>225035</v>
      </c>
    </row>
    <row r="10086" spans="1:11">
      <c r="A10086" t="s">
        <v>491846</v>
      </c>
      <c r="B10086" s="396" t="s">
        <v>491847</v>
      </c>
      <c r="C10086" t="s">
        <v>491847</v>
      </c>
      <c r="E10086" s="6">
        <v>2020</v>
      </c>
      <c r="F10086" s="1" t="s">
        <v>491848</v>
      </c>
      <c r="G10086" s="1" t="s">
        <v>491849</v>
      </c>
      <c r="H10086" t="s">
        <v>491850</v>
      </c>
      <c r="I10086" s="1" t="s">
        <v>344779</v>
      </c>
      <c r="J10086" t="s">
        <v>14465</v>
      </c>
      <c r="K10086" t="s">
        <v>225035</v>
      </c>
    </row>
    <row r="10087" spans="1:11">
      <c r="A10087" t="s">
        <v>491851</v>
      </c>
      <c r="B10087" s="396" t="s">
        <v>270194</v>
      </c>
      <c r="C10087" t="s">
        <v>270194</v>
      </c>
      <c r="E10087" s="6">
        <v>2020</v>
      </c>
      <c r="F10087" s="1" t="s">
        <v>491852</v>
      </c>
      <c r="G10087" s="1" t="s">
        <v>491853</v>
      </c>
      <c r="H10087" t="s">
        <v>491854</v>
      </c>
      <c r="I10087" s="1" t="s">
        <v>8307</v>
      </c>
      <c r="J10087" t="s">
        <v>119462</v>
      </c>
      <c r="K10087" t="s">
        <v>225035</v>
      </c>
    </row>
    <row r="10088" spans="1:11">
      <c r="A10088" t="s">
        <v>491855</v>
      </c>
      <c r="B10088" s="396" t="s">
        <v>491856</v>
      </c>
      <c r="C10088" t="s">
        <v>491856</v>
      </c>
      <c r="E10088" s="6">
        <v>2020</v>
      </c>
      <c r="F10088" s="1" t="s">
        <v>491857</v>
      </c>
      <c r="G10088" s="1" t="s">
        <v>491858</v>
      </c>
      <c r="H10088" t="s">
        <v>491859</v>
      </c>
      <c r="I10088" s="1" t="s">
        <v>445525</v>
      </c>
      <c r="J10088" t="s">
        <v>491860</v>
      </c>
      <c r="K10088" t="s">
        <v>225035</v>
      </c>
    </row>
    <row r="10089" spans="1:11">
      <c r="A10089" t="s">
        <v>445458</v>
      </c>
      <c r="B10089" s="396" t="s">
        <v>491861</v>
      </c>
      <c r="C10089" t="s">
        <v>445459</v>
      </c>
      <c r="D10089" t="s">
        <v>445460</v>
      </c>
      <c r="E10089" s="6">
        <v>2020</v>
      </c>
      <c r="F10089" s="1" t="s">
        <v>445461</v>
      </c>
      <c r="G10089" s="1" t="s">
        <v>445462</v>
      </c>
      <c r="H10089" t="s">
        <v>445463</v>
      </c>
      <c r="I10089" s="1" t="s">
        <v>87492</v>
      </c>
      <c r="J10089" t="s">
        <v>445464</v>
      </c>
      <c r="K10089" t="s">
        <v>225035</v>
      </c>
    </row>
    <row r="10090" spans="1:11">
      <c r="A10090" t="s">
        <v>491862</v>
      </c>
      <c r="B10090" s="396" t="s">
        <v>491863</v>
      </c>
      <c r="C10090" t="s">
        <v>491863</v>
      </c>
      <c r="E10090" s="6">
        <v>2020</v>
      </c>
      <c r="F10090" s="1" t="s">
        <v>491864</v>
      </c>
      <c r="G10090" s="1" t="s">
        <v>491865</v>
      </c>
      <c r="H10090" t="s">
        <v>491866</v>
      </c>
      <c r="I10090" s="1" t="s">
        <v>491867</v>
      </c>
      <c r="J10090" t="s">
        <v>491868</v>
      </c>
      <c r="K10090" t="s">
        <v>225035</v>
      </c>
    </row>
    <row r="10091" spans="1:11">
      <c r="A10091" t="s">
        <v>491869</v>
      </c>
      <c r="B10091" s="396" t="s">
        <v>491870</v>
      </c>
      <c r="C10091" t="s">
        <v>491870</v>
      </c>
      <c r="E10091" s="6">
        <v>2020</v>
      </c>
      <c r="F10091" s="1" t="s">
        <v>491871</v>
      </c>
      <c r="G10091" s="1" t="s">
        <v>491872</v>
      </c>
      <c r="H10091" t="s">
        <v>491873</v>
      </c>
      <c r="I10091" s="1" t="s">
        <v>491874</v>
      </c>
      <c r="J10091" t="s">
        <v>491875</v>
      </c>
      <c r="K10091" t="s">
        <v>225035</v>
      </c>
    </row>
    <row r="10092" spans="1:11">
      <c r="A10092" t="s">
        <v>491876</v>
      </c>
      <c r="B10092" s="396" t="s">
        <v>491877</v>
      </c>
      <c r="D10092" t="s">
        <v>491877</v>
      </c>
      <c r="E10092" s="6">
        <v>2020</v>
      </c>
      <c r="F10092" s="1" t="s">
        <v>491878</v>
      </c>
      <c r="G10092" s="1" t="s">
        <v>491879</v>
      </c>
      <c r="H10092" t="s">
        <v>491880</v>
      </c>
      <c r="I10092" s="1" t="s">
        <v>20663</v>
      </c>
      <c r="J10092" t="s">
        <v>158524</v>
      </c>
      <c r="K10092" t="s">
        <v>225035</v>
      </c>
    </row>
    <row r="10093" spans="1:11">
      <c r="A10093" t="s">
        <v>445482</v>
      </c>
      <c r="B10093" s="396" t="s">
        <v>445483</v>
      </c>
      <c r="D10093" t="s">
        <v>445483</v>
      </c>
      <c r="E10093" s="6">
        <v>2020</v>
      </c>
      <c r="F10093" s="1" t="s">
        <v>445484</v>
      </c>
      <c r="G10093" s="1" t="s">
        <v>445485</v>
      </c>
      <c r="H10093" t="s">
        <v>445486</v>
      </c>
      <c r="I10093" s="1" t="s">
        <v>185633</v>
      </c>
      <c r="J10093" t="s">
        <v>63681</v>
      </c>
      <c r="K10093" t="s">
        <v>225035</v>
      </c>
    </row>
    <row r="10094" spans="1:11">
      <c r="A10094" t="s">
        <v>491881</v>
      </c>
      <c r="B10094" s="396" t="s">
        <v>491882</v>
      </c>
      <c r="D10094" t="s">
        <v>491882</v>
      </c>
      <c r="E10094" s="6">
        <v>2020</v>
      </c>
      <c r="F10094" s="1" t="s">
        <v>491883</v>
      </c>
      <c r="G10094" s="1" t="s">
        <v>491884</v>
      </c>
      <c r="H10094" t="s">
        <v>491885</v>
      </c>
      <c r="I10094" s="1" t="s">
        <v>285424</v>
      </c>
      <c r="J10094" t="s">
        <v>491886</v>
      </c>
      <c r="K10094" t="s">
        <v>225035</v>
      </c>
    </row>
    <row r="10095" spans="1:11">
      <c r="A10095" t="s">
        <v>491887</v>
      </c>
      <c r="B10095" s="396" t="s">
        <v>491888</v>
      </c>
      <c r="C10095" t="s">
        <v>491888</v>
      </c>
      <c r="E10095" s="6">
        <v>2020</v>
      </c>
      <c r="F10095" s="1" t="s">
        <v>491889</v>
      </c>
      <c r="G10095" s="1" t="s">
        <v>491890</v>
      </c>
      <c r="H10095" t="s">
        <v>491891</v>
      </c>
      <c r="I10095" s="1" t="s">
        <v>343205</v>
      </c>
      <c r="J10095" t="s">
        <v>130196</v>
      </c>
      <c r="K10095" t="s">
        <v>225035</v>
      </c>
    </row>
    <row r="10096" spans="1:11">
      <c r="A10096" t="s">
        <v>491892</v>
      </c>
      <c r="B10096" s="396" t="s">
        <v>491893</v>
      </c>
      <c r="C10096" t="s">
        <v>491893</v>
      </c>
      <c r="E10096" s="6">
        <v>2020</v>
      </c>
      <c r="F10096" s="1" t="s">
        <v>491894</v>
      </c>
      <c r="G10096" s="1" t="s">
        <v>491895</v>
      </c>
      <c r="H10096" t="s">
        <v>491896</v>
      </c>
      <c r="I10096" s="1" t="s">
        <v>491897</v>
      </c>
      <c r="J10096" t="s">
        <v>491898</v>
      </c>
      <c r="K10096" t="s">
        <v>225035</v>
      </c>
    </row>
    <row r="10097" spans="1:11">
      <c r="A10097" t="s">
        <v>491899</v>
      </c>
      <c r="B10097" s="396" t="s">
        <v>491900</v>
      </c>
      <c r="D10097" t="s">
        <v>491900</v>
      </c>
      <c r="E10097" s="6">
        <v>2020</v>
      </c>
      <c r="F10097" s="1" t="s">
        <v>491901</v>
      </c>
      <c r="G10097" s="1" t="s">
        <v>491902</v>
      </c>
      <c r="H10097" t="s">
        <v>491903</v>
      </c>
      <c r="I10097" s="1" t="s">
        <v>160074</v>
      </c>
      <c r="J10097" t="s">
        <v>68439</v>
      </c>
      <c r="K10097" t="s">
        <v>225035</v>
      </c>
    </row>
    <row r="10098" spans="1:11">
      <c r="A10098" t="s">
        <v>491904</v>
      </c>
      <c r="B10098" s="396" t="s">
        <v>491905</v>
      </c>
      <c r="D10098" t="s">
        <v>491905</v>
      </c>
      <c r="E10098" s="6">
        <v>2020</v>
      </c>
      <c r="F10098" s="1" t="s">
        <v>491906</v>
      </c>
      <c r="G10098" s="1" t="s">
        <v>491907</v>
      </c>
      <c r="H10098" t="s">
        <v>491908</v>
      </c>
      <c r="I10098" s="1" t="s">
        <v>185191</v>
      </c>
      <c r="J10098" t="s">
        <v>31327</v>
      </c>
      <c r="K10098" t="s">
        <v>225035</v>
      </c>
    </row>
    <row r="10099" spans="1:11">
      <c r="A10099" t="s">
        <v>491909</v>
      </c>
      <c r="B10099" s="396" t="s">
        <v>491910</v>
      </c>
      <c r="C10099" t="s">
        <v>491910</v>
      </c>
      <c r="E10099" s="6">
        <v>2020</v>
      </c>
      <c r="F10099" s="1" t="s">
        <v>491911</v>
      </c>
      <c r="G10099" s="1" t="s">
        <v>491912</v>
      </c>
      <c r="H10099" t="s">
        <v>491913</v>
      </c>
      <c r="I10099" s="1" t="s">
        <v>109502</v>
      </c>
      <c r="J10099" t="s">
        <v>491914</v>
      </c>
      <c r="K10099" t="s">
        <v>225035</v>
      </c>
    </row>
    <row r="10100" spans="1:11">
      <c r="A10100" t="s">
        <v>491915</v>
      </c>
      <c r="B10100" s="396" t="s">
        <v>159700</v>
      </c>
      <c r="C10100" t="s">
        <v>159700</v>
      </c>
      <c r="E10100" s="6">
        <v>2020</v>
      </c>
      <c r="F10100" s="1" t="s">
        <v>491916</v>
      </c>
      <c r="G10100" s="1" t="s">
        <v>491917</v>
      </c>
      <c r="H10100" t="s">
        <v>491918</v>
      </c>
      <c r="I10100" s="1" t="s">
        <v>185795</v>
      </c>
      <c r="J10100" t="s">
        <v>108155</v>
      </c>
      <c r="K10100" t="s">
        <v>225035</v>
      </c>
    </row>
    <row r="10101" spans="1:11">
      <c r="A10101" t="s">
        <v>491919</v>
      </c>
      <c r="B10101" s="396" t="s">
        <v>270535</v>
      </c>
      <c r="C10101" t="s">
        <v>270535</v>
      </c>
      <c r="E10101" s="6">
        <v>2020</v>
      </c>
      <c r="F10101" s="1" t="s">
        <v>491920</v>
      </c>
      <c r="G10101" s="1" t="s">
        <v>491921</v>
      </c>
      <c r="H10101" t="s">
        <v>491922</v>
      </c>
      <c r="I10101" s="1" t="s">
        <v>8202</v>
      </c>
      <c r="J10101" t="s">
        <v>8203</v>
      </c>
      <c r="K10101" t="s">
        <v>225035</v>
      </c>
    </row>
    <row r="10102" spans="1:11">
      <c r="A10102" t="s">
        <v>445397</v>
      </c>
      <c r="B10102" s="396" t="s">
        <v>491923</v>
      </c>
      <c r="C10102" t="s">
        <v>445398</v>
      </c>
      <c r="D10102" t="s">
        <v>271589</v>
      </c>
      <c r="E10102" s="6">
        <v>2020</v>
      </c>
      <c r="F10102" s="1" t="s">
        <v>445399</v>
      </c>
      <c r="G10102" s="1" t="s">
        <v>445400</v>
      </c>
      <c r="H10102" t="s">
        <v>445401</v>
      </c>
      <c r="I10102" s="1" t="s">
        <v>445402</v>
      </c>
      <c r="J10102" t="s">
        <v>445403</v>
      </c>
      <c r="K10102" t="s">
        <v>225035</v>
      </c>
    </row>
    <row r="10103" spans="1:11">
      <c r="A10103" t="s">
        <v>491924</v>
      </c>
      <c r="B10103" s="396" t="s">
        <v>491925</v>
      </c>
      <c r="C10103" t="s">
        <v>491925</v>
      </c>
      <c r="E10103" s="6">
        <v>2020</v>
      </c>
      <c r="F10103" s="1" t="s">
        <v>491926</v>
      </c>
      <c r="G10103" s="1" t="s">
        <v>491927</v>
      </c>
      <c r="H10103" t="s">
        <v>491928</v>
      </c>
      <c r="I10103" s="1" t="s">
        <v>158781</v>
      </c>
      <c r="J10103" t="s">
        <v>161786</v>
      </c>
      <c r="K10103" t="s">
        <v>225035</v>
      </c>
    </row>
    <row r="10104" spans="1:11">
      <c r="A10104" t="s">
        <v>491929</v>
      </c>
      <c r="B10104" s="396" t="s">
        <v>491930</v>
      </c>
      <c r="C10104" t="s">
        <v>491930</v>
      </c>
      <c r="E10104" s="6">
        <v>2020</v>
      </c>
      <c r="F10104" s="1" t="s">
        <v>491931</v>
      </c>
      <c r="G10104" s="1" t="s">
        <v>491932</v>
      </c>
      <c r="H10104" t="s">
        <v>491933</v>
      </c>
      <c r="I10104" s="1" t="s">
        <v>68716</v>
      </c>
      <c r="J10104" t="s">
        <v>39754</v>
      </c>
      <c r="K10104" t="s">
        <v>225035</v>
      </c>
    </row>
    <row r="10105" spans="1:11">
      <c r="A10105" t="s">
        <v>491934</v>
      </c>
      <c r="B10105" s="396" t="s">
        <v>491935</v>
      </c>
      <c r="D10105" t="s">
        <v>491935</v>
      </c>
      <c r="E10105" s="6">
        <v>2020</v>
      </c>
      <c r="F10105" s="1" t="s">
        <v>491936</v>
      </c>
      <c r="G10105" s="1" t="s">
        <v>491937</v>
      </c>
      <c r="H10105" t="s">
        <v>491938</v>
      </c>
      <c r="I10105" s="1" t="s">
        <v>491939</v>
      </c>
      <c r="J10105" t="s">
        <v>491940</v>
      </c>
      <c r="K10105" t="s">
        <v>225035</v>
      </c>
    </row>
    <row r="10106" spans="1:11">
      <c r="A10106" t="s">
        <v>491941</v>
      </c>
      <c r="B10106" s="396" t="s">
        <v>491942</v>
      </c>
      <c r="C10106" t="s">
        <v>491942</v>
      </c>
      <c r="E10106" s="6">
        <v>2020</v>
      </c>
      <c r="F10106" s="1" t="s">
        <v>491943</v>
      </c>
      <c r="G10106" s="1" t="s">
        <v>491944</v>
      </c>
      <c r="H10106" t="s">
        <v>491945</v>
      </c>
      <c r="I10106" s="1" t="s">
        <v>33628</v>
      </c>
      <c r="J10106" t="s">
        <v>33629</v>
      </c>
      <c r="K10106" t="s">
        <v>225035</v>
      </c>
    </row>
    <row r="10107" spans="1:11">
      <c r="A10107" t="s">
        <v>491946</v>
      </c>
      <c r="B10107" s="396" t="s">
        <v>491947</v>
      </c>
      <c r="C10107" t="s">
        <v>491947</v>
      </c>
      <c r="E10107" s="6">
        <v>2020</v>
      </c>
      <c r="F10107" s="1" t="s">
        <v>491948</v>
      </c>
      <c r="G10107" s="1" t="s">
        <v>491949</v>
      </c>
      <c r="H10107" t="s">
        <v>491950</v>
      </c>
      <c r="I10107" s="1" t="s">
        <v>129902</v>
      </c>
      <c r="J10107" t="s">
        <v>31145</v>
      </c>
      <c r="K10107" t="s">
        <v>225035</v>
      </c>
    </row>
    <row r="10108" spans="1:11">
      <c r="A10108" t="s">
        <v>491951</v>
      </c>
      <c r="B10108" s="396" t="s">
        <v>491952</v>
      </c>
      <c r="C10108" t="s">
        <v>491952</v>
      </c>
      <c r="E10108" s="6">
        <v>2020</v>
      </c>
      <c r="F10108" s="1" t="s">
        <v>491953</v>
      </c>
      <c r="G10108" s="1" t="s">
        <v>491954</v>
      </c>
      <c r="H10108" t="s">
        <v>491955</v>
      </c>
      <c r="I10108" s="1" t="s">
        <v>44039</v>
      </c>
      <c r="J10108" t="s">
        <v>158511</v>
      </c>
      <c r="K10108" t="s">
        <v>225035</v>
      </c>
    </row>
    <row r="10109" spans="1:11">
      <c r="A10109" t="s">
        <v>491956</v>
      </c>
      <c r="B10109" s="396" t="s">
        <v>491957</v>
      </c>
      <c r="D10109" t="s">
        <v>491957</v>
      </c>
      <c r="E10109" s="6">
        <v>2020</v>
      </c>
      <c r="F10109" s="1" t="s">
        <v>491958</v>
      </c>
      <c r="G10109" s="1" t="s">
        <v>491959</v>
      </c>
      <c r="H10109" t="s">
        <v>491960</v>
      </c>
      <c r="I10109" s="1" t="s">
        <v>491961</v>
      </c>
      <c r="J10109" t="s">
        <v>377809</v>
      </c>
      <c r="K10109" t="s">
        <v>225035</v>
      </c>
    </row>
    <row r="10110" spans="1:11">
      <c r="A10110" t="s">
        <v>491962</v>
      </c>
      <c r="B10110" s="396" t="s">
        <v>491963</v>
      </c>
      <c r="D10110" t="s">
        <v>491963</v>
      </c>
      <c r="E10110" s="6">
        <v>2020</v>
      </c>
      <c r="F10110" s="1" t="s">
        <v>491964</v>
      </c>
      <c r="G10110" s="1" t="s">
        <v>491965</v>
      </c>
      <c r="H10110" t="s">
        <v>491966</v>
      </c>
      <c r="I10110" s="1" t="s">
        <v>28602</v>
      </c>
      <c r="J10110" t="s">
        <v>87548</v>
      </c>
      <c r="K10110" t="s">
        <v>225035</v>
      </c>
    </row>
    <row r="10111" spans="1:11">
      <c r="A10111" t="s">
        <v>491967</v>
      </c>
      <c r="B10111" s="396" t="s">
        <v>491968</v>
      </c>
      <c r="D10111" t="s">
        <v>491968</v>
      </c>
      <c r="E10111" s="6">
        <v>2020</v>
      </c>
      <c r="F10111" s="1" t="s">
        <v>491969</v>
      </c>
      <c r="G10111" s="1" t="s">
        <v>491970</v>
      </c>
      <c r="H10111" t="s">
        <v>491971</v>
      </c>
      <c r="I10111" s="1" t="s">
        <v>31708</v>
      </c>
      <c r="J10111" t="s">
        <v>491972</v>
      </c>
      <c r="K10111" t="s">
        <v>225035</v>
      </c>
    </row>
    <row r="10112" spans="1:11">
      <c r="A10112" t="s">
        <v>491973</v>
      </c>
      <c r="B10112" s="396" t="s">
        <v>491968</v>
      </c>
      <c r="D10112" t="s">
        <v>491968</v>
      </c>
      <c r="E10112" s="6">
        <v>2020</v>
      </c>
      <c r="F10112" s="1" t="s">
        <v>491974</v>
      </c>
      <c r="G10112" s="1" t="s">
        <v>491975</v>
      </c>
      <c r="H10112" t="s">
        <v>491976</v>
      </c>
      <c r="I10112" s="1" t="s">
        <v>31708</v>
      </c>
      <c r="J10112" t="s">
        <v>184720</v>
      </c>
      <c r="K10112" t="s">
        <v>225035</v>
      </c>
    </row>
    <row r="10113" spans="1:12">
      <c r="A10113" t="s">
        <v>442555</v>
      </c>
      <c r="B10113" s="396" t="s">
        <v>187679</v>
      </c>
      <c r="C10113" t="s">
        <v>187679</v>
      </c>
      <c r="E10113" s="6">
        <v>2020</v>
      </c>
      <c r="F10113" s="1" t="s">
        <v>442556</v>
      </c>
      <c r="G10113" s="1" t="s">
        <v>442557</v>
      </c>
      <c r="H10113" t="s">
        <v>442558</v>
      </c>
      <c r="I10113" s="1" t="s">
        <v>31519</v>
      </c>
      <c r="J10113" t="s">
        <v>251706</v>
      </c>
      <c r="K10113" t="s">
        <v>225035</v>
      </c>
    </row>
    <row r="10114" spans="1:12">
      <c r="A10114" t="s">
        <v>491977</v>
      </c>
      <c r="B10114" s="396" t="s">
        <v>491978</v>
      </c>
      <c r="C10114" t="s">
        <v>491979</v>
      </c>
      <c r="D10114" t="s">
        <v>491980</v>
      </c>
      <c r="E10114" s="6">
        <v>2020</v>
      </c>
      <c r="F10114" s="1" t="s">
        <v>491981</v>
      </c>
      <c r="G10114" s="1" t="s">
        <v>491982</v>
      </c>
      <c r="H10114" t="s">
        <v>491983</v>
      </c>
      <c r="I10114" s="1" t="s">
        <v>491984</v>
      </c>
      <c r="J10114" t="s">
        <v>491985</v>
      </c>
      <c r="K10114" t="s">
        <v>225035</v>
      </c>
    </row>
    <row r="10115" spans="1:12">
      <c r="A10115" t="s">
        <v>491986</v>
      </c>
      <c r="B10115" s="396" t="s">
        <v>491987</v>
      </c>
      <c r="D10115" t="s">
        <v>491987</v>
      </c>
      <c r="E10115" s="6">
        <v>2020</v>
      </c>
      <c r="F10115" s="1" t="s">
        <v>491988</v>
      </c>
      <c r="G10115" s="1" t="s">
        <v>491989</v>
      </c>
      <c r="H10115" t="s">
        <v>491990</v>
      </c>
      <c r="I10115" s="1" t="s">
        <v>49402</v>
      </c>
      <c r="J10115" t="s">
        <v>311011</v>
      </c>
      <c r="K10115" t="s">
        <v>225035</v>
      </c>
    </row>
    <row r="10116" spans="1:12">
      <c r="A10116" t="s">
        <v>491991</v>
      </c>
      <c r="B10116" s="396" t="s">
        <v>491992</v>
      </c>
      <c r="D10116" t="s">
        <v>491992</v>
      </c>
      <c r="E10116" s="6">
        <v>2020</v>
      </c>
      <c r="F10116" s="1" t="s">
        <v>491993</v>
      </c>
      <c r="G10116" s="1" t="s">
        <v>491994</v>
      </c>
      <c r="H10116" t="s">
        <v>491995</v>
      </c>
      <c r="I10116" s="1" t="s">
        <v>129902</v>
      </c>
      <c r="J10116" t="s">
        <v>107333</v>
      </c>
      <c r="K10116" t="s">
        <v>225035</v>
      </c>
    </row>
    <row r="10117" spans="1:12">
      <c r="A10117" t="s">
        <v>491996</v>
      </c>
      <c r="B10117" s="396" t="s">
        <v>491997</v>
      </c>
      <c r="C10117" t="s">
        <v>491997</v>
      </c>
      <c r="E10117" s="6">
        <v>2020</v>
      </c>
      <c r="F10117" s="1" t="s">
        <v>491998</v>
      </c>
      <c r="G10117" s="1" t="s">
        <v>491999</v>
      </c>
      <c r="H10117" t="s">
        <v>492000</v>
      </c>
      <c r="I10117" s="1" t="s">
        <v>49321</v>
      </c>
      <c r="J10117" t="s">
        <v>250884</v>
      </c>
      <c r="K10117" t="s">
        <v>225035</v>
      </c>
    </row>
    <row r="10118" spans="1:12">
      <c r="A10118" t="s">
        <v>442565</v>
      </c>
      <c r="B10118" s="396" t="s">
        <v>442566</v>
      </c>
      <c r="D10118" t="s">
        <v>442566</v>
      </c>
      <c r="E10118" s="6">
        <v>2020</v>
      </c>
      <c r="F10118" s="1" t="s">
        <v>442567</v>
      </c>
      <c r="G10118" s="1" t="s">
        <v>442568</v>
      </c>
      <c r="H10118" t="s">
        <v>442569</v>
      </c>
      <c r="I10118" s="1" t="s">
        <v>442570</v>
      </c>
      <c r="J10118" t="s">
        <v>397046</v>
      </c>
      <c r="K10118" t="s">
        <v>225035</v>
      </c>
      <c r="L10118" t="s">
        <v>226314</v>
      </c>
    </row>
    <row r="10119" spans="1:12">
      <c r="A10119" t="s">
        <v>442626</v>
      </c>
      <c r="B10119" s="396" t="s">
        <v>492001</v>
      </c>
      <c r="C10119" t="s">
        <v>442627</v>
      </c>
      <c r="D10119" t="s">
        <v>442628</v>
      </c>
      <c r="E10119" s="6">
        <v>2020</v>
      </c>
      <c r="F10119" s="1" t="s">
        <v>442629</v>
      </c>
      <c r="G10119" s="1" t="s">
        <v>442630</v>
      </c>
      <c r="H10119" t="s">
        <v>442631</v>
      </c>
      <c r="I10119" s="1" t="s">
        <v>189131</v>
      </c>
      <c r="J10119" t="s">
        <v>49860</v>
      </c>
      <c r="K10119" t="s">
        <v>225035</v>
      </c>
      <c r="L10119" t="s">
        <v>226314</v>
      </c>
    </row>
    <row r="10120" spans="1:12">
      <c r="A10120" t="s">
        <v>445269</v>
      </c>
      <c r="B10120" s="396" t="s">
        <v>445270</v>
      </c>
      <c r="D10120" t="s">
        <v>445270</v>
      </c>
      <c r="E10120" s="6">
        <v>2020</v>
      </c>
      <c r="F10120" s="1" t="s">
        <v>445271</v>
      </c>
      <c r="G10120" s="1" t="s">
        <v>445272</v>
      </c>
      <c r="H10120" t="s">
        <v>445273</v>
      </c>
      <c r="I10120" s="1" t="s">
        <v>129513</v>
      </c>
      <c r="J10120" t="s">
        <v>185464</v>
      </c>
      <c r="K10120" t="s">
        <v>225035</v>
      </c>
    </row>
    <row r="10121" spans="1:12">
      <c r="A10121" t="s">
        <v>492002</v>
      </c>
      <c r="B10121" s="396" t="s">
        <v>492003</v>
      </c>
      <c r="C10121" t="s">
        <v>492003</v>
      </c>
      <c r="E10121" s="6">
        <v>2020</v>
      </c>
      <c r="F10121" s="1" t="s">
        <v>492004</v>
      </c>
      <c r="G10121" s="1" t="s">
        <v>492005</v>
      </c>
      <c r="H10121" t="s">
        <v>492006</v>
      </c>
      <c r="I10121" s="1" t="s">
        <v>158284</v>
      </c>
      <c r="J10121" t="s">
        <v>492007</v>
      </c>
      <c r="K10121" t="s">
        <v>225035</v>
      </c>
    </row>
    <row r="10122" spans="1:12">
      <c r="A10122" t="s">
        <v>492008</v>
      </c>
      <c r="B10122" s="396" t="s">
        <v>492009</v>
      </c>
      <c r="C10122" t="s">
        <v>492009</v>
      </c>
      <c r="E10122" s="6">
        <v>2020</v>
      </c>
      <c r="F10122" s="1" t="s">
        <v>492010</v>
      </c>
      <c r="G10122" s="1" t="s">
        <v>492011</v>
      </c>
      <c r="H10122" t="s">
        <v>492012</v>
      </c>
      <c r="I10122" s="1" t="s">
        <v>492013</v>
      </c>
      <c r="J10122" t="s">
        <v>492014</v>
      </c>
      <c r="K10122" t="s">
        <v>225035</v>
      </c>
    </row>
    <row r="10123" spans="1:12">
      <c r="A10123" t="s">
        <v>442571</v>
      </c>
      <c r="B10123" s="396" t="s">
        <v>442572</v>
      </c>
      <c r="C10123" t="s">
        <v>442572</v>
      </c>
      <c r="E10123" s="6">
        <v>2020</v>
      </c>
      <c r="F10123" s="1" t="s">
        <v>442573</v>
      </c>
      <c r="G10123" s="1" t="s">
        <v>442574</v>
      </c>
      <c r="H10123" t="s">
        <v>442575</v>
      </c>
      <c r="I10123" s="1" t="s">
        <v>8202</v>
      </c>
      <c r="J10123" t="s">
        <v>88103</v>
      </c>
      <c r="K10123" t="s">
        <v>225035</v>
      </c>
    </row>
    <row r="10124" spans="1:12">
      <c r="A10124" t="s">
        <v>492015</v>
      </c>
      <c r="B10124" s="396" t="s">
        <v>492016</v>
      </c>
      <c r="C10124" t="s">
        <v>492016</v>
      </c>
      <c r="E10124" s="6">
        <v>2020</v>
      </c>
      <c r="F10124" s="1" t="s">
        <v>492017</v>
      </c>
      <c r="G10124" s="1" t="s">
        <v>492018</v>
      </c>
      <c r="H10124" t="s">
        <v>492019</v>
      </c>
      <c r="I10124" s="1" t="s">
        <v>250791</v>
      </c>
      <c r="J10124" t="s">
        <v>108975</v>
      </c>
      <c r="K10124" t="s">
        <v>225035</v>
      </c>
    </row>
    <row r="10125" spans="1:12">
      <c r="A10125" t="s">
        <v>492020</v>
      </c>
      <c r="B10125" s="396" t="s">
        <v>492021</v>
      </c>
      <c r="D10125" t="s">
        <v>492021</v>
      </c>
      <c r="E10125" s="6">
        <v>2020</v>
      </c>
      <c r="F10125" s="1" t="s">
        <v>492022</v>
      </c>
      <c r="G10125" s="1" t="s">
        <v>492023</v>
      </c>
      <c r="H10125" t="s">
        <v>492024</v>
      </c>
      <c r="I10125" s="1" t="s">
        <v>185781</v>
      </c>
      <c r="J10125" t="s">
        <v>490579</v>
      </c>
      <c r="K10125" t="s">
        <v>225035</v>
      </c>
    </row>
    <row r="10126" spans="1:12">
      <c r="A10126" t="s">
        <v>445358</v>
      </c>
      <c r="B10126" s="396" t="s">
        <v>492025</v>
      </c>
      <c r="C10126" t="s">
        <v>445359</v>
      </c>
      <c r="D10126" t="s">
        <v>445360</v>
      </c>
      <c r="E10126" s="6">
        <v>2020</v>
      </c>
      <c r="F10126" s="1" t="s">
        <v>445361</v>
      </c>
      <c r="G10126" s="1" t="s">
        <v>445362</v>
      </c>
      <c r="H10126" t="s">
        <v>445363</v>
      </c>
      <c r="I10126" s="1" t="s">
        <v>445364</v>
      </c>
      <c r="J10126" t="s">
        <v>445365</v>
      </c>
      <c r="K10126" t="s">
        <v>225035</v>
      </c>
    </row>
    <row r="10127" spans="1:12">
      <c r="A10127" t="s">
        <v>492026</v>
      </c>
      <c r="B10127" s="396" t="s">
        <v>492027</v>
      </c>
      <c r="C10127" t="s">
        <v>492027</v>
      </c>
      <c r="E10127" s="6">
        <v>2020</v>
      </c>
      <c r="F10127" s="1" t="s">
        <v>492028</v>
      </c>
      <c r="G10127" s="1" t="s">
        <v>492029</v>
      </c>
      <c r="H10127" t="s">
        <v>492030</v>
      </c>
      <c r="I10127" s="1" t="s">
        <v>492031</v>
      </c>
      <c r="J10127" t="s">
        <v>492032</v>
      </c>
      <c r="K10127" t="s">
        <v>225035</v>
      </c>
    </row>
    <row r="10128" spans="1:12">
      <c r="A10128" t="s">
        <v>492033</v>
      </c>
      <c r="B10128" s="396" t="s">
        <v>492034</v>
      </c>
      <c r="D10128" t="s">
        <v>492034</v>
      </c>
      <c r="E10128" s="6">
        <v>2020</v>
      </c>
      <c r="F10128" s="1" t="s">
        <v>492035</v>
      </c>
      <c r="G10128" s="1" t="s">
        <v>492036</v>
      </c>
      <c r="H10128" t="s">
        <v>492037</v>
      </c>
      <c r="I10128" s="1" t="s">
        <v>492038</v>
      </c>
      <c r="J10128" t="s">
        <v>492039</v>
      </c>
      <c r="K10128" t="s">
        <v>225035</v>
      </c>
    </row>
    <row r="10129" spans="1:12">
      <c r="A10129" t="s">
        <v>445404</v>
      </c>
      <c r="B10129" s="396" t="s">
        <v>445405</v>
      </c>
      <c r="C10129" t="s">
        <v>445405</v>
      </c>
      <c r="E10129" s="6">
        <v>2020</v>
      </c>
      <c r="F10129" s="1" t="s">
        <v>445406</v>
      </c>
      <c r="G10129" s="1" t="s">
        <v>445407</v>
      </c>
      <c r="H10129" t="s">
        <v>445408</v>
      </c>
      <c r="I10129" s="1" t="s">
        <v>12347</v>
      </c>
      <c r="J10129" t="s">
        <v>4786</v>
      </c>
      <c r="K10129" t="s">
        <v>225035</v>
      </c>
    </row>
    <row r="10130" spans="1:12">
      <c r="A10130" t="s">
        <v>492040</v>
      </c>
      <c r="B10130" s="396" t="s">
        <v>492041</v>
      </c>
      <c r="D10130" t="s">
        <v>492041</v>
      </c>
      <c r="E10130" s="6">
        <v>2020</v>
      </c>
      <c r="F10130" s="1" t="s">
        <v>492042</v>
      </c>
      <c r="G10130" s="1" t="s">
        <v>492043</v>
      </c>
      <c r="H10130" t="s">
        <v>492044</v>
      </c>
      <c r="I10130" s="1" t="s">
        <v>949</v>
      </c>
      <c r="J10130" t="s">
        <v>134595</v>
      </c>
      <c r="K10130" t="s">
        <v>225035</v>
      </c>
    </row>
    <row r="10131" spans="1:12">
      <c r="A10131" t="s">
        <v>445451</v>
      </c>
      <c r="B10131" s="396" t="s">
        <v>445452</v>
      </c>
      <c r="C10131" t="s">
        <v>445452</v>
      </c>
      <c r="E10131" s="6">
        <v>2020</v>
      </c>
      <c r="F10131" s="1" t="s">
        <v>445453</v>
      </c>
      <c r="G10131" s="1" t="s">
        <v>445454</v>
      </c>
      <c r="H10131" t="s">
        <v>445455</v>
      </c>
      <c r="I10131" s="1" t="s">
        <v>445456</v>
      </c>
      <c r="J10131" t="s">
        <v>445457</v>
      </c>
      <c r="K10131" t="s">
        <v>225035</v>
      </c>
    </row>
    <row r="10132" spans="1:12">
      <c r="A10132" t="s">
        <v>492045</v>
      </c>
      <c r="B10132" s="396" t="s">
        <v>492046</v>
      </c>
      <c r="D10132" t="s">
        <v>492046</v>
      </c>
      <c r="E10132" s="6">
        <v>2020</v>
      </c>
      <c r="F10132" s="1" t="s">
        <v>492047</v>
      </c>
      <c r="G10132" s="1" t="s">
        <v>492048</v>
      </c>
      <c r="H10132" t="s">
        <v>492049</v>
      </c>
      <c r="I10132" s="1" t="s">
        <v>267230</v>
      </c>
      <c r="J10132" t="s">
        <v>267231</v>
      </c>
      <c r="K10132" t="s">
        <v>225035</v>
      </c>
    </row>
    <row r="10133" spans="1:12">
      <c r="A10133" t="s">
        <v>492050</v>
      </c>
      <c r="B10133" s="396" t="s">
        <v>492051</v>
      </c>
      <c r="D10133" t="s">
        <v>492051</v>
      </c>
      <c r="E10133" s="6">
        <v>2020</v>
      </c>
      <c r="F10133" s="1" t="s">
        <v>492052</v>
      </c>
      <c r="G10133" s="1" t="s">
        <v>492053</v>
      </c>
      <c r="H10133" t="s">
        <v>492054</v>
      </c>
      <c r="I10133" s="1" t="s">
        <v>492055</v>
      </c>
      <c r="J10133" t="s">
        <v>492056</v>
      </c>
      <c r="K10133" t="s">
        <v>225035</v>
      </c>
    </row>
    <row r="10134" spans="1:12">
      <c r="A10134" t="s">
        <v>492057</v>
      </c>
      <c r="B10134" s="396" t="s">
        <v>492058</v>
      </c>
      <c r="D10134" t="s">
        <v>492058</v>
      </c>
      <c r="E10134" s="6">
        <v>2020</v>
      </c>
      <c r="F10134" s="1" t="s">
        <v>492059</v>
      </c>
      <c r="G10134" s="1" t="s">
        <v>492060</v>
      </c>
      <c r="H10134" t="s">
        <v>492061</v>
      </c>
      <c r="I10134" s="1" t="s">
        <v>320202</v>
      </c>
      <c r="J10134" t="s">
        <v>343309</v>
      </c>
      <c r="K10134" t="s">
        <v>225035</v>
      </c>
    </row>
    <row r="10135" spans="1:12">
      <c r="A10135" t="s">
        <v>492062</v>
      </c>
      <c r="B10135" s="396" t="s">
        <v>492063</v>
      </c>
      <c r="D10135" t="s">
        <v>492063</v>
      </c>
      <c r="E10135" s="6">
        <v>2020</v>
      </c>
      <c r="F10135" s="1" t="s">
        <v>492064</v>
      </c>
      <c r="G10135" s="1" t="s">
        <v>492065</v>
      </c>
      <c r="H10135" t="s">
        <v>492066</v>
      </c>
      <c r="I10135" s="1" t="s">
        <v>107514</v>
      </c>
      <c r="J10135" t="s">
        <v>108303</v>
      </c>
      <c r="K10135" t="s">
        <v>225035</v>
      </c>
    </row>
    <row r="10136" spans="1:12">
      <c r="A10136" t="s">
        <v>492067</v>
      </c>
      <c r="B10136" s="396" t="s">
        <v>492068</v>
      </c>
      <c r="C10136" t="s">
        <v>492068</v>
      </c>
      <c r="E10136" s="6">
        <v>2020</v>
      </c>
      <c r="F10136" s="1" t="s">
        <v>492069</v>
      </c>
      <c r="G10136" s="1" t="s">
        <v>492070</v>
      </c>
      <c r="H10136" t="s">
        <v>492071</v>
      </c>
      <c r="I10136" s="1" t="s">
        <v>57247</v>
      </c>
      <c r="J10136" t="s">
        <v>57248</v>
      </c>
      <c r="K10136" t="s">
        <v>225035</v>
      </c>
    </row>
    <row r="10137" spans="1:12">
      <c r="A10137" t="s">
        <v>442683</v>
      </c>
      <c r="B10137" s="396" t="s">
        <v>442684</v>
      </c>
      <c r="D10137" t="s">
        <v>442684</v>
      </c>
      <c r="E10137" s="6">
        <v>2020</v>
      </c>
      <c r="F10137" s="1" t="s">
        <v>442685</v>
      </c>
      <c r="G10137" s="1" t="s">
        <v>442686</v>
      </c>
      <c r="H10137" t="s">
        <v>442687</v>
      </c>
      <c r="I10137" s="1" t="s">
        <v>87492</v>
      </c>
      <c r="J10137" t="s">
        <v>78192</v>
      </c>
      <c r="K10137" t="s">
        <v>225035</v>
      </c>
      <c r="L10137" t="s">
        <v>226314</v>
      </c>
    </row>
    <row r="10138" spans="1:12">
      <c r="A10138" t="s">
        <v>442694</v>
      </c>
      <c r="B10138" s="396" t="s">
        <v>492072</v>
      </c>
      <c r="C10138" t="s">
        <v>442695</v>
      </c>
      <c r="D10138" t="s">
        <v>442696</v>
      </c>
      <c r="E10138" s="6">
        <v>2020</v>
      </c>
      <c r="F10138" s="1" t="s">
        <v>442697</v>
      </c>
      <c r="G10138" s="1" t="s">
        <v>442698</v>
      </c>
      <c r="H10138" t="s">
        <v>442699</v>
      </c>
      <c r="I10138" s="1" t="s">
        <v>37</v>
      </c>
      <c r="J10138" t="s">
        <v>754</v>
      </c>
      <c r="K10138" t="s">
        <v>225035</v>
      </c>
      <c r="L10138" t="s">
        <v>226314</v>
      </c>
    </row>
    <row r="10139" spans="1:12">
      <c r="A10139" t="s">
        <v>492073</v>
      </c>
      <c r="B10139" s="396" t="s">
        <v>492074</v>
      </c>
      <c r="D10139" t="s">
        <v>492074</v>
      </c>
      <c r="E10139" s="6">
        <v>2020</v>
      </c>
      <c r="F10139" s="1" t="s">
        <v>492075</v>
      </c>
      <c r="G10139" s="1" t="s">
        <v>492076</v>
      </c>
      <c r="H10139" t="s">
        <v>492077</v>
      </c>
      <c r="I10139" s="1" t="s">
        <v>492078</v>
      </c>
      <c r="J10139" t="s">
        <v>6577</v>
      </c>
      <c r="K10139" t="s">
        <v>225035</v>
      </c>
    </row>
    <row r="10140" spans="1:12">
      <c r="A10140" t="s">
        <v>442645</v>
      </c>
      <c r="B10140" s="396" t="s">
        <v>492079</v>
      </c>
      <c r="C10140" t="s">
        <v>442646</v>
      </c>
      <c r="D10140" t="s">
        <v>442647</v>
      </c>
      <c r="E10140" s="6">
        <v>2020</v>
      </c>
      <c r="F10140" s="1" t="s">
        <v>442648</v>
      </c>
      <c r="G10140" s="1" t="s">
        <v>442649</v>
      </c>
      <c r="H10140" t="s">
        <v>442650</v>
      </c>
      <c r="I10140" s="1" t="s">
        <v>69385</v>
      </c>
      <c r="J10140" t="s">
        <v>78192</v>
      </c>
      <c r="K10140" t="s">
        <v>225035</v>
      </c>
    </row>
    <row r="10141" spans="1:12">
      <c r="A10141" t="s">
        <v>445329</v>
      </c>
      <c r="B10141" s="396" t="s">
        <v>445330</v>
      </c>
      <c r="D10141" t="s">
        <v>445330</v>
      </c>
      <c r="E10141" s="6">
        <v>2020</v>
      </c>
      <c r="F10141" s="1" t="s">
        <v>445331</v>
      </c>
      <c r="G10141" s="1" t="s">
        <v>445332</v>
      </c>
      <c r="H10141" t="s">
        <v>445333</v>
      </c>
      <c r="I10141" s="1" t="s">
        <v>39385</v>
      </c>
      <c r="J10141" t="s">
        <v>22532</v>
      </c>
      <c r="K10141" t="s">
        <v>225035</v>
      </c>
    </row>
    <row r="10142" spans="1:12">
      <c r="A10142" t="s">
        <v>492080</v>
      </c>
      <c r="B10142" s="396" t="s">
        <v>492081</v>
      </c>
      <c r="C10142" t="s">
        <v>492081</v>
      </c>
      <c r="E10142" s="6">
        <v>2020</v>
      </c>
      <c r="F10142" s="1" t="s">
        <v>492082</v>
      </c>
      <c r="G10142" s="1" t="s">
        <v>492083</v>
      </c>
      <c r="H10142" t="s">
        <v>492084</v>
      </c>
      <c r="I10142" s="1" t="s">
        <v>342595</v>
      </c>
      <c r="J10142" t="s">
        <v>492085</v>
      </c>
      <c r="K10142" t="s">
        <v>225035</v>
      </c>
    </row>
    <row r="10143" spans="1:12">
      <c r="A10143" t="s">
        <v>442700</v>
      </c>
      <c r="B10143" s="396" t="s">
        <v>442701</v>
      </c>
      <c r="D10143" t="s">
        <v>442701</v>
      </c>
      <c r="E10143" s="6">
        <v>2020</v>
      </c>
      <c r="F10143" s="1" t="s">
        <v>442702</v>
      </c>
      <c r="G10143" s="1" t="s">
        <v>442703</v>
      </c>
      <c r="H10143" t="s">
        <v>442704</v>
      </c>
      <c r="I10143" s="1" t="s">
        <v>442705</v>
      </c>
      <c r="J10143" t="s">
        <v>226278</v>
      </c>
      <c r="K10143" t="s">
        <v>225035</v>
      </c>
      <c r="L10143" t="s">
        <v>226314</v>
      </c>
    </row>
    <row r="10144" spans="1:12">
      <c r="A10144" t="s">
        <v>492086</v>
      </c>
      <c r="B10144" s="396" t="s">
        <v>492087</v>
      </c>
      <c r="C10144" t="s">
        <v>492087</v>
      </c>
      <c r="E10144" s="6">
        <v>2020</v>
      </c>
      <c r="F10144" s="1" t="s">
        <v>492088</v>
      </c>
      <c r="G10144" s="1" t="s">
        <v>492089</v>
      </c>
      <c r="H10144" t="s">
        <v>492090</v>
      </c>
      <c r="I10144" s="1" t="s">
        <v>492091</v>
      </c>
      <c r="J10144" t="s">
        <v>67932</v>
      </c>
      <c r="K10144" t="s">
        <v>225035</v>
      </c>
    </row>
    <row r="10145" spans="1:12">
      <c r="A10145" t="s">
        <v>492092</v>
      </c>
      <c r="B10145" s="396" t="s">
        <v>492093</v>
      </c>
      <c r="C10145" t="s">
        <v>492093</v>
      </c>
      <c r="E10145" s="6">
        <v>2020</v>
      </c>
      <c r="F10145" s="1" t="s">
        <v>492094</v>
      </c>
      <c r="G10145" s="1" t="s">
        <v>492095</v>
      </c>
      <c r="H10145" t="s">
        <v>492096</v>
      </c>
      <c r="I10145" s="1" t="s">
        <v>492097</v>
      </c>
      <c r="J10145" t="s">
        <v>492098</v>
      </c>
      <c r="K10145" t="s">
        <v>225035</v>
      </c>
    </row>
    <row r="10146" spans="1:12">
      <c r="A10146" t="s">
        <v>445440</v>
      </c>
      <c r="B10146" s="396" t="s">
        <v>445441</v>
      </c>
      <c r="C10146" t="s">
        <v>445441</v>
      </c>
      <c r="E10146" s="6">
        <v>2020</v>
      </c>
      <c r="F10146" s="1" t="s">
        <v>445442</v>
      </c>
      <c r="G10146" s="1" t="s">
        <v>445443</v>
      </c>
      <c r="H10146" t="s">
        <v>445444</v>
      </c>
      <c r="I10146" s="1" t="s">
        <v>158770</v>
      </c>
      <c r="J10146" t="s">
        <v>445445</v>
      </c>
      <c r="K10146" t="s">
        <v>225035</v>
      </c>
    </row>
    <row r="10147" spans="1:12">
      <c r="A10147" t="s">
        <v>492099</v>
      </c>
      <c r="B10147" s="396" t="s">
        <v>492100</v>
      </c>
      <c r="D10147" t="s">
        <v>492100</v>
      </c>
      <c r="E10147" s="6">
        <v>2020</v>
      </c>
      <c r="F10147" s="1" t="s">
        <v>492101</v>
      </c>
      <c r="G10147" s="1" t="s">
        <v>492102</v>
      </c>
      <c r="H10147" t="s">
        <v>492103</v>
      </c>
      <c r="I10147" s="1" t="s">
        <v>297437</v>
      </c>
      <c r="J10147" t="s">
        <v>297949</v>
      </c>
      <c r="K10147" t="s">
        <v>225035</v>
      </c>
    </row>
    <row r="10148" spans="1:12">
      <c r="A10148" t="s">
        <v>492104</v>
      </c>
      <c r="B10148" s="396" t="s">
        <v>492105</v>
      </c>
      <c r="C10148" t="s">
        <v>492105</v>
      </c>
      <c r="E10148" s="6">
        <v>2020</v>
      </c>
      <c r="F10148" s="1" t="s">
        <v>492106</v>
      </c>
      <c r="G10148" s="1" t="s">
        <v>492107</v>
      </c>
      <c r="H10148" t="s">
        <v>492108</v>
      </c>
      <c r="I10148" s="1" t="s">
        <v>31270</v>
      </c>
      <c r="J10148" t="s">
        <v>269613</v>
      </c>
      <c r="K10148" t="s">
        <v>225035</v>
      </c>
    </row>
    <row r="10149" spans="1:12">
      <c r="A10149" t="s">
        <v>492109</v>
      </c>
      <c r="B10149" s="396" t="s">
        <v>492110</v>
      </c>
      <c r="C10149" t="s">
        <v>492110</v>
      </c>
      <c r="E10149" s="6">
        <v>2020</v>
      </c>
      <c r="F10149" s="1" t="s">
        <v>492111</v>
      </c>
      <c r="G10149" s="1" t="s">
        <v>492112</v>
      </c>
      <c r="H10149" t="s">
        <v>492113</v>
      </c>
      <c r="I10149" s="1" t="s">
        <v>492114</v>
      </c>
      <c r="J10149" t="s">
        <v>185953</v>
      </c>
      <c r="K10149" t="s">
        <v>225035</v>
      </c>
    </row>
    <row r="10150" spans="1:12">
      <c r="A10150" t="s">
        <v>492115</v>
      </c>
      <c r="B10150" s="396" t="s">
        <v>492116</v>
      </c>
      <c r="C10150" t="s">
        <v>492116</v>
      </c>
      <c r="E10150" s="6">
        <v>2020</v>
      </c>
      <c r="F10150" s="1" t="s">
        <v>492117</v>
      </c>
      <c r="G10150" s="1" t="s">
        <v>492118</v>
      </c>
      <c r="H10150" t="s">
        <v>492119</v>
      </c>
      <c r="I10150" s="1" t="s">
        <v>264471</v>
      </c>
      <c r="J10150" t="s">
        <v>264472</v>
      </c>
      <c r="K10150" t="s">
        <v>225035</v>
      </c>
    </row>
    <row r="10151" spans="1:12">
      <c r="A10151" t="s">
        <v>492120</v>
      </c>
      <c r="B10151" s="396" t="s">
        <v>492121</v>
      </c>
      <c r="D10151" t="s">
        <v>492121</v>
      </c>
      <c r="E10151" s="6">
        <v>2020</v>
      </c>
      <c r="F10151" s="1" t="s">
        <v>492122</v>
      </c>
      <c r="G10151" s="1" t="s">
        <v>492123</v>
      </c>
      <c r="H10151" t="s">
        <v>492124</v>
      </c>
      <c r="I10151" s="1" t="s">
        <v>18946</v>
      </c>
      <c r="J10151" t="s">
        <v>492125</v>
      </c>
      <c r="K10151" t="s">
        <v>225035</v>
      </c>
    </row>
    <row r="10152" spans="1:12">
      <c r="A10152" t="s">
        <v>492126</v>
      </c>
      <c r="B10152" s="396" t="s">
        <v>492127</v>
      </c>
      <c r="D10152" t="s">
        <v>492127</v>
      </c>
      <c r="E10152" s="6">
        <v>2020</v>
      </c>
      <c r="F10152" s="1" t="s">
        <v>492128</v>
      </c>
      <c r="G10152" s="1" t="s">
        <v>492129</v>
      </c>
      <c r="H10152" t="s">
        <v>492130</v>
      </c>
      <c r="I10152" s="1" t="s">
        <v>13978</v>
      </c>
      <c r="J10152" t="s">
        <v>84965</v>
      </c>
      <c r="K10152" t="s">
        <v>225035</v>
      </c>
    </row>
    <row r="10153" spans="1:12">
      <c r="A10153" t="s">
        <v>445375</v>
      </c>
      <c r="B10153" s="396" t="s">
        <v>445376</v>
      </c>
      <c r="D10153" t="s">
        <v>445376</v>
      </c>
      <c r="E10153" s="6">
        <v>2020</v>
      </c>
      <c r="F10153" s="1" t="s">
        <v>445377</v>
      </c>
      <c r="G10153" s="1" t="s">
        <v>445378</v>
      </c>
      <c r="H10153" t="s">
        <v>445379</v>
      </c>
      <c r="I10153" s="1" t="s">
        <v>13978</v>
      </c>
      <c r="J10153" t="s">
        <v>343714</v>
      </c>
      <c r="K10153" t="s">
        <v>225035</v>
      </c>
    </row>
    <row r="10154" spans="1:12">
      <c r="A10154" t="s">
        <v>492131</v>
      </c>
      <c r="B10154" s="396" t="s">
        <v>492132</v>
      </c>
      <c r="C10154" t="s">
        <v>492132</v>
      </c>
      <c r="E10154" s="6">
        <v>2020</v>
      </c>
      <c r="F10154" s="1" t="s">
        <v>492133</v>
      </c>
      <c r="G10154" s="1" t="s">
        <v>492134</v>
      </c>
      <c r="H10154" t="s">
        <v>492135</v>
      </c>
      <c r="I10154" s="1" t="s">
        <v>13978</v>
      </c>
      <c r="J10154" t="s">
        <v>40079</v>
      </c>
      <c r="K10154" t="s">
        <v>225035</v>
      </c>
    </row>
    <row r="10155" spans="1:12">
      <c r="A10155" t="s">
        <v>445475</v>
      </c>
      <c r="B10155" s="396" t="s">
        <v>445476</v>
      </c>
      <c r="C10155" t="s">
        <v>445476</v>
      </c>
      <c r="E10155" s="6">
        <v>2020</v>
      </c>
      <c r="F10155" s="1" t="s">
        <v>445477</v>
      </c>
      <c r="G10155" s="1" t="s">
        <v>445478</v>
      </c>
      <c r="H10155" t="s">
        <v>445479</v>
      </c>
      <c r="I10155" s="1" t="s">
        <v>445480</v>
      </c>
      <c r="J10155" t="s">
        <v>445481</v>
      </c>
      <c r="K10155" t="s">
        <v>225035</v>
      </c>
    </row>
    <row r="10156" spans="1:12">
      <c r="A10156" t="s">
        <v>492136</v>
      </c>
      <c r="B10156" s="396" t="s">
        <v>492137</v>
      </c>
      <c r="C10156" t="s">
        <v>492137</v>
      </c>
      <c r="E10156" s="6">
        <v>2020</v>
      </c>
      <c r="F10156" s="1" t="s">
        <v>492138</v>
      </c>
      <c r="G10156" s="1" t="s">
        <v>492139</v>
      </c>
      <c r="H10156" t="s">
        <v>492140</v>
      </c>
      <c r="I10156" s="1" t="s">
        <v>492141</v>
      </c>
      <c r="J10156" t="s">
        <v>492142</v>
      </c>
      <c r="K10156" t="s">
        <v>225035</v>
      </c>
    </row>
    <row r="10157" spans="1:12">
      <c r="A10157" t="s">
        <v>492143</v>
      </c>
      <c r="B10157" s="396" t="s">
        <v>492144</v>
      </c>
      <c r="D10157" t="s">
        <v>492144</v>
      </c>
      <c r="E10157" s="6">
        <v>2020</v>
      </c>
      <c r="F10157" s="1" t="s">
        <v>492145</v>
      </c>
      <c r="G10157" s="1" t="s">
        <v>492146</v>
      </c>
      <c r="H10157" t="s">
        <v>492147</v>
      </c>
      <c r="I10157" s="1" t="s">
        <v>24304</v>
      </c>
      <c r="J10157" t="s">
        <v>492148</v>
      </c>
      <c r="K10157" t="s">
        <v>225035</v>
      </c>
      <c r="L10157" t="s">
        <v>226314</v>
      </c>
    </row>
    <row r="10158" spans="1:12">
      <c r="A10158" t="s">
        <v>492149</v>
      </c>
      <c r="B10158" s="396" t="s">
        <v>316420</v>
      </c>
      <c r="C10158" t="s">
        <v>316420</v>
      </c>
      <c r="E10158" s="6">
        <v>2020</v>
      </c>
      <c r="F10158" s="1" t="s">
        <v>492150</v>
      </c>
      <c r="G10158" s="1" t="s">
        <v>492151</v>
      </c>
      <c r="H10158" t="s">
        <v>492152</v>
      </c>
      <c r="I10158" s="1" t="s">
        <v>301303</v>
      </c>
      <c r="J10158" t="s">
        <v>301304</v>
      </c>
      <c r="K10158" t="s">
        <v>225035</v>
      </c>
    </row>
    <row r="10159" spans="1:12">
      <c r="A10159" t="s">
        <v>492153</v>
      </c>
      <c r="B10159" s="396" t="s">
        <v>492154</v>
      </c>
      <c r="C10159" t="s">
        <v>492155</v>
      </c>
      <c r="D10159" t="s">
        <v>492156</v>
      </c>
      <c r="E10159" s="6">
        <v>2020</v>
      </c>
      <c r="F10159" s="1" t="s">
        <v>492157</v>
      </c>
      <c r="G10159" s="1" t="s">
        <v>492158</v>
      </c>
      <c r="H10159" t="s">
        <v>492159</v>
      </c>
      <c r="I10159" s="1" t="s">
        <v>12293</v>
      </c>
      <c r="J10159" t="s">
        <v>315967</v>
      </c>
      <c r="K10159" t="s">
        <v>225035</v>
      </c>
    </row>
    <row r="10160" spans="1:12">
      <c r="A10160" t="s">
        <v>492160</v>
      </c>
      <c r="B10160" s="396" t="s">
        <v>492161</v>
      </c>
      <c r="C10160" t="s">
        <v>492161</v>
      </c>
      <c r="E10160" s="6">
        <v>2020</v>
      </c>
      <c r="F10160" s="1" t="s">
        <v>492162</v>
      </c>
      <c r="G10160" s="1" t="s">
        <v>492163</v>
      </c>
      <c r="H10160" t="s">
        <v>492164</v>
      </c>
      <c r="I10160" s="1" t="s">
        <v>58650</v>
      </c>
      <c r="J10160" t="s">
        <v>174029</v>
      </c>
      <c r="K10160" t="s">
        <v>225035</v>
      </c>
    </row>
    <row r="10161" spans="1:11">
      <c r="A10161" t="s">
        <v>492165</v>
      </c>
      <c r="B10161" s="396" t="s">
        <v>492166</v>
      </c>
      <c r="D10161" t="s">
        <v>492166</v>
      </c>
      <c r="E10161" s="6">
        <v>2020</v>
      </c>
      <c r="F10161" s="1" t="s">
        <v>492167</v>
      </c>
      <c r="G10161" s="1" t="s">
        <v>492168</v>
      </c>
      <c r="H10161" t="s">
        <v>492169</v>
      </c>
      <c r="I10161" s="1" t="s">
        <v>286478</v>
      </c>
      <c r="J10161" t="s">
        <v>286479</v>
      </c>
      <c r="K10161" t="s">
        <v>225035</v>
      </c>
    </row>
    <row r="10162" spans="1:11">
      <c r="A10162" t="s">
        <v>492170</v>
      </c>
      <c r="B10162" s="396" t="s">
        <v>492171</v>
      </c>
      <c r="D10162" t="s">
        <v>492171</v>
      </c>
      <c r="E10162" s="6">
        <v>2020</v>
      </c>
      <c r="F10162" s="1" t="s">
        <v>492172</v>
      </c>
      <c r="G10162" s="1" t="s">
        <v>492173</v>
      </c>
      <c r="H10162" t="s">
        <v>492174</v>
      </c>
      <c r="I10162" s="1" t="s">
        <v>492175</v>
      </c>
      <c r="J10162" t="s">
        <v>492176</v>
      </c>
      <c r="K10162" t="s">
        <v>225035</v>
      </c>
    </row>
    <row r="10163" spans="1:11">
      <c r="A10163" t="s">
        <v>492177</v>
      </c>
      <c r="B10163" s="396" t="s">
        <v>492178</v>
      </c>
      <c r="C10163" t="s">
        <v>492178</v>
      </c>
      <c r="E10163" s="6">
        <v>2020</v>
      </c>
      <c r="F10163" s="1" t="s">
        <v>492179</v>
      </c>
      <c r="G10163" s="1" t="s">
        <v>492180</v>
      </c>
      <c r="H10163" t="s">
        <v>492181</v>
      </c>
      <c r="I10163" s="1" t="s">
        <v>492182</v>
      </c>
      <c r="J10163" t="s">
        <v>289468</v>
      </c>
      <c r="K10163" t="s">
        <v>225035</v>
      </c>
    </row>
    <row r="10164" spans="1:11">
      <c r="A10164" t="s">
        <v>445366</v>
      </c>
      <c r="B10164" s="396" t="s">
        <v>130777</v>
      </c>
      <c r="C10164" t="s">
        <v>130777</v>
      </c>
      <c r="E10164" s="6">
        <v>2020</v>
      </c>
      <c r="F10164" s="1" t="s">
        <v>445367</v>
      </c>
      <c r="G10164" s="1" t="s">
        <v>445368</v>
      </c>
      <c r="H10164" t="s">
        <v>445369</v>
      </c>
      <c r="I10164" s="1" t="s">
        <v>55357</v>
      </c>
      <c r="J10164" t="s">
        <v>55358</v>
      </c>
      <c r="K10164" t="s">
        <v>225035</v>
      </c>
    </row>
    <row r="10165" spans="1:11">
      <c r="A10165" t="s">
        <v>445446</v>
      </c>
      <c r="B10165" s="396" t="s">
        <v>445447</v>
      </c>
      <c r="D10165" t="s">
        <v>445447</v>
      </c>
      <c r="E10165" s="6">
        <v>2020</v>
      </c>
      <c r="F10165" s="1" t="s">
        <v>445448</v>
      </c>
      <c r="G10165" s="1" t="s">
        <v>445449</v>
      </c>
      <c r="H10165" t="s">
        <v>445450</v>
      </c>
      <c r="I10165" s="1" t="s">
        <v>301303</v>
      </c>
      <c r="J10165" t="s">
        <v>301304</v>
      </c>
      <c r="K10165" t="s">
        <v>225035</v>
      </c>
    </row>
    <row r="10166" spans="1:11">
      <c r="A10166" t="s">
        <v>492183</v>
      </c>
      <c r="B10166" s="396" t="s">
        <v>492184</v>
      </c>
      <c r="C10166" t="s">
        <v>492185</v>
      </c>
      <c r="D10166" t="s">
        <v>492186</v>
      </c>
      <c r="E10166" s="6">
        <v>2020</v>
      </c>
      <c r="F10166" s="1" t="s">
        <v>492187</v>
      </c>
      <c r="G10166" s="1" t="s">
        <v>492188</v>
      </c>
      <c r="H10166" t="s">
        <v>492189</v>
      </c>
      <c r="I10166" s="1" t="s">
        <v>107559</v>
      </c>
      <c r="J10166" t="s">
        <v>87109</v>
      </c>
      <c r="K10166" t="s">
        <v>225035</v>
      </c>
    </row>
    <row r="10167" spans="1:11">
      <c r="A10167" t="s">
        <v>445284</v>
      </c>
      <c r="B10167" s="396" t="s">
        <v>445285</v>
      </c>
      <c r="C10167" t="s">
        <v>445285</v>
      </c>
      <c r="E10167" s="6">
        <v>2020</v>
      </c>
      <c r="F10167" s="1" t="s">
        <v>445286</v>
      </c>
      <c r="G10167" s="1" t="s">
        <v>445287</v>
      </c>
      <c r="H10167" t="s">
        <v>445288</v>
      </c>
      <c r="I10167" s="1" t="s">
        <v>109514</v>
      </c>
      <c r="J10167" t="s">
        <v>339781</v>
      </c>
      <c r="K10167" t="s">
        <v>225035</v>
      </c>
    </row>
    <row r="10168" spans="1:11">
      <c r="A10168" t="s">
        <v>492190</v>
      </c>
      <c r="B10168" s="396" t="s">
        <v>492191</v>
      </c>
      <c r="D10168" t="s">
        <v>492191</v>
      </c>
      <c r="E10168" s="6">
        <v>2020</v>
      </c>
      <c r="F10168" s="1" t="s">
        <v>492192</v>
      </c>
      <c r="G10168" s="1" t="s">
        <v>492193</v>
      </c>
      <c r="H10168" t="s">
        <v>492194</v>
      </c>
      <c r="I10168" s="1" t="s">
        <v>28602</v>
      </c>
      <c r="J10168" t="s">
        <v>44509</v>
      </c>
      <c r="K10168" t="s">
        <v>225035</v>
      </c>
    </row>
    <row r="10169" spans="1:11">
      <c r="A10169" t="s">
        <v>492195</v>
      </c>
      <c r="B10169" s="396" t="s">
        <v>492196</v>
      </c>
      <c r="D10169" t="s">
        <v>492196</v>
      </c>
      <c r="E10169" s="6">
        <v>2020</v>
      </c>
      <c r="F10169" s="1" t="s">
        <v>492197</v>
      </c>
      <c r="G10169" s="1" t="s">
        <v>492198</v>
      </c>
      <c r="H10169" t="s">
        <v>492199</v>
      </c>
      <c r="I10169" s="1" t="s">
        <v>39168</v>
      </c>
      <c r="J10169" t="s">
        <v>22532</v>
      </c>
      <c r="K10169" t="s">
        <v>225035</v>
      </c>
    </row>
    <row r="10170" spans="1:11">
      <c r="A10170" t="s">
        <v>445295</v>
      </c>
      <c r="B10170" s="396" t="s">
        <v>445296</v>
      </c>
      <c r="D10170" t="s">
        <v>445296</v>
      </c>
      <c r="E10170" s="6">
        <v>2020</v>
      </c>
      <c r="F10170" s="1" t="s">
        <v>445297</v>
      </c>
      <c r="G10170" s="1" t="s">
        <v>445298</v>
      </c>
      <c r="H10170" t="s">
        <v>445299</v>
      </c>
      <c r="I10170" s="1" t="s">
        <v>445300</v>
      </c>
      <c r="J10170" t="s">
        <v>250884</v>
      </c>
      <c r="K10170" t="s">
        <v>225035</v>
      </c>
    </row>
    <row r="10171" spans="1:11">
      <c r="A10171" t="s">
        <v>492200</v>
      </c>
      <c r="B10171" s="396" t="s">
        <v>492201</v>
      </c>
      <c r="C10171" t="s">
        <v>492201</v>
      </c>
      <c r="E10171" s="6">
        <v>2020</v>
      </c>
      <c r="F10171" s="1" t="s">
        <v>492202</v>
      </c>
      <c r="G10171" s="1" t="s">
        <v>492203</v>
      </c>
      <c r="H10171" t="s">
        <v>492204</v>
      </c>
      <c r="I10171" s="1" t="s">
        <v>45628</v>
      </c>
      <c r="J10171" t="s">
        <v>143003</v>
      </c>
      <c r="K10171" t="s">
        <v>225035</v>
      </c>
    </row>
    <row r="10172" spans="1:11">
      <c r="A10172" t="s">
        <v>492205</v>
      </c>
      <c r="B10172" s="396" t="s">
        <v>342335</v>
      </c>
      <c r="D10172" t="s">
        <v>342335</v>
      </c>
      <c r="E10172" s="6">
        <v>2020</v>
      </c>
      <c r="F10172" s="1" t="s">
        <v>492206</v>
      </c>
      <c r="G10172" s="1" t="s">
        <v>492207</v>
      </c>
      <c r="H10172" t="s">
        <v>492208</v>
      </c>
      <c r="I10172" s="1" t="s">
        <v>68919</v>
      </c>
      <c r="J10172" t="s">
        <v>19947</v>
      </c>
      <c r="K10172" t="s">
        <v>225035</v>
      </c>
    </row>
    <row r="10173" spans="1:11">
      <c r="A10173" t="s">
        <v>492209</v>
      </c>
      <c r="B10173" s="396" t="s">
        <v>492210</v>
      </c>
      <c r="C10173" t="s">
        <v>492210</v>
      </c>
      <c r="E10173" s="6">
        <v>2020</v>
      </c>
      <c r="F10173" s="1" t="s">
        <v>492211</v>
      </c>
      <c r="G10173" s="1" t="s">
        <v>492212</v>
      </c>
      <c r="H10173" t="s">
        <v>492213</v>
      </c>
      <c r="I10173" s="1" t="s">
        <v>339728</v>
      </c>
      <c r="J10173" t="s">
        <v>492214</v>
      </c>
      <c r="K10173" t="s">
        <v>225035</v>
      </c>
    </row>
    <row r="10174" spans="1:11">
      <c r="A10174" t="s">
        <v>492215</v>
      </c>
      <c r="B10174" s="396" t="s">
        <v>492216</v>
      </c>
      <c r="C10174" t="s">
        <v>492217</v>
      </c>
      <c r="D10174" t="s">
        <v>492218</v>
      </c>
      <c r="E10174" s="6">
        <v>2020</v>
      </c>
      <c r="F10174" s="1" t="s">
        <v>492219</v>
      </c>
      <c r="G10174" s="1" t="s">
        <v>492220</v>
      </c>
      <c r="H10174" t="s">
        <v>492221</v>
      </c>
      <c r="I10174" s="1" t="s">
        <v>492222</v>
      </c>
      <c r="J10174" t="s">
        <v>230818</v>
      </c>
      <c r="K10174" t="s">
        <v>225035</v>
      </c>
    </row>
    <row r="10175" spans="1:11">
      <c r="A10175" t="s">
        <v>442688</v>
      </c>
      <c r="B10175" s="396" t="s">
        <v>492223</v>
      </c>
      <c r="C10175" t="s">
        <v>289655</v>
      </c>
      <c r="D10175" t="s">
        <v>442689</v>
      </c>
      <c r="E10175" s="6">
        <v>2020</v>
      </c>
      <c r="F10175" s="1" t="s">
        <v>442690</v>
      </c>
      <c r="G10175" s="1" t="s">
        <v>442691</v>
      </c>
      <c r="H10175" t="s">
        <v>442692</v>
      </c>
      <c r="I10175" s="1" t="s">
        <v>442693</v>
      </c>
      <c r="J10175" t="s">
        <v>68425</v>
      </c>
      <c r="K10175" t="s">
        <v>225035</v>
      </c>
    </row>
    <row r="10176" spans="1:11">
      <c r="A10176" t="s">
        <v>492224</v>
      </c>
      <c r="B10176" s="396" t="s">
        <v>492225</v>
      </c>
      <c r="C10176" t="s">
        <v>343180</v>
      </c>
      <c r="D10176" t="s">
        <v>492226</v>
      </c>
      <c r="E10176" s="6">
        <v>2020</v>
      </c>
      <c r="F10176" s="1" t="s">
        <v>492227</v>
      </c>
      <c r="G10176" s="1" t="s">
        <v>492228</v>
      </c>
      <c r="H10176" t="s">
        <v>492229</v>
      </c>
      <c r="I10176" s="1" t="s">
        <v>30897</v>
      </c>
      <c r="J10176" t="s">
        <v>492230</v>
      </c>
      <c r="K10176" t="s">
        <v>225035</v>
      </c>
    </row>
    <row r="10177" spans="1:12">
      <c r="A10177" t="s">
        <v>445469</v>
      </c>
      <c r="B10177" s="396" t="s">
        <v>445470</v>
      </c>
      <c r="D10177" t="s">
        <v>445470</v>
      </c>
      <c r="E10177" s="6">
        <v>2020</v>
      </c>
      <c r="F10177" s="1" t="s">
        <v>445471</v>
      </c>
      <c r="G10177" s="1" t="s">
        <v>445472</v>
      </c>
      <c r="H10177" t="s">
        <v>445473</v>
      </c>
      <c r="I10177" s="1" t="s">
        <v>445474</v>
      </c>
      <c r="J10177" t="s">
        <v>297438</v>
      </c>
      <c r="K10177" t="s">
        <v>225035</v>
      </c>
    </row>
    <row r="10178" spans="1:12">
      <c r="A10178" t="s">
        <v>442542</v>
      </c>
      <c r="B10178" s="396" t="s">
        <v>442543</v>
      </c>
      <c r="C10178" t="s">
        <v>442543</v>
      </c>
      <c r="E10178" s="6">
        <v>2020</v>
      </c>
      <c r="F10178" s="1" t="s">
        <v>442544</v>
      </c>
      <c r="G10178" s="1" t="s">
        <v>442545</v>
      </c>
      <c r="H10178" t="s">
        <v>442546</v>
      </c>
      <c r="I10178" s="1" t="s">
        <v>217363</v>
      </c>
      <c r="J10178" t="s">
        <v>442547</v>
      </c>
      <c r="K10178" t="s">
        <v>225035</v>
      </c>
    </row>
    <row r="10179" spans="1:12">
      <c r="A10179" t="s">
        <v>492231</v>
      </c>
      <c r="B10179" s="396" t="s">
        <v>492232</v>
      </c>
      <c r="C10179" t="s">
        <v>492232</v>
      </c>
      <c r="E10179" s="6">
        <v>2020</v>
      </c>
      <c r="F10179" s="1" t="s">
        <v>492233</v>
      </c>
      <c r="G10179" s="1" t="s">
        <v>492234</v>
      </c>
      <c r="H10179" t="s">
        <v>492235</v>
      </c>
      <c r="I10179" s="1" t="s">
        <v>46151</v>
      </c>
      <c r="J10179" t="s">
        <v>40079</v>
      </c>
      <c r="K10179" t="s">
        <v>225035</v>
      </c>
    </row>
    <row r="10180" spans="1:12">
      <c r="A10180" t="s">
        <v>492236</v>
      </c>
      <c r="B10180" s="396" t="s">
        <v>492237</v>
      </c>
      <c r="D10180" t="s">
        <v>492237</v>
      </c>
      <c r="E10180" s="6">
        <v>2020</v>
      </c>
      <c r="F10180" s="1" t="s">
        <v>492238</v>
      </c>
      <c r="G10180" s="1" t="s">
        <v>492239</v>
      </c>
      <c r="H10180" t="s">
        <v>492240</v>
      </c>
      <c r="I10180" s="1" t="s">
        <v>31240</v>
      </c>
      <c r="J10180" t="s">
        <v>68425</v>
      </c>
      <c r="K10180" t="s">
        <v>225035</v>
      </c>
    </row>
    <row r="10181" spans="1:12">
      <c r="A10181" t="s">
        <v>492241</v>
      </c>
      <c r="B10181" s="396" t="s">
        <v>492242</v>
      </c>
      <c r="C10181" t="s">
        <v>492243</v>
      </c>
      <c r="D10181" t="s">
        <v>492244</v>
      </c>
      <c r="E10181" s="6">
        <v>2020</v>
      </c>
      <c r="F10181" s="1" t="s">
        <v>492245</v>
      </c>
      <c r="G10181" s="1" t="s">
        <v>492246</v>
      </c>
      <c r="H10181" t="s">
        <v>492247</v>
      </c>
      <c r="I10181" s="1" t="s">
        <v>31513</v>
      </c>
      <c r="J10181" t="s">
        <v>31327</v>
      </c>
      <c r="K10181" t="s">
        <v>225035</v>
      </c>
    </row>
    <row r="10182" spans="1:12">
      <c r="A10182" t="s">
        <v>492248</v>
      </c>
      <c r="B10182" s="396" t="s">
        <v>492249</v>
      </c>
      <c r="C10182" t="s">
        <v>492249</v>
      </c>
      <c r="E10182" s="6">
        <v>2020</v>
      </c>
      <c r="F10182" s="1" t="s">
        <v>492250</v>
      </c>
      <c r="G10182" s="1" t="s">
        <v>492251</v>
      </c>
      <c r="H10182" t="s">
        <v>492252</v>
      </c>
      <c r="I10182" s="1" t="s">
        <v>52318</v>
      </c>
      <c r="J10182" t="s">
        <v>52319</v>
      </c>
      <c r="K10182" t="s">
        <v>225035</v>
      </c>
    </row>
    <row r="10183" spans="1:12">
      <c r="A10183" t="s">
        <v>445279</v>
      </c>
      <c r="B10183" s="396" t="s">
        <v>445280</v>
      </c>
      <c r="D10183" t="s">
        <v>445280</v>
      </c>
      <c r="E10183" s="6">
        <v>2020</v>
      </c>
      <c r="F10183" s="1" t="s">
        <v>445281</v>
      </c>
      <c r="G10183" s="1" t="s">
        <v>445282</v>
      </c>
      <c r="H10183" t="s">
        <v>445283</v>
      </c>
      <c r="I10183" s="1" t="s">
        <v>225576</v>
      </c>
      <c r="J10183" t="s">
        <v>314638</v>
      </c>
      <c r="K10183" t="s">
        <v>225035</v>
      </c>
    </row>
    <row r="10184" spans="1:12">
      <c r="A10184" t="s">
        <v>492253</v>
      </c>
      <c r="B10184" s="396" t="s">
        <v>492254</v>
      </c>
      <c r="D10184" t="s">
        <v>492254</v>
      </c>
      <c r="E10184" s="6">
        <v>2020</v>
      </c>
      <c r="F10184" s="1" t="s">
        <v>492255</v>
      </c>
      <c r="G10184" s="1" t="s">
        <v>492256</v>
      </c>
      <c r="H10184" t="s">
        <v>492257</v>
      </c>
      <c r="I10184" s="1" t="s">
        <v>492258</v>
      </c>
      <c r="J10184" t="s">
        <v>492259</v>
      </c>
      <c r="K10184" t="s">
        <v>225035</v>
      </c>
    </row>
    <row r="10185" spans="1:12">
      <c r="A10185" t="s">
        <v>442507</v>
      </c>
      <c r="B10185" s="396" t="s">
        <v>442508</v>
      </c>
      <c r="C10185" t="s">
        <v>442508</v>
      </c>
      <c r="E10185" s="6">
        <v>2020</v>
      </c>
      <c r="F10185" s="1" t="s">
        <v>442509</v>
      </c>
      <c r="G10185" s="1" t="s">
        <v>442510</v>
      </c>
      <c r="H10185" t="s">
        <v>442511</v>
      </c>
      <c r="I10185" s="1" t="s">
        <v>442512</v>
      </c>
      <c r="J10185" t="s">
        <v>442513</v>
      </c>
      <c r="K10185" t="s">
        <v>225035</v>
      </c>
    </row>
    <row r="10186" spans="1:12">
      <c r="A10186" t="s">
        <v>492260</v>
      </c>
      <c r="B10186" s="396" t="s">
        <v>86926</v>
      </c>
      <c r="C10186" t="s">
        <v>86926</v>
      </c>
      <c r="E10186" s="6">
        <v>2020</v>
      </c>
      <c r="F10186" s="1" t="s">
        <v>492261</v>
      </c>
      <c r="G10186" s="1" t="s">
        <v>492262</v>
      </c>
      <c r="H10186" t="s">
        <v>492263</v>
      </c>
      <c r="I10186" s="1" t="s">
        <v>20619</v>
      </c>
      <c r="J10186" t="s">
        <v>187740</v>
      </c>
      <c r="K10186" t="s">
        <v>225035</v>
      </c>
    </row>
    <row r="10187" spans="1:12">
      <c r="A10187" t="s">
        <v>492264</v>
      </c>
      <c r="B10187" s="396" t="s">
        <v>492265</v>
      </c>
      <c r="C10187" t="s">
        <v>492266</v>
      </c>
      <c r="D10187" t="s">
        <v>492267</v>
      </c>
      <c r="E10187" s="6">
        <v>2020</v>
      </c>
      <c r="F10187" s="1" t="s">
        <v>492268</v>
      </c>
      <c r="G10187" s="1" t="s">
        <v>492269</v>
      </c>
      <c r="H10187" t="s">
        <v>492270</v>
      </c>
      <c r="I10187" s="1" t="s">
        <v>158770</v>
      </c>
      <c r="J10187" t="s">
        <v>158560</v>
      </c>
      <c r="K10187" t="s">
        <v>225035</v>
      </c>
    </row>
    <row r="10188" spans="1:12">
      <c r="A10188" t="s">
        <v>492271</v>
      </c>
      <c r="B10188" s="396" t="s">
        <v>492272</v>
      </c>
      <c r="D10188" t="s">
        <v>492272</v>
      </c>
      <c r="E10188" s="6">
        <v>2020</v>
      </c>
      <c r="F10188" s="1" t="s">
        <v>492273</v>
      </c>
      <c r="G10188" s="1" t="s">
        <v>492274</v>
      </c>
      <c r="H10188" t="s">
        <v>492275</v>
      </c>
      <c r="I10188" s="1" t="s">
        <v>93749</v>
      </c>
      <c r="J10188" t="s">
        <v>82615</v>
      </c>
      <c r="K10188" t="s">
        <v>225035</v>
      </c>
    </row>
    <row r="10189" spans="1:12">
      <c r="A10189" t="s">
        <v>445422</v>
      </c>
      <c r="B10189" s="396" t="s">
        <v>445423</v>
      </c>
      <c r="C10189" t="s">
        <v>445423</v>
      </c>
      <c r="E10189" s="6">
        <v>2020</v>
      </c>
      <c r="F10189" s="1" t="s">
        <v>445424</v>
      </c>
      <c r="G10189" s="1" t="s">
        <v>445425</v>
      </c>
      <c r="H10189" t="s">
        <v>445426</v>
      </c>
      <c r="I10189" s="1" t="s">
        <v>445427</v>
      </c>
      <c r="J10189" t="s">
        <v>445428</v>
      </c>
      <c r="K10189" t="s">
        <v>225035</v>
      </c>
    </row>
    <row r="10190" spans="1:12">
      <c r="A10190" t="s">
        <v>492276</v>
      </c>
      <c r="B10190" s="396" t="s">
        <v>492277</v>
      </c>
      <c r="D10190" t="s">
        <v>492277</v>
      </c>
      <c r="E10190" s="6">
        <v>2020</v>
      </c>
      <c r="F10190" s="1" t="s">
        <v>492278</v>
      </c>
      <c r="G10190" s="1" t="s">
        <v>492279</v>
      </c>
      <c r="H10190" t="s">
        <v>492280</v>
      </c>
      <c r="I10190" s="1" t="s">
        <v>160852</v>
      </c>
      <c r="J10190" t="s">
        <v>492281</v>
      </c>
      <c r="K10190" t="s">
        <v>225035</v>
      </c>
      <c r="L10190" t="s">
        <v>226314</v>
      </c>
    </row>
    <row r="10191" spans="1:12">
      <c r="A10191" t="s">
        <v>492282</v>
      </c>
      <c r="B10191" s="396" t="s">
        <v>492283</v>
      </c>
      <c r="C10191" t="s">
        <v>492283</v>
      </c>
      <c r="E10191" s="6">
        <v>2020</v>
      </c>
      <c r="F10191" s="1" t="s">
        <v>492284</v>
      </c>
      <c r="G10191" s="1" t="s">
        <v>492285</v>
      </c>
      <c r="H10191" t="s">
        <v>492286</v>
      </c>
      <c r="I10191" s="1" t="s">
        <v>463619</v>
      </c>
      <c r="J10191" t="s">
        <v>395802</v>
      </c>
      <c r="K10191" t="s">
        <v>225035</v>
      </c>
    </row>
    <row r="10192" spans="1:12">
      <c r="A10192" t="s">
        <v>492287</v>
      </c>
      <c r="B10192" s="396" t="s">
        <v>492288</v>
      </c>
      <c r="D10192" t="s">
        <v>492288</v>
      </c>
      <c r="E10192" s="6">
        <v>2020</v>
      </c>
      <c r="F10192" s="1" t="s">
        <v>492289</v>
      </c>
      <c r="G10192" s="1" t="s">
        <v>492290</v>
      </c>
      <c r="H10192" t="s">
        <v>492291</v>
      </c>
      <c r="I10192" s="1" t="s">
        <v>80390</v>
      </c>
      <c r="J10192" t="s">
        <v>77489</v>
      </c>
      <c r="K10192" t="s">
        <v>225035</v>
      </c>
    </row>
    <row r="10193" spans="1:11">
      <c r="A10193" t="s">
        <v>442587</v>
      </c>
      <c r="B10193" s="396" t="s">
        <v>492292</v>
      </c>
      <c r="C10193" t="s">
        <v>442588</v>
      </c>
      <c r="D10193" t="s">
        <v>442589</v>
      </c>
      <c r="E10193" s="6">
        <v>2020</v>
      </c>
      <c r="F10193" s="1" t="s">
        <v>442590</v>
      </c>
      <c r="G10193" s="1" t="s">
        <v>442591</v>
      </c>
      <c r="H10193" t="s">
        <v>442592</v>
      </c>
      <c r="I10193" s="1" t="s">
        <v>13978</v>
      </c>
      <c r="J10193" t="s">
        <v>40079</v>
      </c>
      <c r="K10193" t="s">
        <v>225035</v>
      </c>
    </row>
    <row r="10194" spans="1:11">
      <c r="A10194" t="s">
        <v>492293</v>
      </c>
      <c r="B10194" s="396" t="s">
        <v>492294</v>
      </c>
      <c r="C10194" t="s">
        <v>492294</v>
      </c>
      <c r="E10194" s="6">
        <v>2020</v>
      </c>
      <c r="F10194" s="1" t="s">
        <v>492295</v>
      </c>
      <c r="G10194" s="1" t="s">
        <v>492296</v>
      </c>
      <c r="H10194" t="s">
        <v>492297</v>
      </c>
      <c r="I10194" s="1" t="s">
        <v>119461</v>
      </c>
      <c r="J10194" t="s">
        <v>222410</v>
      </c>
      <c r="K10194" t="s">
        <v>225035</v>
      </c>
    </row>
    <row r="10195" spans="1:11">
      <c r="A10195" t="s">
        <v>492298</v>
      </c>
      <c r="B10195" s="396" t="s">
        <v>492299</v>
      </c>
      <c r="C10195" t="s">
        <v>492300</v>
      </c>
      <c r="D10195" t="s">
        <v>492301</v>
      </c>
      <c r="E10195" s="6">
        <v>2020</v>
      </c>
      <c r="F10195" s="1" t="s">
        <v>492302</v>
      </c>
      <c r="G10195" s="1" t="s">
        <v>492303</v>
      </c>
      <c r="H10195" t="s">
        <v>492304</v>
      </c>
      <c r="I10195" s="1" t="s">
        <v>460016</v>
      </c>
      <c r="J10195" t="s">
        <v>460017</v>
      </c>
      <c r="K10195" t="s">
        <v>225035</v>
      </c>
    </row>
    <row r="10196" spans="1:11">
      <c r="A10196" t="s">
        <v>445392</v>
      </c>
      <c r="B10196" s="396" t="s">
        <v>445393</v>
      </c>
      <c r="D10196" t="s">
        <v>445393</v>
      </c>
      <c r="E10196" s="6">
        <v>2020</v>
      </c>
      <c r="F10196" s="1" t="s">
        <v>445394</v>
      </c>
      <c r="G10196" s="1" t="s">
        <v>445395</v>
      </c>
      <c r="H10196" t="s">
        <v>445396</v>
      </c>
      <c r="I10196" s="1" t="s">
        <v>264672</v>
      </c>
      <c r="J10196" t="s">
        <v>87470</v>
      </c>
      <c r="K10196" t="s">
        <v>225035</v>
      </c>
    </row>
    <row r="10197" spans="1:11">
      <c r="A10197" t="s">
        <v>492305</v>
      </c>
      <c r="B10197" s="396" t="s">
        <v>492306</v>
      </c>
      <c r="C10197" t="s">
        <v>492306</v>
      </c>
      <c r="E10197" s="6">
        <v>2020</v>
      </c>
      <c r="F10197" s="1" t="s">
        <v>492307</v>
      </c>
      <c r="G10197" s="1" t="s">
        <v>492308</v>
      </c>
      <c r="H10197" t="s">
        <v>492309</v>
      </c>
      <c r="I10197" s="1" t="s">
        <v>492310</v>
      </c>
      <c r="J10197" t="s">
        <v>492311</v>
      </c>
      <c r="K10197" t="s">
        <v>225035</v>
      </c>
    </row>
    <row r="10198" spans="1:11">
      <c r="A10198" t="s">
        <v>492312</v>
      </c>
      <c r="B10198" s="396" t="s">
        <v>492313</v>
      </c>
      <c r="C10198" t="s">
        <v>492314</v>
      </c>
      <c r="D10198" t="s">
        <v>492315</v>
      </c>
      <c r="E10198" s="6">
        <v>2020</v>
      </c>
      <c r="F10198" s="1" t="s">
        <v>492316</v>
      </c>
      <c r="G10198" s="1" t="s">
        <v>492317</v>
      </c>
      <c r="H10198" t="s">
        <v>492318</v>
      </c>
      <c r="I10198" s="1" t="s">
        <v>13978</v>
      </c>
      <c r="J10198" t="s">
        <v>84965</v>
      </c>
      <c r="K10198" t="s">
        <v>225035</v>
      </c>
    </row>
    <row r="10199" spans="1:11">
      <c r="A10199" t="s">
        <v>492319</v>
      </c>
      <c r="B10199" s="396" t="s">
        <v>492320</v>
      </c>
      <c r="C10199" t="s">
        <v>492320</v>
      </c>
      <c r="E10199" s="6">
        <v>2020</v>
      </c>
      <c r="F10199" s="1" t="s">
        <v>492321</v>
      </c>
      <c r="G10199" s="1" t="s">
        <v>492322</v>
      </c>
      <c r="H10199" t="s">
        <v>492323</v>
      </c>
      <c r="I10199" s="1" t="s">
        <v>68831</v>
      </c>
      <c r="J10199" t="s">
        <v>160976</v>
      </c>
      <c r="K10199" t="s">
        <v>225035</v>
      </c>
    </row>
    <row r="10200" spans="1:11">
      <c r="A10200" t="s">
        <v>492324</v>
      </c>
      <c r="B10200" s="396" t="s">
        <v>492325</v>
      </c>
      <c r="C10200" t="s">
        <v>492325</v>
      </c>
      <c r="E10200" s="6">
        <v>2020</v>
      </c>
      <c r="F10200" s="1" t="s">
        <v>492326</v>
      </c>
      <c r="G10200" s="1" t="s">
        <v>492327</v>
      </c>
      <c r="H10200" t="s">
        <v>492328</v>
      </c>
      <c r="I10200" s="1" t="s">
        <v>492329</v>
      </c>
      <c r="J10200" t="s">
        <v>492330</v>
      </c>
      <c r="K10200" t="s">
        <v>225035</v>
      </c>
    </row>
    <row r="10201" spans="1:11">
      <c r="A10201" t="s">
        <v>442548</v>
      </c>
      <c r="B10201" s="396" t="s">
        <v>442549</v>
      </c>
      <c r="C10201" t="s">
        <v>442549</v>
      </c>
      <c r="E10201" s="6">
        <v>2020</v>
      </c>
      <c r="F10201" s="1" t="s">
        <v>442550</v>
      </c>
      <c r="G10201" s="1" t="s">
        <v>442551</v>
      </c>
      <c r="H10201" t="s">
        <v>442552</v>
      </c>
      <c r="I10201" s="1" t="s">
        <v>442553</v>
      </c>
      <c r="J10201" t="s">
        <v>442554</v>
      </c>
      <c r="K10201" t="s">
        <v>225035</v>
      </c>
    </row>
    <row r="10202" spans="1:11">
      <c r="A10202" t="s">
        <v>492331</v>
      </c>
      <c r="B10202" s="396" t="s">
        <v>492332</v>
      </c>
      <c r="D10202" t="s">
        <v>492332</v>
      </c>
      <c r="E10202" s="6">
        <v>2020</v>
      </c>
      <c r="F10202" s="1" t="s">
        <v>492333</v>
      </c>
      <c r="G10202" s="1" t="s">
        <v>492334</v>
      </c>
      <c r="H10202" t="s">
        <v>492335</v>
      </c>
      <c r="I10202" s="1" t="s">
        <v>47440</v>
      </c>
      <c r="J10202" t="s">
        <v>48587</v>
      </c>
      <c r="K10202" t="s">
        <v>225035</v>
      </c>
    </row>
    <row r="10203" spans="1:11">
      <c r="A10203" t="s">
        <v>492336</v>
      </c>
      <c r="B10203" s="396" t="s">
        <v>492337</v>
      </c>
      <c r="C10203" t="s">
        <v>342335</v>
      </c>
      <c r="D10203" t="s">
        <v>492338</v>
      </c>
      <c r="E10203" s="6">
        <v>2020</v>
      </c>
      <c r="F10203" s="1" t="s">
        <v>492339</v>
      </c>
      <c r="G10203" s="1" t="s">
        <v>492340</v>
      </c>
      <c r="H10203" t="s">
        <v>492341</v>
      </c>
      <c r="I10203" s="1" t="s">
        <v>68919</v>
      </c>
      <c r="J10203" t="s">
        <v>19947</v>
      </c>
      <c r="K10203" t="s">
        <v>225035</v>
      </c>
    </row>
    <row r="10204" spans="1:11">
      <c r="A10204" t="s">
        <v>492342</v>
      </c>
      <c r="B10204" s="396" t="s">
        <v>492343</v>
      </c>
      <c r="C10204" t="s">
        <v>342335</v>
      </c>
      <c r="D10204" t="s">
        <v>492344</v>
      </c>
      <c r="E10204" s="6">
        <v>2020</v>
      </c>
      <c r="F10204" s="1" t="s">
        <v>492345</v>
      </c>
      <c r="G10204" s="1" t="s">
        <v>492346</v>
      </c>
      <c r="H10204" t="s">
        <v>492347</v>
      </c>
      <c r="I10204" s="1" t="s">
        <v>492348</v>
      </c>
      <c r="J10204" t="s">
        <v>484447</v>
      </c>
      <c r="K10204" t="s">
        <v>225035</v>
      </c>
    </row>
    <row r="10205" spans="1:11">
      <c r="A10205" t="s">
        <v>445346</v>
      </c>
      <c r="B10205" s="396" t="s">
        <v>445347</v>
      </c>
      <c r="C10205" t="s">
        <v>445347</v>
      </c>
      <c r="E10205" s="6">
        <v>2020</v>
      </c>
      <c r="F10205" s="1" t="s">
        <v>445348</v>
      </c>
      <c r="G10205" s="1" t="s">
        <v>445349</v>
      </c>
      <c r="H10205" t="s">
        <v>445350</v>
      </c>
      <c r="I10205" s="1" t="s">
        <v>445351</v>
      </c>
      <c r="J10205" t="s">
        <v>445352</v>
      </c>
      <c r="K10205" t="s">
        <v>225035</v>
      </c>
    </row>
    <row r="10206" spans="1:11">
      <c r="A10206" t="s">
        <v>492349</v>
      </c>
      <c r="B10206" s="396" t="s">
        <v>492350</v>
      </c>
      <c r="C10206" t="s">
        <v>492350</v>
      </c>
      <c r="E10206" s="6">
        <v>2020</v>
      </c>
      <c r="F10206" s="1" t="s">
        <v>492351</v>
      </c>
      <c r="G10206" s="1" t="s">
        <v>492352</v>
      </c>
      <c r="H10206" t="s">
        <v>492353</v>
      </c>
      <c r="I10206" s="1" t="s">
        <v>31270</v>
      </c>
      <c r="J10206" t="s">
        <v>492354</v>
      </c>
      <c r="K10206" t="s">
        <v>225035</v>
      </c>
    </row>
    <row r="10207" spans="1:11">
      <c r="A10207" t="s">
        <v>492355</v>
      </c>
      <c r="B10207" s="396" t="s">
        <v>492356</v>
      </c>
      <c r="D10207" t="s">
        <v>492356</v>
      </c>
      <c r="E10207" s="6">
        <v>2020</v>
      </c>
      <c r="F10207" s="1" t="s">
        <v>492357</v>
      </c>
      <c r="G10207" s="1" t="s">
        <v>492358</v>
      </c>
      <c r="H10207" t="s">
        <v>492359</v>
      </c>
      <c r="I10207" s="1" t="s">
        <v>270666</v>
      </c>
      <c r="J10207" t="s">
        <v>269713</v>
      </c>
      <c r="K10207" t="s">
        <v>225035</v>
      </c>
    </row>
    <row r="10208" spans="1:11">
      <c r="A10208" t="s">
        <v>442676</v>
      </c>
      <c r="B10208" s="396" t="s">
        <v>442677</v>
      </c>
      <c r="C10208" t="s">
        <v>442677</v>
      </c>
      <c r="E10208" s="6">
        <v>2020</v>
      </c>
      <c r="F10208" s="1" t="s">
        <v>442678</v>
      </c>
      <c r="G10208" s="1" t="s">
        <v>442679</v>
      </c>
      <c r="H10208" t="s">
        <v>442680</v>
      </c>
      <c r="I10208" s="1" t="s">
        <v>442681</v>
      </c>
      <c r="J10208" t="s">
        <v>442682</v>
      </c>
      <c r="K10208" t="s">
        <v>225035</v>
      </c>
    </row>
    <row r="10209" spans="1:11">
      <c r="A10209" t="s">
        <v>492360</v>
      </c>
      <c r="B10209" s="396" t="s">
        <v>492361</v>
      </c>
      <c r="C10209" t="s">
        <v>492361</v>
      </c>
      <c r="E10209" s="6">
        <v>2020</v>
      </c>
      <c r="F10209" s="1" t="s">
        <v>492362</v>
      </c>
      <c r="G10209" s="1" t="s">
        <v>492363</v>
      </c>
      <c r="H10209" t="s">
        <v>492364</v>
      </c>
      <c r="I10209" s="1" t="s">
        <v>44039</v>
      </c>
      <c r="J10209" t="s">
        <v>492365</v>
      </c>
      <c r="K10209" t="s">
        <v>225035</v>
      </c>
    </row>
    <row r="10210" spans="1:11">
      <c r="A10210" t="s">
        <v>492366</v>
      </c>
      <c r="B10210" s="396" t="s">
        <v>492367</v>
      </c>
      <c r="D10210" t="s">
        <v>492367</v>
      </c>
      <c r="E10210" s="6">
        <v>2020</v>
      </c>
      <c r="F10210" s="1" t="s">
        <v>492368</v>
      </c>
      <c r="G10210" s="1" t="s">
        <v>492369</v>
      </c>
      <c r="H10210" t="s">
        <v>492370</v>
      </c>
      <c r="I10210" s="1" t="s">
        <v>43692</v>
      </c>
      <c r="J10210" t="s">
        <v>94016</v>
      </c>
      <c r="K10210" t="s">
        <v>225035</v>
      </c>
    </row>
    <row r="10211" spans="1:11">
      <c r="A10211" t="s">
        <v>492371</v>
      </c>
      <c r="B10211" s="396" t="s">
        <v>492372</v>
      </c>
      <c r="C10211" t="s">
        <v>492372</v>
      </c>
      <c r="E10211" s="6">
        <v>2020</v>
      </c>
      <c r="F10211" s="1" t="s">
        <v>492373</v>
      </c>
      <c r="G10211" s="1" t="s">
        <v>492374</v>
      </c>
      <c r="H10211" t="s">
        <v>492375</v>
      </c>
      <c r="I10211" s="1" t="s">
        <v>8714</v>
      </c>
      <c r="J10211" t="s">
        <v>179268</v>
      </c>
      <c r="K10211" t="s">
        <v>225035</v>
      </c>
    </row>
    <row r="10212" spans="1:11">
      <c r="A10212" t="s">
        <v>445859</v>
      </c>
      <c r="B10212" s="396" t="s">
        <v>492376</v>
      </c>
      <c r="D10212" t="s">
        <v>492376</v>
      </c>
      <c r="E10212" s="6">
        <v>2020</v>
      </c>
      <c r="F10212" s="1" t="s">
        <v>492377</v>
      </c>
      <c r="G10212" s="1" t="s">
        <v>492378</v>
      </c>
      <c r="H10212" t="s">
        <v>492379</v>
      </c>
      <c r="I10212" s="1" t="s">
        <v>343205</v>
      </c>
      <c r="J10212" t="s">
        <v>107515</v>
      </c>
      <c r="K10212" t="s">
        <v>225035</v>
      </c>
    </row>
    <row r="10213" spans="1:11">
      <c r="A10213" t="s">
        <v>445859</v>
      </c>
      <c r="B10213" s="396" t="s">
        <v>492380</v>
      </c>
      <c r="D10213" t="s">
        <v>492380</v>
      </c>
      <c r="E10213" s="6">
        <v>2020</v>
      </c>
      <c r="F10213" s="1" t="s">
        <v>492381</v>
      </c>
      <c r="G10213" s="1" t="s">
        <v>492382</v>
      </c>
      <c r="H10213" t="s">
        <v>492383</v>
      </c>
      <c r="I10213" s="1" t="s">
        <v>343205</v>
      </c>
      <c r="J10213" t="s">
        <v>107515</v>
      </c>
      <c r="K10213" t="s">
        <v>225035</v>
      </c>
    </row>
    <row r="10214" spans="1:11">
      <c r="A10214" t="s">
        <v>492384</v>
      </c>
      <c r="B10214" s="396" t="s">
        <v>492385</v>
      </c>
      <c r="C10214" t="s">
        <v>492385</v>
      </c>
      <c r="E10214" s="6">
        <v>2020</v>
      </c>
      <c r="F10214" s="1" t="s">
        <v>492386</v>
      </c>
      <c r="G10214" s="1" t="s">
        <v>492387</v>
      </c>
      <c r="H10214" t="s">
        <v>492388</v>
      </c>
      <c r="I10214" s="1" t="s">
        <v>491053</v>
      </c>
      <c r="J10214" t="s">
        <v>492389</v>
      </c>
      <c r="K10214" t="s">
        <v>225035</v>
      </c>
    </row>
    <row r="10215" spans="1:11">
      <c r="A10215" t="s">
        <v>445370</v>
      </c>
      <c r="B10215" s="396" t="s">
        <v>445371</v>
      </c>
      <c r="C10215" t="s">
        <v>445371</v>
      </c>
      <c r="E10215" s="6">
        <v>2020</v>
      </c>
      <c r="F10215" s="1" t="s">
        <v>445372</v>
      </c>
      <c r="G10215" s="1" t="s">
        <v>445373</v>
      </c>
      <c r="H10215" t="s">
        <v>445374</v>
      </c>
      <c r="I10215" s="1" t="s">
        <v>269248</v>
      </c>
      <c r="J10215" t="s">
        <v>250199</v>
      </c>
      <c r="K10215" t="s">
        <v>225035</v>
      </c>
    </row>
    <row r="10216" spans="1:11">
      <c r="A10216" t="s">
        <v>244700</v>
      </c>
      <c r="B10216" s="396" t="s">
        <v>443008</v>
      </c>
      <c r="D10216" t="s">
        <v>443008</v>
      </c>
      <c r="E10216" s="6">
        <v>2020</v>
      </c>
      <c r="F10216" s="1" t="s">
        <v>492390</v>
      </c>
      <c r="G10216" s="1" t="s">
        <v>492391</v>
      </c>
      <c r="H10216" t="s">
        <v>492392</v>
      </c>
      <c r="I10216" s="1" t="s">
        <v>65775</v>
      </c>
      <c r="J10216" t="s">
        <v>157900</v>
      </c>
      <c r="K10216" t="s">
        <v>225035</v>
      </c>
    </row>
    <row r="10217" spans="1:11">
      <c r="A10217" t="s">
        <v>445434</v>
      </c>
      <c r="B10217" s="396" t="s">
        <v>445435</v>
      </c>
      <c r="C10217" t="s">
        <v>445435</v>
      </c>
      <c r="E10217" s="6">
        <v>2020</v>
      </c>
      <c r="F10217" s="1" t="s">
        <v>445436</v>
      </c>
      <c r="G10217" s="1" t="s">
        <v>445437</v>
      </c>
      <c r="H10217" t="s">
        <v>445438</v>
      </c>
      <c r="I10217" s="1" t="s">
        <v>251993</v>
      </c>
      <c r="J10217" t="s">
        <v>445439</v>
      </c>
      <c r="K10217" t="s">
        <v>225035</v>
      </c>
    </row>
    <row r="10218" spans="1:11">
      <c r="A10218" t="s">
        <v>492393</v>
      </c>
      <c r="B10218" s="396" t="s">
        <v>492394</v>
      </c>
      <c r="C10218" t="s">
        <v>492394</v>
      </c>
      <c r="E10218" s="6">
        <v>2020</v>
      </c>
      <c r="F10218" s="1" t="s">
        <v>492395</v>
      </c>
      <c r="G10218" s="1" t="s">
        <v>492396</v>
      </c>
      <c r="H10218" t="s">
        <v>492397</v>
      </c>
      <c r="I10218" s="1" t="s">
        <v>161563</v>
      </c>
      <c r="J10218" t="s">
        <v>492398</v>
      </c>
      <c r="K10218" t="s">
        <v>225035</v>
      </c>
    </row>
    <row r="10219" spans="1:11">
      <c r="A10219" t="s">
        <v>445308</v>
      </c>
      <c r="B10219" s="396" t="s">
        <v>445309</v>
      </c>
      <c r="D10219" t="s">
        <v>445309</v>
      </c>
      <c r="E10219" s="6">
        <v>2020</v>
      </c>
      <c r="F10219" s="1" t="s">
        <v>445310</v>
      </c>
      <c r="G10219" s="1" t="s">
        <v>445311</v>
      </c>
      <c r="H10219" t="s">
        <v>445312</v>
      </c>
      <c r="I10219" s="1" t="s">
        <v>31747</v>
      </c>
      <c r="J10219" t="s">
        <v>445313</v>
      </c>
      <c r="K10219" t="s">
        <v>225035</v>
      </c>
    </row>
    <row r="10220" spans="1:11">
      <c r="A10220" t="s">
        <v>492399</v>
      </c>
      <c r="B10220" s="396" t="s">
        <v>492400</v>
      </c>
      <c r="D10220" t="s">
        <v>492400</v>
      </c>
      <c r="E10220" s="6">
        <v>2020</v>
      </c>
      <c r="F10220" s="1" t="s">
        <v>492401</v>
      </c>
      <c r="G10220" s="1" t="s">
        <v>492402</v>
      </c>
      <c r="H10220" t="s">
        <v>492403</v>
      </c>
      <c r="I10220" s="1" t="s">
        <v>31513</v>
      </c>
      <c r="J10220" t="s">
        <v>31327</v>
      </c>
      <c r="K10220" t="s">
        <v>225035</v>
      </c>
    </row>
    <row r="10221" spans="1:11">
      <c r="A10221" t="s">
        <v>442531</v>
      </c>
      <c r="B10221" s="396" t="s">
        <v>442532</v>
      </c>
      <c r="C10221" t="s">
        <v>442532</v>
      </c>
      <c r="E10221" s="6">
        <v>2020</v>
      </c>
      <c r="F10221" s="1" t="s">
        <v>442533</v>
      </c>
      <c r="G10221" s="1" t="s">
        <v>442534</v>
      </c>
      <c r="H10221" t="s">
        <v>442535</v>
      </c>
      <c r="I10221" s="1" t="s">
        <v>442536</v>
      </c>
      <c r="J10221" t="s">
        <v>241326</v>
      </c>
      <c r="K10221" t="s">
        <v>225035</v>
      </c>
    </row>
    <row r="10222" spans="1:11">
      <c r="A10222" t="s">
        <v>492404</v>
      </c>
      <c r="B10222" s="396" t="s">
        <v>492405</v>
      </c>
      <c r="C10222" t="s">
        <v>492405</v>
      </c>
      <c r="E10222" s="6">
        <v>2020</v>
      </c>
      <c r="F10222" s="1" t="s">
        <v>492406</v>
      </c>
      <c r="G10222" s="1" t="s">
        <v>492407</v>
      </c>
      <c r="H10222" t="s">
        <v>492408</v>
      </c>
      <c r="I10222" s="1" t="s">
        <v>160194</v>
      </c>
      <c r="J10222" t="s">
        <v>492409</v>
      </c>
      <c r="K10222" t="s">
        <v>225035</v>
      </c>
    </row>
    <row r="10223" spans="1:11">
      <c r="A10223" t="s">
        <v>492410</v>
      </c>
      <c r="B10223" s="396" t="s">
        <v>492411</v>
      </c>
      <c r="C10223" t="s">
        <v>492411</v>
      </c>
      <c r="E10223" s="6">
        <v>2020</v>
      </c>
      <c r="F10223" s="1" t="s">
        <v>492412</v>
      </c>
      <c r="G10223" s="1" t="s">
        <v>492413</v>
      </c>
      <c r="H10223" t="s">
        <v>492414</v>
      </c>
      <c r="I10223" s="1" t="s">
        <v>269381</v>
      </c>
      <c r="J10223" t="s">
        <v>138973</v>
      </c>
      <c r="K10223" t="s">
        <v>225035</v>
      </c>
    </row>
    <row r="10224" spans="1:11">
      <c r="A10224" t="s">
        <v>492415</v>
      </c>
      <c r="B10224" s="396" t="s">
        <v>492416</v>
      </c>
      <c r="D10224" t="s">
        <v>492416</v>
      </c>
      <c r="E10224" s="6">
        <v>2020</v>
      </c>
      <c r="F10224" s="1" t="s">
        <v>492417</v>
      </c>
      <c r="G10224" s="1" t="s">
        <v>492418</v>
      </c>
      <c r="H10224" t="s">
        <v>492419</v>
      </c>
      <c r="I10224" s="1" t="s">
        <v>109514</v>
      </c>
      <c r="J10224" t="s">
        <v>396658</v>
      </c>
      <c r="K10224" t="s">
        <v>225035</v>
      </c>
    </row>
    <row r="10225" spans="1:11">
      <c r="A10225" t="s">
        <v>492420</v>
      </c>
      <c r="B10225" s="396" t="s">
        <v>492421</v>
      </c>
      <c r="D10225" t="s">
        <v>492421</v>
      </c>
      <c r="E10225" s="6">
        <v>2020</v>
      </c>
      <c r="F10225" s="1" t="s">
        <v>492422</v>
      </c>
      <c r="G10225" s="1" t="s">
        <v>492423</v>
      </c>
      <c r="H10225" t="s">
        <v>492424</v>
      </c>
      <c r="I10225" s="1" t="s">
        <v>81469</v>
      </c>
      <c r="J10225" t="s">
        <v>492425</v>
      </c>
      <c r="K10225" t="s">
        <v>225035</v>
      </c>
    </row>
    <row r="10226" spans="1:11">
      <c r="A10226" t="s">
        <v>492426</v>
      </c>
      <c r="B10226" s="396" t="s">
        <v>492427</v>
      </c>
      <c r="C10226" t="s">
        <v>492427</v>
      </c>
      <c r="E10226" s="6">
        <v>2020</v>
      </c>
      <c r="F10226" s="1" t="s">
        <v>492428</v>
      </c>
      <c r="G10226" s="1" t="s">
        <v>492429</v>
      </c>
      <c r="H10226" t="s">
        <v>492430</v>
      </c>
      <c r="I10226" s="1" t="s">
        <v>492431</v>
      </c>
      <c r="J10226" t="s">
        <v>492432</v>
      </c>
      <c r="K10226" t="s">
        <v>225035</v>
      </c>
    </row>
    <row r="10227" spans="1:11">
      <c r="A10227" t="s">
        <v>492433</v>
      </c>
      <c r="B10227" s="396" t="s">
        <v>492434</v>
      </c>
      <c r="C10227" t="s">
        <v>492434</v>
      </c>
      <c r="E10227" s="6">
        <v>2020</v>
      </c>
      <c r="F10227" s="1" t="s">
        <v>492435</v>
      </c>
      <c r="G10227" s="1" t="s">
        <v>492436</v>
      </c>
      <c r="H10227" t="s">
        <v>492437</v>
      </c>
      <c r="I10227" s="1" t="s">
        <v>492438</v>
      </c>
      <c r="J10227" t="s">
        <v>492439</v>
      </c>
      <c r="K10227" t="s">
        <v>225035</v>
      </c>
    </row>
    <row r="10228" spans="1:11">
      <c r="A10228" t="s">
        <v>445274</v>
      </c>
      <c r="B10228" s="396" t="s">
        <v>445275</v>
      </c>
      <c r="C10228" t="s">
        <v>445275</v>
      </c>
      <c r="E10228" s="6">
        <v>2020</v>
      </c>
      <c r="F10228" s="1" t="s">
        <v>445276</v>
      </c>
      <c r="G10228" s="1" t="s">
        <v>445277</v>
      </c>
      <c r="H10228" t="s">
        <v>445278</v>
      </c>
      <c r="I10228" s="1" t="s">
        <v>125657</v>
      </c>
      <c r="J10228" t="s">
        <v>20613</v>
      </c>
      <c r="K10228" t="s">
        <v>225035</v>
      </c>
    </row>
    <row r="10229" spans="1:11">
      <c r="A10229" t="s">
        <v>492440</v>
      </c>
      <c r="B10229" s="396" t="s">
        <v>492441</v>
      </c>
      <c r="C10229" t="s">
        <v>492441</v>
      </c>
      <c r="E10229" s="6">
        <v>2020</v>
      </c>
      <c r="F10229" s="1" t="s">
        <v>492442</v>
      </c>
      <c r="G10229" s="1" t="s">
        <v>492443</v>
      </c>
      <c r="H10229" t="s">
        <v>492444</v>
      </c>
      <c r="I10229" s="1" t="s">
        <v>13978</v>
      </c>
      <c r="J10229" t="s">
        <v>101464</v>
      </c>
      <c r="K10229" t="s">
        <v>225035</v>
      </c>
    </row>
    <row r="10230" spans="1:11">
      <c r="A10230" t="s">
        <v>492445</v>
      </c>
      <c r="B10230" s="396" t="s">
        <v>492446</v>
      </c>
      <c r="D10230" t="s">
        <v>492446</v>
      </c>
      <c r="E10230" s="6">
        <v>2020</v>
      </c>
      <c r="F10230" s="1" t="s">
        <v>492447</v>
      </c>
      <c r="G10230" s="1" t="s">
        <v>492448</v>
      </c>
      <c r="H10230" t="s">
        <v>492449</v>
      </c>
      <c r="I10230" s="1" t="s">
        <v>296293</v>
      </c>
      <c r="J10230" t="s">
        <v>296294</v>
      </c>
      <c r="K10230" t="s">
        <v>225035</v>
      </c>
    </row>
    <row r="10231" spans="1:11">
      <c r="A10231" t="s">
        <v>492450</v>
      </c>
      <c r="B10231" s="396" t="s">
        <v>492451</v>
      </c>
      <c r="C10231" t="s">
        <v>315798</v>
      </c>
      <c r="D10231" t="s">
        <v>492452</v>
      </c>
      <c r="E10231" s="6">
        <v>2020</v>
      </c>
      <c r="F10231" s="1" t="s">
        <v>492453</v>
      </c>
      <c r="G10231" s="1" t="s">
        <v>492454</v>
      </c>
      <c r="H10231" t="s">
        <v>492455</v>
      </c>
      <c r="I10231" s="1" t="s">
        <v>109514</v>
      </c>
      <c r="J10231" t="s">
        <v>339781</v>
      </c>
      <c r="K10231" t="s">
        <v>225035</v>
      </c>
    </row>
    <row r="10232" spans="1:11">
      <c r="A10232" t="s">
        <v>492456</v>
      </c>
      <c r="B10232" s="396" t="s">
        <v>492457</v>
      </c>
      <c r="C10232" t="s">
        <v>492457</v>
      </c>
      <c r="E10232" s="6">
        <v>2020</v>
      </c>
      <c r="F10232" s="1" t="s">
        <v>492458</v>
      </c>
      <c r="G10232" s="1" t="s">
        <v>492459</v>
      </c>
      <c r="H10232" t="s">
        <v>492460</v>
      </c>
      <c r="I10232" s="1" t="s">
        <v>492461</v>
      </c>
      <c r="J10232" t="s">
        <v>492462</v>
      </c>
      <c r="K10232" t="s">
        <v>225035</v>
      </c>
    </row>
    <row r="10233" spans="1:11">
      <c r="A10233" t="s">
        <v>492463</v>
      </c>
      <c r="B10233" s="396" t="s">
        <v>492464</v>
      </c>
      <c r="C10233" t="s">
        <v>492464</v>
      </c>
      <c r="E10233" s="6">
        <v>2020</v>
      </c>
      <c r="F10233" s="1" t="s">
        <v>492465</v>
      </c>
      <c r="G10233" s="1" t="s">
        <v>492466</v>
      </c>
      <c r="H10233" t="s">
        <v>492467</v>
      </c>
      <c r="I10233" s="1" t="s">
        <v>268553</v>
      </c>
      <c r="J10233" t="s">
        <v>268554</v>
      </c>
      <c r="K10233" t="s">
        <v>225035</v>
      </c>
    </row>
    <row r="10234" spans="1:11">
      <c r="A10234" t="s">
        <v>492468</v>
      </c>
      <c r="B10234" s="396" t="s">
        <v>492469</v>
      </c>
      <c r="C10234" t="s">
        <v>492469</v>
      </c>
      <c r="E10234" s="6">
        <v>2020</v>
      </c>
      <c r="F10234" s="1" t="s">
        <v>492470</v>
      </c>
      <c r="G10234" s="1" t="s">
        <v>492471</v>
      </c>
      <c r="H10234" t="s">
        <v>492472</v>
      </c>
      <c r="I10234" s="1" t="s">
        <v>492473</v>
      </c>
      <c r="J10234" t="s">
        <v>492474</v>
      </c>
      <c r="K10234" t="s">
        <v>225035</v>
      </c>
    </row>
    <row r="10235" spans="1:11">
      <c r="A10235" t="s">
        <v>442621</v>
      </c>
      <c r="B10235" s="396" t="s">
        <v>442622</v>
      </c>
      <c r="C10235" t="s">
        <v>442622</v>
      </c>
      <c r="E10235" s="6">
        <v>2020</v>
      </c>
      <c r="F10235" s="1" t="s">
        <v>442623</v>
      </c>
      <c r="G10235" s="1" t="s">
        <v>442624</v>
      </c>
      <c r="H10235" t="s">
        <v>442625</v>
      </c>
      <c r="I10235" s="1" t="s">
        <v>68716</v>
      </c>
      <c r="J10235" t="s">
        <v>58149</v>
      </c>
      <c r="K10235" t="s">
        <v>225035</v>
      </c>
    </row>
    <row r="10236" spans="1:11">
      <c r="A10236" t="s">
        <v>492475</v>
      </c>
      <c r="B10236" s="396" t="s">
        <v>492476</v>
      </c>
      <c r="D10236" t="s">
        <v>492476</v>
      </c>
      <c r="E10236" s="6">
        <v>2020</v>
      </c>
      <c r="F10236" s="1" t="s">
        <v>492477</v>
      </c>
      <c r="G10236" s="1" t="s">
        <v>492478</v>
      </c>
      <c r="H10236" t="s">
        <v>492479</v>
      </c>
      <c r="I10236" s="1" t="s">
        <v>49962</v>
      </c>
      <c r="J10236" t="s">
        <v>492480</v>
      </c>
      <c r="K10236" t="s">
        <v>225035</v>
      </c>
    </row>
    <row r="10237" spans="1:11">
      <c r="A10237" t="s">
        <v>492481</v>
      </c>
      <c r="B10237" s="396" t="s">
        <v>185765</v>
      </c>
      <c r="C10237" t="s">
        <v>185765</v>
      </c>
      <c r="E10237" s="6">
        <v>2020</v>
      </c>
      <c r="F10237" s="1" t="s">
        <v>492482</v>
      </c>
      <c r="G10237" s="1" t="s">
        <v>492483</v>
      </c>
      <c r="H10237" t="s">
        <v>492484</v>
      </c>
      <c r="I10237" s="1" t="s">
        <v>492485</v>
      </c>
      <c r="J10237" t="s">
        <v>492486</v>
      </c>
      <c r="K10237" t="s">
        <v>225035</v>
      </c>
    </row>
    <row r="10238" spans="1:11">
      <c r="A10238" t="s">
        <v>442670</v>
      </c>
      <c r="B10238" s="396" t="s">
        <v>442671</v>
      </c>
      <c r="D10238" t="s">
        <v>442671</v>
      </c>
      <c r="E10238" s="6">
        <v>2020</v>
      </c>
      <c r="F10238" s="1" t="s">
        <v>442672</v>
      </c>
      <c r="G10238" s="1" t="s">
        <v>442673</v>
      </c>
      <c r="H10238" t="s">
        <v>442674</v>
      </c>
      <c r="I10238" s="1" t="s">
        <v>310277</v>
      </c>
      <c r="J10238" t="s">
        <v>442675</v>
      </c>
      <c r="K10238" t="s">
        <v>225035</v>
      </c>
    </row>
    <row r="10239" spans="1:11">
      <c r="A10239" t="s">
        <v>492487</v>
      </c>
      <c r="B10239" s="396" t="s">
        <v>492488</v>
      </c>
      <c r="C10239" t="s">
        <v>492488</v>
      </c>
      <c r="E10239" s="6">
        <v>2020</v>
      </c>
      <c r="F10239" s="1" t="s">
        <v>492489</v>
      </c>
      <c r="G10239" s="1" t="s">
        <v>492490</v>
      </c>
      <c r="H10239" t="s">
        <v>492491</v>
      </c>
      <c r="I10239" s="1" t="s">
        <v>492492</v>
      </c>
      <c r="J10239" t="s">
        <v>492493</v>
      </c>
      <c r="K10239" t="s">
        <v>225035</v>
      </c>
    </row>
    <row r="10240" spans="1:11">
      <c r="A10240" t="s">
        <v>492494</v>
      </c>
      <c r="B10240" s="396" t="s">
        <v>492495</v>
      </c>
      <c r="D10240" t="s">
        <v>492495</v>
      </c>
      <c r="E10240" s="6">
        <v>2020</v>
      </c>
      <c r="F10240" s="1" t="s">
        <v>492496</v>
      </c>
      <c r="G10240" s="1" t="s">
        <v>492497</v>
      </c>
      <c r="H10240" t="s">
        <v>492498</v>
      </c>
      <c r="I10240" s="1" t="s">
        <v>492499</v>
      </c>
      <c r="J10240" t="s">
        <v>222410</v>
      </c>
      <c r="K10240" t="s">
        <v>225035</v>
      </c>
    </row>
    <row r="10241" spans="1:11">
      <c r="A10241" t="s">
        <v>442500</v>
      </c>
      <c r="B10241" s="396" t="s">
        <v>442501</v>
      </c>
      <c r="C10241" t="s">
        <v>442501</v>
      </c>
      <c r="E10241" s="6">
        <v>2020</v>
      </c>
      <c r="F10241" s="1" t="s">
        <v>442502</v>
      </c>
      <c r="G10241" s="1" t="s">
        <v>442503</v>
      </c>
      <c r="H10241" t="s">
        <v>442504</v>
      </c>
      <c r="I10241" s="1" t="s">
        <v>442505</v>
      </c>
      <c r="J10241" t="s">
        <v>442506</v>
      </c>
      <c r="K10241" t="s">
        <v>225035</v>
      </c>
    </row>
    <row r="10242" spans="1:11">
      <c r="A10242" t="s">
        <v>492500</v>
      </c>
      <c r="B10242" s="396" t="s">
        <v>492501</v>
      </c>
      <c r="D10242" t="s">
        <v>492501</v>
      </c>
      <c r="E10242" s="6">
        <v>2020</v>
      </c>
      <c r="F10242" s="1" t="s">
        <v>492502</v>
      </c>
      <c r="G10242" s="1" t="s">
        <v>492503</v>
      </c>
      <c r="H10242" t="s">
        <v>492504</v>
      </c>
      <c r="I10242" s="1" t="s">
        <v>492505</v>
      </c>
      <c r="J10242" t="s">
        <v>287137</v>
      </c>
      <c r="K10242" t="s">
        <v>225035</v>
      </c>
    </row>
    <row r="10243" spans="1:11">
      <c r="A10243" t="s">
        <v>492506</v>
      </c>
      <c r="B10243" s="396" t="s">
        <v>492507</v>
      </c>
      <c r="D10243" t="s">
        <v>492507</v>
      </c>
      <c r="E10243" s="6">
        <v>2020</v>
      </c>
      <c r="F10243" s="1" t="s">
        <v>492508</v>
      </c>
      <c r="G10243" s="1" t="s">
        <v>492509</v>
      </c>
      <c r="H10243" t="s">
        <v>492510</v>
      </c>
      <c r="I10243" s="1" t="s">
        <v>226193</v>
      </c>
      <c r="J10243" t="s">
        <v>492511</v>
      </c>
      <c r="K10243" t="s">
        <v>225035</v>
      </c>
    </row>
    <row r="10244" spans="1:11">
      <c r="A10244" t="s">
        <v>492512</v>
      </c>
      <c r="B10244" s="396" t="s">
        <v>492513</v>
      </c>
      <c r="D10244" t="s">
        <v>492513</v>
      </c>
      <c r="E10244" s="6">
        <v>2020</v>
      </c>
      <c r="F10244" s="1" t="s">
        <v>492514</v>
      </c>
      <c r="G10244" s="1" t="s">
        <v>492515</v>
      </c>
      <c r="H10244" t="s">
        <v>492516</v>
      </c>
      <c r="I10244" s="1" t="s">
        <v>299391</v>
      </c>
      <c r="J10244" t="s">
        <v>397231</v>
      </c>
      <c r="K10244" t="s">
        <v>225035</v>
      </c>
    </row>
    <row r="10245" spans="1:11">
      <c r="A10245" t="s">
        <v>492517</v>
      </c>
      <c r="B10245" s="396" t="s">
        <v>492518</v>
      </c>
      <c r="D10245" t="s">
        <v>492518</v>
      </c>
      <c r="E10245" s="6">
        <v>2020</v>
      </c>
      <c r="F10245" s="1" t="s">
        <v>492519</v>
      </c>
      <c r="G10245" s="1" t="s">
        <v>492520</v>
      </c>
      <c r="H10245" t="s">
        <v>492521</v>
      </c>
      <c r="I10245" s="1" t="s">
        <v>492522</v>
      </c>
      <c r="J10245" t="s">
        <v>492523</v>
      </c>
      <c r="K10245" t="s">
        <v>225035</v>
      </c>
    </row>
    <row r="10246" spans="1:11">
      <c r="A10246" t="s">
        <v>492524</v>
      </c>
      <c r="B10246" s="396" t="s">
        <v>492525</v>
      </c>
      <c r="C10246" t="s">
        <v>492525</v>
      </c>
      <c r="E10246" s="6">
        <v>2020</v>
      </c>
      <c r="F10246" s="1" t="s">
        <v>492526</v>
      </c>
      <c r="G10246" s="1" t="s">
        <v>492527</v>
      </c>
      <c r="H10246" t="s">
        <v>492528</v>
      </c>
      <c r="I10246" s="1" t="s">
        <v>253643</v>
      </c>
      <c r="J10246" t="s">
        <v>492529</v>
      </c>
      <c r="K10246" t="s">
        <v>225035</v>
      </c>
    </row>
    <row r="10247" spans="1:11">
      <c r="A10247" t="s">
        <v>492530</v>
      </c>
      <c r="B10247" s="396" t="s">
        <v>492531</v>
      </c>
      <c r="C10247" t="s">
        <v>492531</v>
      </c>
      <c r="E10247" s="6">
        <v>2020</v>
      </c>
      <c r="F10247" s="1" t="s">
        <v>492532</v>
      </c>
      <c r="G10247" s="1" t="s">
        <v>492533</v>
      </c>
      <c r="H10247" t="s">
        <v>492534</v>
      </c>
      <c r="I10247" s="1" t="s">
        <v>75967</v>
      </c>
      <c r="J10247" t="s">
        <v>75968</v>
      </c>
      <c r="K10247" t="s">
        <v>225035</v>
      </c>
    </row>
    <row r="10248" spans="1:11">
      <c r="A10248" t="s">
        <v>492535</v>
      </c>
      <c r="B10248" s="396" t="s">
        <v>492536</v>
      </c>
      <c r="C10248" t="s">
        <v>492536</v>
      </c>
      <c r="E10248" s="6">
        <v>2020</v>
      </c>
      <c r="F10248" s="1" t="s">
        <v>492537</v>
      </c>
      <c r="G10248" s="1" t="s">
        <v>492538</v>
      </c>
      <c r="H10248" t="s">
        <v>492539</v>
      </c>
      <c r="I10248" s="1" t="s">
        <v>186117</v>
      </c>
      <c r="J10248" t="s">
        <v>296013</v>
      </c>
      <c r="K10248" t="s">
        <v>225035</v>
      </c>
    </row>
    <row r="10249" spans="1:11">
      <c r="A10249" t="s">
        <v>492540</v>
      </c>
      <c r="B10249" s="396" t="s">
        <v>492541</v>
      </c>
      <c r="C10249" t="s">
        <v>492541</v>
      </c>
      <c r="E10249" s="6">
        <v>2020</v>
      </c>
      <c r="F10249" s="1" t="s">
        <v>492542</v>
      </c>
      <c r="G10249" s="1" t="s">
        <v>492543</v>
      </c>
      <c r="H10249" t="s">
        <v>492544</v>
      </c>
      <c r="I10249" s="1" t="s">
        <v>31151</v>
      </c>
      <c r="J10249" t="s">
        <v>87517</v>
      </c>
      <c r="K10249" t="s">
        <v>225035</v>
      </c>
    </row>
    <row r="10250" spans="1:11">
      <c r="A10250" t="s">
        <v>492545</v>
      </c>
      <c r="B10250" s="396" t="s">
        <v>492546</v>
      </c>
      <c r="C10250" t="s">
        <v>492546</v>
      </c>
      <c r="E10250" s="6">
        <v>2020</v>
      </c>
      <c r="F10250" s="1" t="s">
        <v>492547</v>
      </c>
      <c r="G10250" s="1" t="s">
        <v>492548</v>
      </c>
      <c r="H10250" t="s">
        <v>492549</v>
      </c>
      <c r="I10250" s="1" t="s">
        <v>81469</v>
      </c>
      <c r="J10250" t="s">
        <v>87748</v>
      </c>
      <c r="K10250" t="s">
        <v>225035</v>
      </c>
    </row>
    <row r="10251" spans="1:11">
      <c r="A10251" t="s">
        <v>492550</v>
      </c>
      <c r="B10251" s="396" t="s">
        <v>492551</v>
      </c>
      <c r="C10251" t="s">
        <v>492551</v>
      </c>
      <c r="E10251" s="6">
        <v>2020</v>
      </c>
      <c r="F10251" s="1" t="s">
        <v>492552</v>
      </c>
      <c r="G10251" s="1" t="s">
        <v>492553</v>
      </c>
      <c r="H10251" t="s">
        <v>492554</v>
      </c>
      <c r="I10251" s="1" t="s">
        <v>31257</v>
      </c>
      <c r="J10251" t="s">
        <v>31258</v>
      </c>
      <c r="K10251" t="s">
        <v>225035</v>
      </c>
    </row>
    <row r="10252" spans="1:11">
      <c r="A10252" t="s">
        <v>442602</v>
      </c>
      <c r="B10252" s="396" t="s">
        <v>442603</v>
      </c>
      <c r="C10252" t="s">
        <v>442603</v>
      </c>
      <c r="E10252" s="6">
        <v>2020</v>
      </c>
      <c r="F10252" s="1" t="s">
        <v>442604</v>
      </c>
      <c r="G10252" s="1" t="s">
        <v>442605</v>
      </c>
      <c r="H10252" t="s">
        <v>442606</v>
      </c>
      <c r="I10252" s="1" t="s">
        <v>7788</v>
      </c>
      <c r="J10252" t="s">
        <v>7789</v>
      </c>
      <c r="K10252" t="s">
        <v>225035</v>
      </c>
    </row>
    <row r="10253" spans="1:11">
      <c r="A10253" t="s">
        <v>445429</v>
      </c>
      <c r="B10253" s="396" t="s">
        <v>445430</v>
      </c>
      <c r="C10253" t="s">
        <v>445430</v>
      </c>
      <c r="E10253" s="6">
        <v>2020</v>
      </c>
      <c r="F10253" s="1" t="s">
        <v>445431</v>
      </c>
      <c r="G10253" s="1" t="s">
        <v>445432</v>
      </c>
      <c r="H10253" t="s">
        <v>445433</v>
      </c>
      <c r="I10253" s="1" t="s">
        <v>11689</v>
      </c>
      <c r="J10253" t="s">
        <v>11755</v>
      </c>
      <c r="K10253" t="s">
        <v>225035</v>
      </c>
    </row>
    <row r="10254" spans="1:11">
      <c r="A10254" t="s">
        <v>445324</v>
      </c>
      <c r="B10254" s="396" t="s">
        <v>445325</v>
      </c>
      <c r="D10254" t="s">
        <v>445325</v>
      </c>
      <c r="E10254" s="6">
        <v>2020</v>
      </c>
      <c r="F10254" s="1" t="s">
        <v>445326</v>
      </c>
      <c r="G10254" s="1" t="s">
        <v>445327</v>
      </c>
      <c r="H10254" t="s">
        <v>445328</v>
      </c>
      <c r="I10254" s="1" t="s">
        <v>342416</v>
      </c>
      <c r="J10254" t="s">
        <v>342417</v>
      </c>
      <c r="K10254" t="s">
        <v>225035</v>
      </c>
    </row>
    <row r="10255" spans="1:11">
      <c r="A10255" t="s">
        <v>492555</v>
      </c>
      <c r="B10255" s="396" t="s">
        <v>492556</v>
      </c>
      <c r="C10255" t="s">
        <v>492556</v>
      </c>
      <c r="E10255" s="6">
        <v>2020</v>
      </c>
      <c r="F10255" s="1" t="s">
        <v>492557</v>
      </c>
      <c r="G10255" s="1" t="s">
        <v>492558</v>
      </c>
      <c r="H10255" t="s">
        <v>492559</v>
      </c>
      <c r="I10255" s="1" t="s">
        <v>19189</v>
      </c>
      <c r="J10255" t="s">
        <v>159318</v>
      </c>
      <c r="K10255" t="s">
        <v>225035</v>
      </c>
    </row>
    <row r="10256" spans="1:11">
      <c r="A10256" t="s">
        <v>442657</v>
      </c>
      <c r="B10256" s="396" t="s">
        <v>442658</v>
      </c>
      <c r="C10256" t="s">
        <v>442658</v>
      </c>
      <c r="E10256" s="6">
        <v>2020</v>
      </c>
      <c r="F10256" s="1" t="s">
        <v>442659</v>
      </c>
      <c r="G10256" s="1" t="s">
        <v>442660</v>
      </c>
      <c r="H10256" t="s">
        <v>442661</v>
      </c>
      <c r="I10256" s="1" t="s">
        <v>442662</v>
      </c>
      <c r="J10256" t="s">
        <v>442663</v>
      </c>
      <c r="K10256" t="s">
        <v>225035</v>
      </c>
    </row>
    <row r="10257" spans="1:12">
      <c r="A10257" t="s">
        <v>492560</v>
      </c>
      <c r="B10257" s="396" t="s">
        <v>492561</v>
      </c>
      <c r="C10257" t="s">
        <v>492561</v>
      </c>
      <c r="E10257" s="6">
        <v>2020</v>
      </c>
      <c r="F10257" s="1" t="s">
        <v>492562</v>
      </c>
      <c r="G10257" s="1" t="s">
        <v>492563</v>
      </c>
      <c r="H10257" t="s">
        <v>492564</v>
      </c>
      <c r="I10257" s="1" t="s">
        <v>253523</v>
      </c>
      <c r="J10257" t="s">
        <v>254525</v>
      </c>
      <c r="K10257" t="s">
        <v>225035</v>
      </c>
    </row>
    <row r="10258" spans="1:12">
      <c r="A10258" t="s">
        <v>492565</v>
      </c>
      <c r="B10258" s="396" t="s">
        <v>492566</v>
      </c>
      <c r="C10258" t="s">
        <v>492566</v>
      </c>
      <c r="E10258" s="6">
        <v>2020</v>
      </c>
      <c r="F10258" s="1" t="s">
        <v>492567</v>
      </c>
      <c r="G10258" s="1" t="s">
        <v>492568</v>
      </c>
      <c r="H10258" t="s">
        <v>492569</v>
      </c>
      <c r="I10258" s="1" t="s">
        <v>488116</v>
      </c>
      <c r="J10258" t="s">
        <v>59815</v>
      </c>
      <c r="K10258" t="s">
        <v>225035</v>
      </c>
    </row>
    <row r="10259" spans="1:12">
      <c r="A10259" t="s">
        <v>492570</v>
      </c>
      <c r="B10259" s="396" t="s">
        <v>492571</v>
      </c>
      <c r="D10259" t="s">
        <v>492571</v>
      </c>
      <c r="E10259" s="6">
        <v>2020</v>
      </c>
      <c r="F10259" s="1" t="s">
        <v>492572</v>
      </c>
      <c r="G10259" s="1" t="s">
        <v>492573</v>
      </c>
      <c r="H10259" t="s">
        <v>492574</v>
      </c>
      <c r="I10259" s="1" t="s">
        <v>83851</v>
      </c>
      <c r="J10259" t="s">
        <v>18891</v>
      </c>
      <c r="K10259" t="s">
        <v>225035</v>
      </c>
    </row>
    <row r="10260" spans="1:12">
      <c r="A10260" t="s">
        <v>492575</v>
      </c>
      <c r="B10260" s="396" t="s">
        <v>343430</v>
      </c>
      <c r="D10260" t="s">
        <v>343430</v>
      </c>
      <c r="E10260" s="6">
        <v>2020</v>
      </c>
      <c r="F10260" s="1" t="s">
        <v>492576</v>
      </c>
      <c r="G10260" s="1" t="s">
        <v>492577</v>
      </c>
      <c r="H10260" t="s">
        <v>492578</v>
      </c>
      <c r="I10260" s="1" t="s">
        <v>68919</v>
      </c>
      <c r="J10260" t="s">
        <v>19947</v>
      </c>
      <c r="K10260" t="s">
        <v>225035</v>
      </c>
    </row>
    <row r="10261" spans="1:12">
      <c r="A10261" t="s">
        <v>492579</v>
      </c>
      <c r="B10261" s="396" t="s">
        <v>492580</v>
      </c>
      <c r="C10261" t="s">
        <v>492580</v>
      </c>
      <c r="E10261" s="6">
        <v>2020</v>
      </c>
      <c r="F10261" s="1" t="s">
        <v>492581</v>
      </c>
      <c r="G10261" s="1" t="s">
        <v>492582</v>
      </c>
      <c r="H10261" t="s">
        <v>492583</v>
      </c>
      <c r="I10261" s="1" t="s">
        <v>87492</v>
      </c>
      <c r="J10261" t="s">
        <v>87493</v>
      </c>
      <c r="K10261" t="s">
        <v>225035</v>
      </c>
    </row>
    <row r="10262" spans="1:12">
      <c r="A10262" t="s">
        <v>492584</v>
      </c>
      <c r="B10262" s="396" t="s">
        <v>492585</v>
      </c>
      <c r="C10262" t="s">
        <v>492585</v>
      </c>
      <c r="E10262" s="6">
        <v>2020</v>
      </c>
      <c r="F10262" s="1" t="s">
        <v>492586</v>
      </c>
      <c r="G10262" s="1" t="s">
        <v>492587</v>
      </c>
      <c r="H10262" t="s">
        <v>492588</v>
      </c>
      <c r="I10262" s="1" t="s">
        <v>492589</v>
      </c>
      <c r="J10262" t="s">
        <v>492590</v>
      </c>
      <c r="K10262" t="s">
        <v>225035</v>
      </c>
    </row>
    <row r="10263" spans="1:12">
      <c r="A10263" t="s">
        <v>492591</v>
      </c>
      <c r="B10263" s="396" t="s">
        <v>492592</v>
      </c>
      <c r="C10263" t="s">
        <v>492593</v>
      </c>
      <c r="D10263" t="s">
        <v>492594</v>
      </c>
      <c r="E10263" s="6">
        <v>2020</v>
      </c>
      <c r="F10263" s="1" t="s">
        <v>492595</v>
      </c>
      <c r="G10263" s="1" t="s">
        <v>492596</v>
      </c>
      <c r="H10263" t="s">
        <v>492597</v>
      </c>
      <c r="I10263" s="1" t="s">
        <v>179035</v>
      </c>
      <c r="J10263" t="s">
        <v>179036</v>
      </c>
      <c r="K10263" t="s">
        <v>225035</v>
      </c>
    </row>
    <row r="10264" spans="1:12">
      <c r="A10264" t="s">
        <v>442581</v>
      </c>
      <c r="B10264" s="396" t="s">
        <v>442582</v>
      </c>
      <c r="C10264" t="s">
        <v>442582</v>
      </c>
      <c r="E10264" s="6">
        <v>2020</v>
      </c>
      <c r="F10264" s="1" t="s">
        <v>442583</v>
      </c>
      <c r="G10264" s="1" t="s">
        <v>442584</v>
      </c>
      <c r="H10264" t="s">
        <v>442585</v>
      </c>
      <c r="I10264" s="1" t="s">
        <v>264892</v>
      </c>
      <c r="J10264" t="s">
        <v>442586</v>
      </c>
      <c r="K10264" t="s">
        <v>225035</v>
      </c>
    </row>
    <row r="10265" spans="1:12">
      <c r="A10265" t="s">
        <v>442593</v>
      </c>
      <c r="B10265" s="396" t="s">
        <v>442594</v>
      </c>
      <c r="D10265" t="s">
        <v>442594</v>
      </c>
      <c r="E10265" s="6">
        <v>2020</v>
      </c>
      <c r="F10265" s="1" t="s">
        <v>442595</v>
      </c>
      <c r="G10265" s="1" t="s">
        <v>442596</v>
      </c>
      <c r="H10265" t="s">
        <v>442597</v>
      </c>
      <c r="I10265" s="1" t="s">
        <v>40413</v>
      </c>
      <c r="J10265" t="s">
        <v>39477</v>
      </c>
      <c r="K10265" t="s">
        <v>225035</v>
      </c>
    </row>
    <row r="10266" spans="1:12">
      <c r="A10266" t="s">
        <v>492598</v>
      </c>
      <c r="B10266" s="396" t="s">
        <v>492599</v>
      </c>
      <c r="C10266" t="s">
        <v>492599</v>
      </c>
      <c r="E10266" s="6">
        <v>2020</v>
      </c>
      <c r="F10266" s="1" t="s">
        <v>492600</v>
      </c>
      <c r="G10266" s="1" t="s">
        <v>492601</v>
      </c>
      <c r="H10266" t="s">
        <v>492602</v>
      </c>
      <c r="I10266" s="1" t="s">
        <v>40413</v>
      </c>
      <c r="J10266" t="s">
        <v>285000</v>
      </c>
      <c r="K10266" t="s">
        <v>225035</v>
      </c>
    </row>
    <row r="10267" spans="1:12">
      <c r="A10267" t="s">
        <v>492603</v>
      </c>
      <c r="B10267" s="396" t="s">
        <v>492604</v>
      </c>
      <c r="C10267" t="s">
        <v>492604</v>
      </c>
      <c r="E10267" s="6">
        <v>2020</v>
      </c>
      <c r="F10267" s="1" t="s">
        <v>492605</v>
      </c>
      <c r="G10267" s="1" t="s">
        <v>492606</v>
      </c>
      <c r="H10267" t="s">
        <v>492607</v>
      </c>
      <c r="I10267" s="1" t="s">
        <v>31144</v>
      </c>
      <c r="J10267" t="s">
        <v>492608</v>
      </c>
      <c r="K10267" t="s">
        <v>225035</v>
      </c>
      <c r="L10267" t="s">
        <v>226314</v>
      </c>
    </row>
    <row r="10268" spans="1:12">
      <c r="A10268" t="s">
        <v>492609</v>
      </c>
      <c r="B10268" s="396" t="s">
        <v>160389</v>
      </c>
      <c r="C10268" t="s">
        <v>160389</v>
      </c>
      <c r="E10268" s="6">
        <v>2020</v>
      </c>
      <c r="F10268" s="1" t="s">
        <v>492610</v>
      </c>
      <c r="G10268" s="1" t="s">
        <v>492611</v>
      </c>
      <c r="H10268" t="s">
        <v>492612</v>
      </c>
      <c r="I10268" s="1" t="s">
        <v>160393</v>
      </c>
      <c r="J10268" t="s">
        <v>160394</v>
      </c>
      <c r="K10268" t="s">
        <v>225035</v>
      </c>
    </row>
    <row r="10269" spans="1:12">
      <c r="A10269" t="s">
        <v>492613</v>
      </c>
      <c r="B10269" s="396" t="s">
        <v>492614</v>
      </c>
      <c r="C10269" t="s">
        <v>492614</v>
      </c>
      <c r="E10269" s="6">
        <v>2020</v>
      </c>
      <c r="F10269" s="1" t="s">
        <v>492615</v>
      </c>
      <c r="G10269" s="1" t="s">
        <v>492616</v>
      </c>
      <c r="H10269" t="s">
        <v>492617</v>
      </c>
      <c r="I10269" s="1" t="s">
        <v>83594</v>
      </c>
      <c r="J10269" t="s">
        <v>492618</v>
      </c>
      <c r="K10269" t="s">
        <v>225035</v>
      </c>
    </row>
    <row r="10270" spans="1:12">
      <c r="A10270" t="s">
        <v>492619</v>
      </c>
      <c r="B10270" s="396" t="s">
        <v>492620</v>
      </c>
      <c r="C10270" t="s">
        <v>492620</v>
      </c>
      <c r="E10270" s="6">
        <v>2020</v>
      </c>
      <c r="F10270" s="1" t="s">
        <v>492621</v>
      </c>
      <c r="G10270" s="1" t="s">
        <v>492622</v>
      </c>
      <c r="H10270" t="s">
        <v>492623</v>
      </c>
      <c r="I10270" s="1" t="s">
        <v>492624</v>
      </c>
      <c r="J10270" t="s">
        <v>492625</v>
      </c>
      <c r="K10270" t="s">
        <v>225035</v>
      </c>
    </row>
    <row r="10271" spans="1:12">
      <c r="A10271" t="s">
        <v>492626</v>
      </c>
      <c r="B10271" s="396" t="s">
        <v>492627</v>
      </c>
      <c r="C10271" t="s">
        <v>492627</v>
      </c>
      <c r="E10271" s="6">
        <v>2020</v>
      </c>
      <c r="F10271" s="1" t="s">
        <v>492628</v>
      </c>
      <c r="G10271" s="1" t="s">
        <v>492629</v>
      </c>
      <c r="H10271" t="s">
        <v>492630</v>
      </c>
      <c r="I10271" s="1" t="s">
        <v>492631</v>
      </c>
      <c r="J10271" t="s">
        <v>492632</v>
      </c>
      <c r="K10271" t="s">
        <v>225035</v>
      </c>
    </row>
    <row r="10272" spans="1:12">
      <c r="A10272" t="s">
        <v>492633</v>
      </c>
      <c r="B10272" s="396" t="s">
        <v>492634</v>
      </c>
      <c r="C10272" t="s">
        <v>492634</v>
      </c>
      <c r="E10272" s="6">
        <v>2020</v>
      </c>
      <c r="F10272" s="1" t="s">
        <v>492635</v>
      </c>
      <c r="G10272" s="1" t="s">
        <v>492636</v>
      </c>
      <c r="H10272" t="s">
        <v>492637</v>
      </c>
      <c r="I10272" s="1" t="s">
        <v>492638</v>
      </c>
      <c r="J10272" t="s">
        <v>492639</v>
      </c>
      <c r="K10272" t="s">
        <v>225035</v>
      </c>
    </row>
    <row r="10273" spans="1:11">
      <c r="A10273" t="s">
        <v>492640</v>
      </c>
      <c r="B10273" s="396" t="s">
        <v>492641</v>
      </c>
      <c r="D10273" t="s">
        <v>492641</v>
      </c>
      <c r="E10273" s="6">
        <v>2020</v>
      </c>
      <c r="F10273" s="1" t="s">
        <v>492642</v>
      </c>
      <c r="G10273" s="1" t="s">
        <v>492643</v>
      </c>
      <c r="H10273" t="s">
        <v>492644</v>
      </c>
      <c r="I10273" s="1" t="s">
        <v>438814</v>
      </c>
      <c r="J10273" t="s">
        <v>108118</v>
      </c>
      <c r="K10273" t="s">
        <v>225035</v>
      </c>
    </row>
    <row r="10274" spans="1:11">
      <c r="A10274" t="s">
        <v>492645</v>
      </c>
      <c r="B10274" s="396" t="s">
        <v>492646</v>
      </c>
      <c r="C10274" t="s">
        <v>492646</v>
      </c>
      <c r="E10274" s="6">
        <v>2020</v>
      </c>
      <c r="F10274" s="1" t="s">
        <v>492647</v>
      </c>
      <c r="G10274" s="1" t="s">
        <v>492648</v>
      </c>
      <c r="H10274" t="s">
        <v>492649</v>
      </c>
      <c r="I10274" s="1" t="s">
        <v>492650</v>
      </c>
      <c r="J10274" t="s">
        <v>492651</v>
      </c>
      <c r="K10274" t="s">
        <v>225035</v>
      </c>
    </row>
    <row r="10275" spans="1:11">
      <c r="A10275" t="s">
        <v>492652</v>
      </c>
      <c r="B10275" s="396" t="s">
        <v>268945</v>
      </c>
      <c r="C10275" t="s">
        <v>268945</v>
      </c>
      <c r="E10275" s="6">
        <v>2020</v>
      </c>
      <c r="F10275" s="1" t="s">
        <v>492653</v>
      </c>
      <c r="G10275" s="1" t="s">
        <v>492654</v>
      </c>
      <c r="H10275" t="s">
        <v>492655</v>
      </c>
      <c r="I10275" s="1" t="s">
        <v>492656</v>
      </c>
      <c r="J10275" t="s">
        <v>492657</v>
      </c>
      <c r="K10275" t="s">
        <v>225035</v>
      </c>
    </row>
    <row r="10276" spans="1:11">
      <c r="A10276" t="s">
        <v>492658</v>
      </c>
      <c r="B10276" s="396" t="s">
        <v>445524</v>
      </c>
      <c r="D10276" t="s">
        <v>445524</v>
      </c>
      <c r="E10276" s="6">
        <v>2020</v>
      </c>
      <c r="F10276" s="1" t="s">
        <v>492659</v>
      </c>
      <c r="G10276" s="1" t="s">
        <v>492660</v>
      </c>
      <c r="H10276" t="s">
        <v>492661</v>
      </c>
      <c r="I10276" s="1" t="s">
        <v>438807</v>
      </c>
      <c r="J10276" t="s">
        <v>492662</v>
      </c>
      <c r="K10276" t="s">
        <v>225035</v>
      </c>
    </row>
    <row r="10277" spans="1:11">
      <c r="A10277" t="s">
        <v>492663</v>
      </c>
      <c r="B10277" s="396" t="s">
        <v>492664</v>
      </c>
      <c r="D10277" t="s">
        <v>492664</v>
      </c>
      <c r="E10277" s="6">
        <v>2020</v>
      </c>
      <c r="F10277" s="1" t="s">
        <v>492665</v>
      </c>
      <c r="G10277" s="1" t="s">
        <v>492666</v>
      </c>
      <c r="H10277" t="s">
        <v>492667</v>
      </c>
      <c r="I10277" s="1" t="s">
        <v>492668</v>
      </c>
      <c r="J10277" t="s">
        <v>492669</v>
      </c>
      <c r="K10277" t="s">
        <v>225035</v>
      </c>
    </row>
    <row r="10278" spans="1:11">
      <c r="A10278" t="s">
        <v>492670</v>
      </c>
      <c r="B10278" s="396" t="s">
        <v>492671</v>
      </c>
      <c r="C10278" t="s">
        <v>492671</v>
      </c>
      <c r="E10278" s="6">
        <v>2020</v>
      </c>
      <c r="F10278" s="1" t="s">
        <v>492672</v>
      </c>
      <c r="G10278" s="1" t="s">
        <v>492673</v>
      </c>
      <c r="H10278" t="s">
        <v>492674</v>
      </c>
      <c r="I10278" s="1" t="s">
        <v>185852</v>
      </c>
      <c r="J10278" t="s">
        <v>254675</v>
      </c>
      <c r="K10278" t="s">
        <v>225035</v>
      </c>
    </row>
    <row r="10279" spans="1:11">
      <c r="A10279" t="s">
        <v>492675</v>
      </c>
      <c r="B10279" s="396" t="s">
        <v>492566</v>
      </c>
      <c r="C10279" t="s">
        <v>492566</v>
      </c>
      <c r="E10279" s="6">
        <v>2020</v>
      </c>
      <c r="F10279" s="1" t="s">
        <v>492676</v>
      </c>
      <c r="G10279" s="1" t="s">
        <v>492677</v>
      </c>
      <c r="H10279" t="s">
        <v>492678</v>
      </c>
      <c r="I10279" s="1" t="s">
        <v>46725</v>
      </c>
      <c r="J10279" t="s">
        <v>47243</v>
      </c>
      <c r="K10279" t="s">
        <v>225035</v>
      </c>
    </row>
    <row r="10280" spans="1:11">
      <c r="A10280" t="s">
        <v>492679</v>
      </c>
      <c r="B10280" s="396" t="s">
        <v>492680</v>
      </c>
      <c r="C10280" t="s">
        <v>492680</v>
      </c>
      <c r="E10280" s="6">
        <v>2020</v>
      </c>
      <c r="F10280" s="1" t="s">
        <v>492681</v>
      </c>
      <c r="G10280" s="1" t="s">
        <v>492682</v>
      </c>
      <c r="H10280" t="s">
        <v>492683</v>
      </c>
      <c r="I10280" s="1" t="s">
        <v>31513</v>
      </c>
      <c r="J10280" t="s">
        <v>31327</v>
      </c>
      <c r="K10280" t="s">
        <v>225035</v>
      </c>
    </row>
    <row r="10281" spans="1:11">
      <c r="A10281" t="s">
        <v>492684</v>
      </c>
      <c r="B10281" s="396" t="s">
        <v>492685</v>
      </c>
      <c r="D10281" t="s">
        <v>492685</v>
      </c>
      <c r="E10281" s="6">
        <v>2020</v>
      </c>
      <c r="F10281" s="1" t="s">
        <v>492686</v>
      </c>
      <c r="G10281" s="1" t="s">
        <v>492687</v>
      </c>
      <c r="H10281" t="s">
        <v>492688</v>
      </c>
      <c r="I10281" s="1" t="s">
        <v>31228</v>
      </c>
      <c r="J10281" t="s">
        <v>107605</v>
      </c>
      <c r="K10281" t="s">
        <v>225035</v>
      </c>
    </row>
    <row r="10282" spans="1:11">
      <c r="A10282" t="s">
        <v>492689</v>
      </c>
      <c r="B10282" s="396" t="s">
        <v>492690</v>
      </c>
      <c r="D10282" t="s">
        <v>492690</v>
      </c>
      <c r="E10282" s="6">
        <v>2020</v>
      </c>
      <c r="F10282" s="1" t="s">
        <v>492691</v>
      </c>
      <c r="G10282" s="1" t="s">
        <v>492692</v>
      </c>
      <c r="H10282" t="s">
        <v>492693</v>
      </c>
      <c r="I10282" s="1" t="s">
        <v>18882</v>
      </c>
      <c r="J10282" t="s">
        <v>268967</v>
      </c>
      <c r="K10282" t="s">
        <v>225035</v>
      </c>
    </row>
    <row r="10283" spans="1:11">
      <c r="A10283" t="s">
        <v>492694</v>
      </c>
      <c r="B10283" s="396" t="s">
        <v>492695</v>
      </c>
      <c r="C10283" t="s">
        <v>492695</v>
      </c>
      <c r="E10283" s="6">
        <v>2020</v>
      </c>
      <c r="F10283" s="1" t="s">
        <v>492696</v>
      </c>
      <c r="G10283" s="1" t="s">
        <v>492697</v>
      </c>
      <c r="H10283" t="s">
        <v>492698</v>
      </c>
      <c r="I10283" s="1" t="s">
        <v>129796</v>
      </c>
      <c r="J10283" t="s">
        <v>492699</v>
      </c>
      <c r="K10283" t="s">
        <v>225035</v>
      </c>
    </row>
    <row r="10284" spans="1:11">
      <c r="A10284" t="s">
        <v>492700</v>
      </c>
      <c r="B10284" s="396" t="s">
        <v>240832</v>
      </c>
      <c r="D10284" t="s">
        <v>240832</v>
      </c>
      <c r="E10284" s="6">
        <v>2020</v>
      </c>
      <c r="F10284" s="1" t="s">
        <v>492701</v>
      </c>
      <c r="G10284" s="1" t="s">
        <v>492702</v>
      </c>
      <c r="H10284" t="s">
        <v>492703</v>
      </c>
      <c r="I10284" s="1" t="s">
        <v>28261</v>
      </c>
      <c r="J10284" t="s">
        <v>28276</v>
      </c>
      <c r="K10284" t="s">
        <v>225035</v>
      </c>
    </row>
    <row r="10285" spans="1:11">
      <c r="A10285" t="s">
        <v>492704</v>
      </c>
      <c r="B10285" s="396" t="s">
        <v>492705</v>
      </c>
      <c r="D10285" t="s">
        <v>492705</v>
      </c>
      <c r="E10285" s="6">
        <v>2020</v>
      </c>
      <c r="F10285" s="1" t="s">
        <v>492706</v>
      </c>
      <c r="G10285" s="1" t="s">
        <v>492707</v>
      </c>
      <c r="H10285" t="s">
        <v>492708</v>
      </c>
      <c r="I10285" s="1" t="s">
        <v>907</v>
      </c>
      <c r="J10285" t="s">
        <v>104250</v>
      </c>
      <c r="K10285" t="s">
        <v>225035</v>
      </c>
    </row>
    <row r="10286" spans="1:11">
      <c r="A10286" t="s">
        <v>492709</v>
      </c>
      <c r="B10286" s="396" t="s">
        <v>268740</v>
      </c>
      <c r="C10286" t="s">
        <v>268740</v>
      </c>
      <c r="E10286" s="6">
        <v>2020</v>
      </c>
      <c r="F10286" s="1" t="s">
        <v>492710</v>
      </c>
      <c r="G10286" s="1" t="s">
        <v>492711</v>
      </c>
      <c r="H10286" t="s">
        <v>492712</v>
      </c>
      <c r="I10286" s="1" t="s">
        <v>110081</v>
      </c>
      <c r="J10286" t="s">
        <v>316900</v>
      </c>
      <c r="K10286" t="s">
        <v>225035</v>
      </c>
    </row>
    <row r="10287" spans="1:11">
      <c r="A10287" t="s">
        <v>442519</v>
      </c>
      <c r="B10287" s="396" t="s">
        <v>442520</v>
      </c>
      <c r="C10287" t="s">
        <v>442520</v>
      </c>
      <c r="E10287" s="6">
        <v>2020</v>
      </c>
      <c r="F10287" s="1" t="s">
        <v>442521</v>
      </c>
      <c r="G10287" s="1" t="s">
        <v>442522</v>
      </c>
      <c r="H10287" t="s">
        <v>442523</v>
      </c>
      <c r="I10287" s="1" t="s">
        <v>77268</v>
      </c>
      <c r="J10287" t="s">
        <v>285952</v>
      </c>
      <c r="K10287" t="s">
        <v>225035</v>
      </c>
    </row>
    <row r="10288" spans="1:11">
      <c r="A10288" t="s">
        <v>492713</v>
      </c>
      <c r="B10288" s="396" t="s">
        <v>492714</v>
      </c>
      <c r="C10288" t="s">
        <v>492714</v>
      </c>
      <c r="E10288" s="6">
        <v>2020</v>
      </c>
      <c r="F10288" s="1" t="s">
        <v>492715</v>
      </c>
      <c r="G10288" s="1" t="s">
        <v>492716</v>
      </c>
      <c r="H10288" t="s">
        <v>492717</v>
      </c>
      <c r="I10288" s="1" t="s">
        <v>46151</v>
      </c>
      <c r="J10288" t="s">
        <v>40079</v>
      </c>
      <c r="K10288" t="s">
        <v>225035</v>
      </c>
    </row>
    <row r="10289" spans="1:11">
      <c r="A10289" t="s">
        <v>492718</v>
      </c>
      <c r="B10289" s="396" t="s">
        <v>492719</v>
      </c>
      <c r="C10289" t="s">
        <v>492719</v>
      </c>
      <c r="E10289" s="6">
        <v>2020</v>
      </c>
      <c r="F10289" s="1" t="s">
        <v>492720</v>
      </c>
      <c r="G10289" s="1" t="s">
        <v>492721</v>
      </c>
      <c r="H10289" t="s">
        <v>492722</v>
      </c>
      <c r="I10289" s="1" t="s">
        <v>492723</v>
      </c>
      <c r="J10289" t="s">
        <v>492724</v>
      </c>
      <c r="K10289" t="s">
        <v>225035</v>
      </c>
    </row>
    <row r="10290" spans="1:11">
      <c r="A10290" t="s">
        <v>492725</v>
      </c>
      <c r="B10290" s="396" t="s">
        <v>492726</v>
      </c>
      <c r="C10290" t="s">
        <v>492726</v>
      </c>
      <c r="E10290" s="6">
        <v>2020</v>
      </c>
      <c r="F10290" s="1" t="s">
        <v>492727</v>
      </c>
      <c r="G10290" s="1" t="s">
        <v>492728</v>
      </c>
      <c r="H10290" t="s">
        <v>492729</v>
      </c>
      <c r="I10290" s="1" t="s">
        <v>907</v>
      </c>
      <c r="J10290" t="s">
        <v>264334</v>
      </c>
      <c r="K10290" t="s">
        <v>225035</v>
      </c>
    </row>
    <row r="10291" spans="1:11">
      <c r="A10291" t="s">
        <v>445289</v>
      </c>
      <c r="B10291" s="396" t="s">
        <v>492730</v>
      </c>
      <c r="C10291" t="s">
        <v>445290</v>
      </c>
      <c r="D10291" t="s">
        <v>445291</v>
      </c>
      <c r="E10291" s="6">
        <v>2020</v>
      </c>
      <c r="F10291" s="1" t="s">
        <v>445292</v>
      </c>
      <c r="G10291" s="1" t="s">
        <v>445293</v>
      </c>
      <c r="H10291" t="s">
        <v>445294</v>
      </c>
      <c r="I10291" s="1" t="s">
        <v>249795</v>
      </c>
      <c r="J10291" t="s">
        <v>249796</v>
      </c>
      <c r="K10291" t="s">
        <v>225035</v>
      </c>
    </row>
    <row r="10292" spans="1:11">
      <c r="A10292" t="s">
        <v>492731</v>
      </c>
      <c r="B10292" s="396" t="s">
        <v>492732</v>
      </c>
      <c r="C10292" t="s">
        <v>492732</v>
      </c>
      <c r="E10292" s="6">
        <v>2020</v>
      </c>
      <c r="F10292" s="1" t="s">
        <v>492733</v>
      </c>
      <c r="G10292" s="1" t="s">
        <v>492734</v>
      </c>
      <c r="H10292" t="s">
        <v>492735</v>
      </c>
      <c r="I10292" s="1" t="s">
        <v>492736</v>
      </c>
      <c r="J10292" t="s">
        <v>492737</v>
      </c>
      <c r="K10292" t="s">
        <v>225035</v>
      </c>
    </row>
    <row r="10293" spans="1:11">
      <c r="A10293" t="s">
        <v>492738</v>
      </c>
      <c r="B10293" s="396" t="s">
        <v>492739</v>
      </c>
      <c r="C10293" t="s">
        <v>492739</v>
      </c>
      <c r="E10293" s="6">
        <v>2020</v>
      </c>
      <c r="F10293" s="1" t="s">
        <v>492740</v>
      </c>
      <c r="G10293" s="1" t="s">
        <v>492741</v>
      </c>
      <c r="H10293" t="s">
        <v>492742</v>
      </c>
      <c r="I10293" s="1" t="s">
        <v>492743</v>
      </c>
      <c r="J10293" t="s">
        <v>492744</v>
      </c>
      <c r="K10293" t="s">
        <v>225035</v>
      </c>
    </row>
    <row r="10294" spans="1:11">
      <c r="A10294" t="s">
        <v>492745</v>
      </c>
      <c r="B10294" s="396" t="s">
        <v>492746</v>
      </c>
      <c r="D10294" t="s">
        <v>492746</v>
      </c>
      <c r="E10294" s="6">
        <v>2020</v>
      </c>
      <c r="F10294" s="1" t="s">
        <v>492747</v>
      </c>
      <c r="G10294" s="1" t="s">
        <v>492748</v>
      </c>
      <c r="H10294" t="s">
        <v>492749</v>
      </c>
      <c r="I10294" s="1" t="s">
        <v>31144</v>
      </c>
      <c r="J10294" t="s">
        <v>339049</v>
      </c>
      <c r="K10294" t="s">
        <v>225035</v>
      </c>
    </row>
    <row r="10295" spans="1:11">
      <c r="A10295" t="s">
        <v>492750</v>
      </c>
      <c r="B10295" s="396" t="s">
        <v>492751</v>
      </c>
      <c r="D10295" t="s">
        <v>492751</v>
      </c>
      <c r="E10295" s="6">
        <v>2020</v>
      </c>
      <c r="F10295" s="1" t="s">
        <v>492752</v>
      </c>
      <c r="G10295" s="1" t="s">
        <v>492753</v>
      </c>
      <c r="H10295" t="s">
        <v>492754</v>
      </c>
      <c r="I10295" s="1" t="s">
        <v>492755</v>
      </c>
      <c r="J10295" t="s">
        <v>492756</v>
      </c>
      <c r="K10295" t="s">
        <v>225035</v>
      </c>
    </row>
    <row r="10296" spans="1:11">
      <c r="A10296" t="s">
        <v>445338</v>
      </c>
      <c r="B10296" s="396" t="s">
        <v>492757</v>
      </c>
      <c r="C10296" t="s">
        <v>445339</v>
      </c>
      <c r="D10296" t="s">
        <v>445340</v>
      </c>
      <c r="E10296" s="6">
        <v>2020</v>
      </c>
      <c r="F10296" s="1" t="s">
        <v>445341</v>
      </c>
      <c r="G10296" s="1" t="s">
        <v>445342</v>
      </c>
      <c r="H10296" t="s">
        <v>445343</v>
      </c>
      <c r="I10296" s="1" t="s">
        <v>445344</v>
      </c>
      <c r="J10296" t="s">
        <v>445345</v>
      </c>
      <c r="K10296" t="s">
        <v>225035</v>
      </c>
    </row>
    <row r="10297" spans="1:11">
      <c r="A10297" t="s">
        <v>492758</v>
      </c>
      <c r="B10297" s="396" t="s">
        <v>221995</v>
      </c>
      <c r="C10297" t="s">
        <v>221995</v>
      </c>
      <c r="E10297" s="6">
        <v>2020</v>
      </c>
      <c r="F10297" s="1" t="s">
        <v>492759</v>
      </c>
      <c r="G10297" s="1" t="s">
        <v>492760</v>
      </c>
      <c r="H10297" t="s">
        <v>492761</v>
      </c>
      <c r="I10297" s="1" t="s">
        <v>25097</v>
      </c>
      <c r="J10297" t="s">
        <v>221999</v>
      </c>
      <c r="K10297" t="s">
        <v>225035</v>
      </c>
    </row>
    <row r="10298" spans="1:11">
      <c r="A10298" t="s">
        <v>492762</v>
      </c>
      <c r="B10298" s="396" t="s">
        <v>492763</v>
      </c>
      <c r="C10298" t="s">
        <v>492763</v>
      </c>
      <c r="E10298" s="6">
        <v>2020</v>
      </c>
      <c r="F10298" s="1" t="s">
        <v>492764</v>
      </c>
      <c r="G10298" s="1" t="s">
        <v>492765</v>
      </c>
      <c r="H10298" t="s">
        <v>492766</v>
      </c>
      <c r="I10298" s="1" t="s">
        <v>22357</v>
      </c>
      <c r="J10298" t="s">
        <v>262824</v>
      </c>
      <c r="K10298" t="s">
        <v>225035</v>
      </c>
    </row>
    <row r="10299" spans="1:11">
      <c r="A10299" t="s">
        <v>492767</v>
      </c>
      <c r="B10299" s="396" t="s">
        <v>492768</v>
      </c>
      <c r="C10299" t="s">
        <v>492769</v>
      </c>
      <c r="D10299" t="s">
        <v>492770</v>
      </c>
      <c r="E10299" s="6">
        <v>2020</v>
      </c>
      <c r="F10299" s="1" t="s">
        <v>492771</v>
      </c>
      <c r="G10299" s="1" t="s">
        <v>492772</v>
      </c>
      <c r="H10299" t="s">
        <v>492773</v>
      </c>
      <c r="I10299" s="1" t="s">
        <v>30897</v>
      </c>
      <c r="J10299" t="s">
        <v>492774</v>
      </c>
      <c r="K10299" t="s">
        <v>225035</v>
      </c>
    </row>
    <row r="10300" spans="1:11">
      <c r="A10300" t="s">
        <v>492775</v>
      </c>
      <c r="B10300" s="396" t="s">
        <v>492776</v>
      </c>
      <c r="C10300" t="s">
        <v>492776</v>
      </c>
      <c r="E10300" s="6">
        <v>2020</v>
      </c>
      <c r="F10300" s="1" t="s">
        <v>492777</v>
      </c>
      <c r="G10300" s="1" t="s">
        <v>492778</v>
      </c>
      <c r="H10300" t="s">
        <v>492779</v>
      </c>
      <c r="I10300" s="1" t="s">
        <v>492780</v>
      </c>
      <c r="J10300" t="s">
        <v>492781</v>
      </c>
      <c r="K10300" t="s">
        <v>225035</v>
      </c>
    </row>
    <row r="10301" spans="1:11">
      <c r="A10301" t="s">
        <v>492782</v>
      </c>
      <c r="B10301" s="396" t="s">
        <v>492783</v>
      </c>
      <c r="D10301" t="s">
        <v>492783</v>
      </c>
      <c r="E10301" s="6">
        <v>2020</v>
      </c>
      <c r="F10301" s="1" t="s">
        <v>492784</v>
      </c>
      <c r="G10301" s="1" t="s">
        <v>492785</v>
      </c>
      <c r="H10301" t="s">
        <v>492786</v>
      </c>
      <c r="I10301" s="1" t="s">
        <v>492787</v>
      </c>
      <c r="J10301" t="s">
        <v>383209</v>
      </c>
      <c r="K10301" t="s">
        <v>225035</v>
      </c>
    </row>
    <row r="10302" spans="1:11">
      <c r="A10302" t="s">
        <v>492788</v>
      </c>
      <c r="B10302" s="396" t="s">
        <v>492789</v>
      </c>
      <c r="D10302" t="s">
        <v>492789</v>
      </c>
      <c r="E10302" s="6">
        <v>2020</v>
      </c>
      <c r="F10302" s="1" t="s">
        <v>492790</v>
      </c>
      <c r="G10302" s="1" t="s">
        <v>492791</v>
      </c>
      <c r="H10302" t="s">
        <v>492792</v>
      </c>
      <c r="I10302" s="1" t="s">
        <v>343064</v>
      </c>
      <c r="J10302" t="s">
        <v>492793</v>
      </c>
      <c r="K10302" t="s">
        <v>225035</v>
      </c>
    </row>
    <row r="10303" spans="1:11">
      <c r="A10303" t="s">
        <v>445319</v>
      </c>
      <c r="B10303" s="396" t="s">
        <v>445320</v>
      </c>
      <c r="C10303" t="s">
        <v>445320</v>
      </c>
      <c r="E10303" s="6">
        <v>2020</v>
      </c>
      <c r="F10303" s="1" t="s">
        <v>445321</v>
      </c>
      <c r="G10303" s="1" t="s">
        <v>445322</v>
      </c>
      <c r="H10303" t="s">
        <v>445323</v>
      </c>
      <c r="I10303" s="1" t="s">
        <v>31240</v>
      </c>
      <c r="J10303" t="s">
        <v>58111</v>
      </c>
      <c r="K10303" t="s">
        <v>225035</v>
      </c>
    </row>
    <row r="10304" spans="1:11">
      <c r="A10304" t="s">
        <v>492794</v>
      </c>
      <c r="B10304" s="396" t="s">
        <v>492795</v>
      </c>
      <c r="C10304" t="s">
        <v>492796</v>
      </c>
      <c r="D10304" t="s">
        <v>343180</v>
      </c>
      <c r="E10304" s="6">
        <v>2020</v>
      </c>
      <c r="F10304" s="1" t="s">
        <v>492797</v>
      </c>
      <c r="G10304" s="1" t="s">
        <v>492798</v>
      </c>
      <c r="H10304" t="s">
        <v>492799</v>
      </c>
      <c r="I10304" s="1" t="s">
        <v>151764</v>
      </c>
      <c r="J10304" t="s">
        <v>492800</v>
      </c>
      <c r="K10304" t="s">
        <v>492801</v>
      </c>
    </row>
    <row r="10305" spans="1:11">
      <c r="A10305" t="s">
        <v>492802</v>
      </c>
      <c r="B10305" s="396" t="s">
        <v>492803</v>
      </c>
      <c r="C10305" t="s">
        <v>87301</v>
      </c>
      <c r="D10305" t="s">
        <v>492804</v>
      </c>
      <c r="E10305" s="6">
        <v>2020</v>
      </c>
      <c r="F10305" s="1" t="s">
        <v>492805</v>
      </c>
      <c r="G10305" s="1" t="s">
        <v>492806</v>
      </c>
      <c r="H10305" t="s">
        <v>492807</v>
      </c>
      <c r="I10305" s="1" t="s">
        <v>270184</v>
      </c>
      <c r="J10305" t="s">
        <v>108064</v>
      </c>
      <c r="K10305" t="s">
        <v>492801</v>
      </c>
    </row>
    <row r="10306" spans="1:11">
      <c r="A10306" t="s">
        <v>492808</v>
      </c>
      <c r="B10306" s="396" t="s">
        <v>492809</v>
      </c>
      <c r="D10306" t="s">
        <v>492809</v>
      </c>
      <c r="E10306" s="6">
        <v>2020</v>
      </c>
      <c r="F10306" s="1" t="s">
        <v>492810</v>
      </c>
      <c r="G10306" s="1" t="s">
        <v>492811</v>
      </c>
      <c r="H10306" t="s">
        <v>492812</v>
      </c>
      <c r="I10306" s="1" t="s">
        <v>491548</v>
      </c>
      <c r="J10306" t="s">
        <v>491549</v>
      </c>
      <c r="K10306" t="s">
        <v>492801</v>
      </c>
    </row>
    <row r="10307" spans="1:11">
      <c r="A10307" t="s">
        <v>492813</v>
      </c>
      <c r="B10307" s="396" t="s">
        <v>492814</v>
      </c>
      <c r="C10307" t="s">
        <v>492814</v>
      </c>
      <c r="E10307" s="6">
        <v>2020</v>
      </c>
      <c r="F10307" s="1" t="s">
        <v>492815</v>
      </c>
      <c r="G10307" s="1" t="s">
        <v>492816</v>
      </c>
      <c r="H10307" t="s">
        <v>492817</v>
      </c>
      <c r="I10307" s="1" t="s">
        <v>492818</v>
      </c>
      <c r="J10307" t="s">
        <v>492819</v>
      </c>
      <c r="K10307" t="s">
        <v>492801</v>
      </c>
    </row>
    <row r="10308" spans="1:11">
      <c r="A10308" t="s">
        <v>492820</v>
      </c>
      <c r="B10308" s="396" t="s">
        <v>492821</v>
      </c>
      <c r="C10308" t="s">
        <v>492821</v>
      </c>
      <c r="E10308" s="6">
        <v>2020</v>
      </c>
      <c r="F10308" s="1" t="s">
        <v>492822</v>
      </c>
      <c r="G10308" s="1" t="s">
        <v>492823</v>
      </c>
      <c r="H10308" t="s">
        <v>492824</v>
      </c>
      <c r="I10308" s="1" t="s">
        <v>492825</v>
      </c>
      <c r="J10308" t="s">
        <v>492826</v>
      </c>
      <c r="K10308" t="s">
        <v>492801</v>
      </c>
    </row>
    <row r="10309" spans="1:11">
      <c r="A10309" t="s">
        <v>492827</v>
      </c>
      <c r="B10309" s="396" t="s">
        <v>492821</v>
      </c>
      <c r="C10309" t="s">
        <v>492821</v>
      </c>
      <c r="E10309" s="6">
        <v>2020</v>
      </c>
      <c r="F10309" s="1" t="s">
        <v>492828</v>
      </c>
      <c r="G10309" s="1" t="s">
        <v>492829</v>
      </c>
      <c r="H10309" t="s">
        <v>492830</v>
      </c>
      <c r="I10309" s="1" t="s">
        <v>492825</v>
      </c>
      <c r="J10309" t="s">
        <v>492826</v>
      </c>
      <c r="K10309" t="s">
        <v>492801</v>
      </c>
    </row>
    <row r="10310" spans="1:11">
      <c r="A10310" t="s">
        <v>492831</v>
      </c>
      <c r="B10310" s="396" t="s">
        <v>492832</v>
      </c>
      <c r="C10310" t="s">
        <v>492832</v>
      </c>
      <c r="E10310" s="6">
        <v>2020</v>
      </c>
      <c r="F10310" s="1" t="s">
        <v>492833</v>
      </c>
      <c r="G10310" s="1" t="s">
        <v>492834</v>
      </c>
      <c r="H10310" t="s">
        <v>492835</v>
      </c>
      <c r="I10310" s="1" t="s">
        <v>492836</v>
      </c>
      <c r="J10310" t="s">
        <v>4514</v>
      </c>
      <c r="K10310" t="s">
        <v>492801</v>
      </c>
    </row>
    <row r="10311" spans="1:11">
      <c r="A10311" t="s">
        <v>492837</v>
      </c>
      <c r="B10311" s="396" t="s">
        <v>492838</v>
      </c>
      <c r="C10311" t="s">
        <v>492839</v>
      </c>
      <c r="D10311" t="s">
        <v>492840</v>
      </c>
      <c r="E10311" s="6">
        <v>2020</v>
      </c>
      <c r="F10311" s="1" t="s">
        <v>492841</v>
      </c>
      <c r="G10311" s="1" t="s">
        <v>492842</v>
      </c>
      <c r="H10311" t="s">
        <v>492843</v>
      </c>
      <c r="I10311" s="1" t="s">
        <v>492844</v>
      </c>
      <c r="J10311" t="s">
        <v>344643</v>
      </c>
      <c r="K10311" t="s">
        <v>492801</v>
      </c>
    </row>
    <row r="10312" spans="1:11">
      <c r="A10312" t="s">
        <v>492845</v>
      </c>
      <c r="B10312" s="396" t="s">
        <v>492846</v>
      </c>
      <c r="C10312" t="s">
        <v>492846</v>
      </c>
      <c r="E10312" s="6">
        <v>2020</v>
      </c>
      <c r="F10312" s="1" t="s">
        <v>492847</v>
      </c>
      <c r="G10312" s="1" t="s">
        <v>492848</v>
      </c>
      <c r="H10312" t="s">
        <v>492849</v>
      </c>
      <c r="I10312" s="1" t="s">
        <v>492850</v>
      </c>
      <c r="J10312" t="s">
        <v>492851</v>
      </c>
      <c r="K10312" t="s">
        <v>492801</v>
      </c>
    </row>
    <row r="10313" spans="1:11">
      <c r="A10313" t="s">
        <v>492852</v>
      </c>
      <c r="B10313" s="396" t="s">
        <v>492853</v>
      </c>
      <c r="C10313" t="s">
        <v>492853</v>
      </c>
      <c r="E10313" s="6">
        <v>2020</v>
      </c>
      <c r="F10313" s="1" t="s">
        <v>492854</v>
      </c>
      <c r="G10313" s="1" t="s">
        <v>492855</v>
      </c>
      <c r="H10313" t="s">
        <v>492856</v>
      </c>
      <c r="I10313" s="1" t="s">
        <v>270576</v>
      </c>
      <c r="J10313" t="s">
        <v>492857</v>
      </c>
      <c r="K10313" t="s">
        <v>492801</v>
      </c>
    </row>
    <row r="10314" spans="1:11">
      <c r="A10314" t="s">
        <v>492858</v>
      </c>
      <c r="B10314" s="396" t="s">
        <v>492859</v>
      </c>
      <c r="D10314" t="s">
        <v>492859</v>
      </c>
      <c r="E10314" s="6">
        <v>2020</v>
      </c>
      <c r="F10314" s="1" t="s">
        <v>492860</v>
      </c>
      <c r="G10314" s="1" t="s">
        <v>492861</v>
      </c>
      <c r="H10314" t="s">
        <v>492862</v>
      </c>
      <c r="I10314" s="1" t="s">
        <v>31708</v>
      </c>
      <c r="J10314" t="s">
        <v>16138</v>
      </c>
      <c r="K10314" t="s">
        <v>492801</v>
      </c>
    </row>
    <row r="10315" spans="1:11">
      <c r="A10315" t="s">
        <v>492863</v>
      </c>
      <c r="B10315" s="396" t="s">
        <v>492864</v>
      </c>
      <c r="C10315" t="s">
        <v>492864</v>
      </c>
      <c r="E10315" s="6">
        <v>2020</v>
      </c>
      <c r="F10315" s="1" t="s">
        <v>492865</v>
      </c>
      <c r="G10315" s="1" t="s">
        <v>492866</v>
      </c>
      <c r="H10315" t="s">
        <v>492867</v>
      </c>
      <c r="I10315" s="1" t="s">
        <v>1564</v>
      </c>
      <c r="J10315" t="s">
        <v>186051</v>
      </c>
      <c r="K10315" t="s">
        <v>492801</v>
      </c>
    </row>
    <row r="10316" spans="1:11">
      <c r="A10316" t="s">
        <v>492868</v>
      </c>
      <c r="B10316" s="396" t="s">
        <v>492869</v>
      </c>
      <c r="C10316" t="s">
        <v>492869</v>
      </c>
      <c r="E10316" s="6">
        <v>2020</v>
      </c>
      <c r="F10316" s="1" t="s">
        <v>492870</v>
      </c>
      <c r="G10316" s="1" t="s">
        <v>492871</v>
      </c>
      <c r="H10316" t="s">
        <v>492872</v>
      </c>
      <c r="I10316" s="1" t="s">
        <v>492873</v>
      </c>
      <c r="J10316" t="s">
        <v>492874</v>
      </c>
      <c r="K10316" t="s">
        <v>492801</v>
      </c>
    </row>
    <row r="10317" spans="1:11">
      <c r="A10317" t="s">
        <v>492875</v>
      </c>
      <c r="B10317" s="396" t="s">
        <v>492876</v>
      </c>
      <c r="C10317" t="s">
        <v>492876</v>
      </c>
      <c r="E10317" s="6">
        <v>2020</v>
      </c>
      <c r="F10317" s="1" t="s">
        <v>492877</v>
      </c>
      <c r="G10317" s="1" t="s">
        <v>492878</v>
      </c>
      <c r="H10317" t="s">
        <v>492879</v>
      </c>
      <c r="I10317" s="1" t="s">
        <v>492880</v>
      </c>
      <c r="J10317" t="s">
        <v>29376</v>
      </c>
      <c r="K10317" t="s">
        <v>492801</v>
      </c>
    </row>
    <row r="10318" spans="1:11">
      <c r="A10318" t="s">
        <v>492881</v>
      </c>
      <c r="B10318" s="396" t="s">
        <v>492882</v>
      </c>
      <c r="D10318" t="s">
        <v>492882</v>
      </c>
      <c r="E10318" s="6">
        <v>2020</v>
      </c>
      <c r="F10318" s="1" t="s">
        <v>492883</v>
      </c>
      <c r="G10318" s="1" t="s">
        <v>492884</v>
      </c>
      <c r="H10318" t="s">
        <v>492885</v>
      </c>
      <c r="I10318" s="1" t="s">
        <v>492886</v>
      </c>
      <c r="J10318" t="s">
        <v>492887</v>
      </c>
      <c r="K10318" t="s">
        <v>492801</v>
      </c>
    </row>
    <row r="10319" spans="1:11">
      <c r="A10319" t="s">
        <v>492888</v>
      </c>
      <c r="B10319" s="396" t="s">
        <v>252260</v>
      </c>
      <c r="C10319" t="s">
        <v>252260</v>
      </c>
      <c r="E10319" s="6">
        <v>2020</v>
      </c>
      <c r="F10319" s="1" t="s">
        <v>492889</v>
      </c>
      <c r="G10319" s="1" t="s">
        <v>492890</v>
      </c>
      <c r="H10319" t="s">
        <v>492891</v>
      </c>
      <c r="I10319" s="1" t="s">
        <v>492892</v>
      </c>
      <c r="J10319" t="s">
        <v>492893</v>
      </c>
      <c r="K10319" t="s">
        <v>492801</v>
      </c>
    </row>
    <row r="10320" spans="1:11">
      <c r="A10320" t="s">
        <v>492894</v>
      </c>
      <c r="B10320" s="396" t="s">
        <v>492895</v>
      </c>
      <c r="C10320" t="s">
        <v>492895</v>
      </c>
      <c r="E10320" s="6">
        <v>2020</v>
      </c>
      <c r="F10320" s="1" t="s">
        <v>492896</v>
      </c>
      <c r="G10320" s="1" t="s">
        <v>492897</v>
      </c>
      <c r="H10320" t="s">
        <v>492898</v>
      </c>
      <c r="I10320" s="1" t="s">
        <v>492899</v>
      </c>
      <c r="J10320" t="s">
        <v>492900</v>
      </c>
      <c r="K10320" t="s">
        <v>492801</v>
      </c>
    </row>
    <row r="10321" spans="1:12">
      <c r="A10321" t="s">
        <v>492901</v>
      </c>
      <c r="B10321" s="396" t="s">
        <v>492902</v>
      </c>
      <c r="C10321" t="s">
        <v>492902</v>
      </c>
      <c r="E10321" s="6">
        <v>2020</v>
      </c>
      <c r="F10321" s="1" t="s">
        <v>492903</v>
      </c>
      <c r="G10321" s="1" t="s">
        <v>492904</v>
      </c>
      <c r="H10321" t="s">
        <v>492905</v>
      </c>
      <c r="I10321" s="1" t="s">
        <v>492906</v>
      </c>
      <c r="J10321" t="s">
        <v>492907</v>
      </c>
      <c r="K10321" t="s">
        <v>492801</v>
      </c>
    </row>
    <row r="10322" spans="1:12">
      <c r="A10322" t="s">
        <v>492908</v>
      </c>
      <c r="B10322" s="396" t="s">
        <v>492909</v>
      </c>
      <c r="D10322" t="s">
        <v>492909</v>
      </c>
      <c r="E10322" s="6">
        <v>2020</v>
      </c>
      <c r="F10322" s="1" t="s">
        <v>492910</v>
      </c>
      <c r="G10322" s="1" t="s">
        <v>492911</v>
      </c>
      <c r="H10322" t="s">
        <v>492912</v>
      </c>
      <c r="I10322" s="1" t="s">
        <v>28602</v>
      </c>
      <c r="J10322" t="s">
        <v>492913</v>
      </c>
      <c r="K10322" t="s">
        <v>492801</v>
      </c>
    </row>
    <row r="10323" spans="1:12">
      <c r="A10323" t="s">
        <v>492908</v>
      </c>
      <c r="B10323" s="396" t="s">
        <v>492909</v>
      </c>
      <c r="D10323" t="s">
        <v>492909</v>
      </c>
      <c r="E10323" s="6">
        <v>2020</v>
      </c>
      <c r="F10323" s="1" t="s">
        <v>492914</v>
      </c>
      <c r="G10323" s="1" t="s">
        <v>492915</v>
      </c>
      <c r="H10323" t="s">
        <v>492916</v>
      </c>
      <c r="I10323" s="1" t="s">
        <v>28602</v>
      </c>
      <c r="J10323" t="s">
        <v>492913</v>
      </c>
      <c r="K10323" t="s">
        <v>492801</v>
      </c>
    </row>
    <row r="10324" spans="1:12">
      <c r="A10324" t="s">
        <v>492917</v>
      </c>
      <c r="B10324" s="396" t="s">
        <v>492918</v>
      </c>
      <c r="C10324" t="s">
        <v>492918</v>
      </c>
      <c r="E10324" s="6">
        <v>2020</v>
      </c>
      <c r="F10324" s="1" t="s">
        <v>492919</v>
      </c>
      <c r="G10324" s="1" t="s">
        <v>492920</v>
      </c>
      <c r="H10324" t="s">
        <v>492921</v>
      </c>
      <c r="I10324" s="1" t="s">
        <v>492922</v>
      </c>
      <c r="J10324" t="s">
        <v>317825</v>
      </c>
      <c r="K10324" t="s">
        <v>492801</v>
      </c>
    </row>
    <row r="10325" spans="1:12">
      <c r="A10325" t="s">
        <v>492923</v>
      </c>
      <c r="B10325" s="396" t="s">
        <v>492924</v>
      </c>
      <c r="C10325" t="s">
        <v>492924</v>
      </c>
      <c r="E10325" s="6">
        <v>2020</v>
      </c>
      <c r="F10325" s="1" t="s">
        <v>492925</v>
      </c>
      <c r="G10325" s="1" t="s">
        <v>492926</v>
      </c>
      <c r="H10325" t="s">
        <v>492927</v>
      </c>
      <c r="I10325" s="1" t="s">
        <v>299105</v>
      </c>
      <c r="J10325" t="s">
        <v>299106</v>
      </c>
      <c r="K10325" t="s">
        <v>492801</v>
      </c>
    </row>
    <row r="10326" spans="1:12">
      <c r="A10326" t="s">
        <v>492928</v>
      </c>
      <c r="B10326" s="396" t="s">
        <v>492929</v>
      </c>
      <c r="C10326" t="s">
        <v>492929</v>
      </c>
      <c r="E10326" s="6">
        <v>2020</v>
      </c>
      <c r="F10326" s="1" t="s">
        <v>492930</v>
      </c>
      <c r="G10326" s="1" t="s">
        <v>492931</v>
      </c>
      <c r="H10326" t="s">
        <v>492932</v>
      </c>
      <c r="I10326" s="1" t="s">
        <v>438820</v>
      </c>
      <c r="J10326" t="s">
        <v>16849</v>
      </c>
      <c r="K10326" t="s">
        <v>492801</v>
      </c>
    </row>
    <row r="10327" spans="1:12">
      <c r="A10327" t="s">
        <v>492933</v>
      </c>
      <c r="B10327" s="396" t="s">
        <v>492934</v>
      </c>
      <c r="C10327" t="s">
        <v>492934</v>
      </c>
      <c r="E10327" s="6">
        <v>2020</v>
      </c>
      <c r="F10327" s="1" t="s">
        <v>492935</v>
      </c>
      <c r="G10327" s="1" t="s">
        <v>492936</v>
      </c>
      <c r="H10327" t="s">
        <v>492937</v>
      </c>
      <c r="I10327" s="1" t="s">
        <v>8714</v>
      </c>
      <c r="J10327" t="s">
        <v>45446</v>
      </c>
      <c r="K10327" t="s">
        <v>492801</v>
      </c>
    </row>
    <row r="10328" spans="1:12">
      <c r="A10328" t="s">
        <v>492938</v>
      </c>
      <c r="B10328" s="396" t="s">
        <v>492939</v>
      </c>
      <c r="C10328" t="s">
        <v>492939</v>
      </c>
      <c r="E10328" s="6">
        <v>2020</v>
      </c>
      <c r="F10328" s="1" t="s">
        <v>492940</v>
      </c>
      <c r="G10328" s="1" t="s">
        <v>492941</v>
      </c>
      <c r="H10328" t="s">
        <v>492942</v>
      </c>
      <c r="I10328" s="1" t="s">
        <v>492943</v>
      </c>
      <c r="J10328" t="s">
        <v>492944</v>
      </c>
      <c r="K10328" t="s">
        <v>492801</v>
      </c>
    </row>
    <row r="10329" spans="1:12">
      <c r="A10329" t="s">
        <v>492945</v>
      </c>
      <c r="B10329" s="396" t="s">
        <v>492946</v>
      </c>
      <c r="D10329" t="s">
        <v>492946</v>
      </c>
      <c r="E10329" s="6">
        <v>2020</v>
      </c>
      <c r="F10329" s="1" t="s">
        <v>492947</v>
      </c>
      <c r="G10329" s="1" t="s">
        <v>492948</v>
      </c>
      <c r="H10329" t="s">
        <v>492949</v>
      </c>
      <c r="I10329" s="1" t="s">
        <v>31928</v>
      </c>
      <c r="J10329" t="s">
        <v>230935</v>
      </c>
      <c r="K10329" t="s">
        <v>492801</v>
      </c>
    </row>
    <row r="10330" spans="1:12">
      <c r="A10330" t="s">
        <v>492950</v>
      </c>
      <c r="B10330" s="396" t="s">
        <v>492951</v>
      </c>
      <c r="C10330" t="s">
        <v>492951</v>
      </c>
      <c r="E10330" s="6">
        <v>2020</v>
      </c>
      <c r="F10330" s="1" t="s">
        <v>492952</v>
      </c>
      <c r="G10330" s="1" t="s">
        <v>492953</v>
      </c>
      <c r="H10330" t="s">
        <v>492954</v>
      </c>
      <c r="I10330" s="1" t="s">
        <v>7573</v>
      </c>
      <c r="J10330" t="s">
        <v>84061</v>
      </c>
      <c r="K10330" t="s">
        <v>492801</v>
      </c>
    </row>
    <row r="10331" spans="1:12">
      <c r="A10331" t="s">
        <v>492955</v>
      </c>
      <c r="B10331" s="396" t="s">
        <v>492956</v>
      </c>
      <c r="C10331" t="s">
        <v>492956</v>
      </c>
      <c r="E10331" s="6">
        <v>2020</v>
      </c>
      <c r="F10331" s="1" t="s">
        <v>492957</v>
      </c>
      <c r="G10331" s="1" t="s">
        <v>492958</v>
      </c>
      <c r="H10331" t="s">
        <v>492959</v>
      </c>
      <c r="I10331" s="1" t="s">
        <v>492960</v>
      </c>
      <c r="J10331" t="s">
        <v>492961</v>
      </c>
      <c r="K10331" t="s">
        <v>492801</v>
      </c>
    </row>
    <row r="10332" spans="1:12">
      <c r="A10332" t="s">
        <v>492962</v>
      </c>
      <c r="B10332" s="396" t="s">
        <v>492963</v>
      </c>
      <c r="C10332" t="s">
        <v>492963</v>
      </c>
      <c r="E10332" s="6">
        <v>2020</v>
      </c>
      <c r="F10332" s="1" t="s">
        <v>492964</v>
      </c>
      <c r="G10332" s="1" t="s">
        <v>492965</v>
      </c>
      <c r="H10332" t="s">
        <v>492966</v>
      </c>
      <c r="I10332" s="1" t="s">
        <v>37066</v>
      </c>
      <c r="J10332" t="s">
        <v>109953</v>
      </c>
      <c r="K10332" t="s">
        <v>492801</v>
      </c>
    </row>
    <row r="10333" spans="1:12">
      <c r="A10333" t="s">
        <v>492967</v>
      </c>
      <c r="B10333" s="396" t="s">
        <v>492968</v>
      </c>
      <c r="C10333" t="s">
        <v>492968</v>
      </c>
      <c r="E10333" s="6">
        <v>2020</v>
      </c>
      <c r="F10333" s="1" t="s">
        <v>492969</v>
      </c>
      <c r="G10333" s="1" t="s">
        <v>492970</v>
      </c>
      <c r="H10333" t="s">
        <v>492971</v>
      </c>
      <c r="I10333" s="1" t="s">
        <v>270376</v>
      </c>
      <c r="J10333" t="s">
        <v>333578</v>
      </c>
      <c r="K10333" t="s">
        <v>492801</v>
      </c>
    </row>
    <row r="10334" spans="1:12">
      <c r="A10334" t="s">
        <v>492972</v>
      </c>
      <c r="B10334" s="396" t="s">
        <v>492973</v>
      </c>
      <c r="C10334" t="s">
        <v>492974</v>
      </c>
      <c r="D10334" t="s">
        <v>492975</v>
      </c>
      <c r="E10334" s="6">
        <v>2020</v>
      </c>
      <c r="F10334" s="1" t="s">
        <v>492976</v>
      </c>
      <c r="G10334" s="1" t="s">
        <v>492977</v>
      </c>
      <c r="H10334" t="s">
        <v>492978</v>
      </c>
      <c r="I10334" s="1" t="s">
        <v>242648</v>
      </c>
      <c r="J10334" t="s">
        <v>242649</v>
      </c>
      <c r="K10334" t="s">
        <v>492801</v>
      </c>
    </row>
    <row r="10335" spans="1:12">
      <c r="A10335" t="s">
        <v>492979</v>
      </c>
      <c r="B10335" s="396" t="s">
        <v>492980</v>
      </c>
      <c r="C10335" t="s">
        <v>492980</v>
      </c>
      <c r="E10335" s="6">
        <v>2020</v>
      </c>
      <c r="F10335" s="1" t="s">
        <v>492981</v>
      </c>
      <c r="G10335" s="1" t="s">
        <v>492982</v>
      </c>
      <c r="H10335" t="s">
        <v>492983</v>
      </c>
      <c r="I10335" s="1" t="s">
        <v>31144</v>
      </c>
      <c r="J10335" t="s">
        <v>19091</v>
      </c>
      <c r="K10335" t="s">
        <v>492801</v>
      </c>
      <c r="L10335" t="s">
        <v>226314</v>
      </c>
    </row>
    <row r="10336" spans="1:12">
      <c r="A10336" t="s">
        <v>492984</v>
      </c>
      <c r="B10336" s="396" t="s">
        <v>492985</v>
      </c>
      <c r="C10336" t="s">
        <v>492985</v>
      </c>
      <c r="E10336" s="6">
        <v>2020</v>
      </c>
      <c r="F10336" s="1" t="s">
        <v>492986</v>
      </c>
      <c r="G10336" s="1" t="s">
        <v>492987</v>
      </c>
      <c r="H10336" t="s">
        <v>492988</v>
      </c>
      <c r="I10336" s="1" t="s">
        <v>492989</v>
      </c>
      <c r="J10336" t="s">
        <v>68832</v>
      </c>
      <c r="K10336" t="s">
        <v>492801</v>
      </c>
    </row>
    <row r="10337" spans="1:12">
      <c r="A10337" t="s">
        <v>487752</v>
      </c>
      <c r="B10337" s="396" t="s">
        <v>492990</v>
      </c>
      <c r="C10337" t="s">
        <v>492990</v>
      </c>
      <c r="E10337" s="6">
        <v>2020</v>
      </c>
      <c r="F10337" s="1" t="s">
        <v>492991</v>
      </c>
      <c r="G10337" s="1" t="s">
        <v>492992</v>
      </c>
      <c r="H10337" t="s">
        <v>492993</v>
      </c>
      <c r="I10337" s="1" t="s">
        <v>187855</v>
      </c>
      <c r="J10337" t="s">
        <v>187856</v>
      </c>
      <c r="K10337" t="s">
        <v>492801</v>
      </c>
    </row>
    <row r="10338" spans="1:12">
      <c r="A10338" t="s">
        <v>492994</v>
      </c>
      <c r="B10338" s="396" t="s">
        <v>492995</v>
      </c>
      <c r="D10338" t="s">
        <v>492995</v>
      </c>
      <c r="E10338" s="6">
        <v>2020</v>
      </c>
      <c r="F10338" s="1" t="s">
        <v>492996</v>
      </c>
      <c r="G10338" s="1" t="s">
        <v>492997</v>
      </c>
      <c r="H10338" t="s">
        <v>492998</v>
      </c>
      <c r="I10338" s="1" t="s">
        <v>13978</v>
      </c>
      <c r="J10338" t="s">
        <v>13979</v>
      </c>
      <c r="K10338" t="s">
        <v>492801</v>
      </c>
    </row>
    <row r="10339" spans="1:12">
      <c r="A10339" t="s">
        <v>492999</v>
      </c>
      <c r="B10339" s="396" t="s">
        <v>493000</v>
      </c>
      <c r="C10339" t="s">
        <v>493001</v>
      </c>
      <c r="D10339" t="s">
        <v>493002</v>
      </c>
      <c r="E10339" s="6">
        <v>2020</v>
      </c>
      <c r="F10339" s="1" t="s">
        <v>493003</v>
      </c>
      <c r="G10339" s="1" t="s">
        <v>493004</v>
      </c>
      <c r="H10339" t="s">
        <v>493005</v>
      </c>
      <c r="I10339" s="1" t="s">
        <v>10912</v>
      </c>
      <c r="J10339" t="s">
        <v>493006</v>
      </c>
      <c r="K10339" t="s">
        <v>492801</v>
      </c>
    </row>
    <row r="10340" spans="1:12">
      <c r="A10340" t="s">
        <v>493007</v>
      </c>
      <c r="B10340" s="396" t="s">
        <v>493008</v>
      </c>
      <c r="C10340" t="s">
        <v>493008</v>
      </c>
      <c r="E10340" s="6">
        <v>2020</v>
      </c>
      <c r="F10340" s="1" t="s">
        <v>493009</v>
      </c>
      <c r="G10340" s="1" t="s">
        <v>493010</v>
      </c>
      <c r="H10340" t="s">
        <v>493011</v>
      </c>
      <c r="I10340" s="1" t="s">
        <v>493012</v>
      </c>
      <c r="J10340" t="s">
        <v>493013</v>
      </c>
      <c r="K10340" t="s">
        <v>492801</v>
      </c>
    </row>
    <row r="10341" spans="1:12">
      <c r="A10341" t="s">
        <v>493014</v>
      </c>
      <c r="B10341" s="396" t="s">
        <v>493015</v>
      </c>
      <c r="C10341" t="s">
        <v>493015</v>
      </c>
      <c r="E10341" s="6">
        <v>2020</v>
      </c>
      <c r="F10341" s="1" t="s">
        <v>493016</v>
      </c>
      <c r="G10341" s="1" t="s">
        <v>493017</v>
      </c>
      <c r="H10341" t="s">
        <v>493018</v>
      </c>
      <c r="I10341" s="1" t="s">
        <v>129282</v>
      </c>
      <c r="J10341" t="s">
        <v>493019</v>
      </c>
      <c r="K10341" t="s">
        <v>492801</v>
      </c>
    </row>
    <row r="10342" spans="1:12">
      <c r="A10342" t="s">
        <v>493020</v>
      </c>
      <c r="B10342" s="396" t="s">
        <v>493021</v>
      </c>
      <c r="C10342" t="s">
        <v>493021</v>
      </c>
      <c r="E10342" s="6">
        <v>2020</v>
      </c>
      <c r="F10342" s="1" t="s">
        <v>493022</v>
      </c>
      <c r="G10342" s="1" t="s">
        <v>493023</v>
      </c>
      <c r="H10342" t="s">
        <v>493024</v>
      </c>
      <c r="I10342" s="1" t="s">
        <v>315902</v>
      </c>
      <c r="J10342" t="s">
        <v>315903</v>
      </c>
      <c r="K10342" t="s">
        <v>492801</v>
      </c>
    </row>
    <row r="10343" spans="1:12">
      <c r="A10343" t="s">
        <v>493025</v>
      </c>
      <c r="B10343" s="396" t="s">
        <v>493026</v>
      </c>
      <c r="C10343" t="s">
        <v>493026</v>
      </c>
      <c r="E10343" s="6">
        <v>2020</v>
      </c>
      <c r="F10343" s="1" t="s">
        <v>493027</v>
      </c>
      <c r="G10343" s="1" t="s">
        <v>493028</v>
      </c>
      <c r="H10343" t="s">
        <v>493029</v>
      </c>
      <c r="I10343" s="1" t="s">
        <v>31144</v>
      </c>
      <c r="J10343" t="s">
        <v>310018</v>
      </c>
      <c r="K10343" t="s">
        <v>492801</v>
      </c>
    </row>
    <row r="10344" spans="1:12">
      <c r="A10344" t="s">
        <v>493030</v>
      </c>
      <c r="B10344" s="396" t="s">
        <v>493031</v>
      </c>
      <c r="C10344" t="s">
        <v>493031</v>
      </c>
      <c r="E10344" s="6">
        <v>2020</v>
      </c>
      <c r="F10344" s="1" t="s">
        <v>493032</v>
      </c>
      <c r="G10344" s="1" t="s">
        <v>493033</v>
      </c>
      <c r="H10344" t="s">
        <v>493034</v>
      </c>
      <c r="I10344" s="1" t="s">
        <v>39753</v>
      </c>
      <c r="J10344" t="s">
        <v>39754</v>
      </c>
      <c r="K10344" t="s">
        <v>492801</v>
      </c>
    </row>
    <row r="10345" spans="1:12">
      <c r="A10345" t="s">
        <v>493035</v>
      </c>
      <c r="B10345" s="396" t="s">
        <v>493036</v>
      </c>
      <c r="C10345" t="s">
        <v>493036</v>
      </c>
      <c r="E10345" s="6">
        <v>2020</v>
      </c>
      <c r="F10345" s="1" t="s">
        <v>493037</v>
      </c>
      <c r="G10345" s="1" t="s">
        <v>493038</v>
      </c>
      <c r="H10345" t="s">
        <v>493039</v>
      </c>
      <c r="I10345" s="1" t="s">
        <v>493040</v>
      </c>
      <c r="J10345" t="s">
        <v>493041</v>
      </c>
      <c r="K10345" t="s">
        <v>492801</v>
      </c>
    </row>
    <row r="10346" spans="1:12">
      <c r="A10346" t="s">
        <v>493042</v>
      </c>
      <c r="B10346" s="396" t="s">
        <v>493043</v>
      </c>
      <c r="D10346" t="s">
        <v>493043</v>
      </c>
      <c r="E10346" s="6">
        <v>2020</v>
      </c>
      <c r="F10346" s="1" t="s">
        <v>493044</v>
      </c>
      <c r="G10346" s="1" t="s">
        <v>493045</v>
      </c>
      <c r="H10346" t="s">
        <v>493046</v>
      </c>
      <c r="I10346" s="1" t="s">
        <v>907</v>
      </c>
      <c r="J10346" t="s">
        <v>118725</v>
      </c>
      <c r="K10346" t="s">
        <v>492801</v>
      </c>
    </row>
    <row r="10347" spans="1:12">
      <c r="A10347" t="s">
        <v>493047</v>
      </c>
      <c r="B10347" s="396" t="s">
        <v>493048</v>
      </c>
      <c r="C10347" t="s">
        <v>493049</v>
      </c>
      <c r="D10347" t="s">
        <v>493050</v>
      </c>
      <c r="E10347" s="6">
        <v>2020</v>
      </c>
      <c r="F10347" s="1" t="s">
        <v>493051</v>
      </c>
      <c r="G10347" s="1" t="s">
        <v>493052</v>
      </c>
      <c r="H10347" t="s">
        <v>493053</v>
      </c>
      <c r="I10347" s="1" t="s">
        <v>160623</v>
      </c>
      <c r="J10347" t="s">
        <v>130769</v>
      </c>
      <c r="K10347" t="s">
        <v>492801</v>
      </c>
      <c r="L10347" t="s">
        <v>226314</v>
      </c>
    </row>
    <row r="10348" spans="1:12">
      <c r="A10348" t="s">
        <v>493054</v>
      </c>
      <c r="B10348" s="396" t="s">
        <v>493055</v>
      </c>
      <c r="D10348" t="s">
        <v>493055</v>
      </c>
      <c r="E10348" s="6">
        <v>2020</v>
      </c>
      <c r="F10348" s="1" t="s">
        <v>493056</v>
      </c>
      <c r="G10348" s="1" t="s">
        <v>493057</v>
      </c>
      <c r="H10348" t="s">
        <v>493058</v>
      </c>
      <c r="I10348" s="1" t="s">
        <v>493059</v>
      </c>
      <c r="J10348" t="s">
        <v>493060</v>
      </c>
      <c r="K10348" t="s">
        <v>492801</v>
      </c>
    </row>
    <row r="10349" spans="1:12">
      <c r="A10349" t="s">
        <v>493061</v>
      </c>
      <c r="B10349" s="396" t="s">
        <v>493062</v>
      </c>
      <c r="C10349" t="s">
        <v>131204</v>
      </c>
      <c r="D10349" t="s">
        <v>493063</v>
      </c>
      <c r="E10349" s="6">
        <v>2020</v>
      </c>
      <c r="F10349" s="1" t="s">
        <v>493064</v>
      </c>
      <c r="G10349" s="1" t="s">
        <v>493065</v>
      </c>
      <c r="H10349" t="s">
        <v>493066</v>
      </c>
      <c r="I10349" s="1" t="s">
        <v>493067</v>
      </c>
      <c r="J10349" t="s">
        <v>448262</v>
      </c>
      <c r="K10349" t="s">
        <v>492801</v>
      </c>
    </row>
    <row r="10350" spans="1:12">
      <c r="A10350" t="s">
        <v>493068</v>
      </c>
      <c r="B10350" s="396" t="s">
        <v>493069</v>
      </c>
      <c r="C10350" t="s">
        <v>493069</v>
      </c>
      <c r="E10350" s="6">
        <v>2020</v>
      </c>
      <c r="F10350" s="1" t="s">
        <v>493070</v>
      </c>
      <c r="G10350" s="1" t="s">
        <v>493071</v>
      </c>
      <c r="H10350" t="s">
        <v>493072</v>
      </c>
      <c r="I10350" s="1" t="s">
        <v>317358</v>
      </c>
      <c r="J10350" t="s">
        <v>317359</v>
      </c>
      <c r="K10350" t="s">
        <v>492801</v>
      </c>
    </row>
    <row r="10351" spans="1:12">
      <c r="A10351" t="s">
        <v>493073</v>
      </c>
      <c r="B10351" s="396" t="s">
        <v>493074</v>
      </c>
      <c r="D10351" t="s">
        <v>493074</v>
      </c>
      <c r="E10351" s="6">
        <v>2020</v>
      </c>
      <c r="F10351" s="1" t="s">
        <v>493075</v>
      </c>
      <c r="G10351" s="1" t="s">
        <v>493076</v>
      </c>
      <c r="H10351" t="s">
        <v>493077</v>
      </c>
      <c r="I10351" s="1" t="s">
        <v>493078</v>
      </c>
      <c r="J10351" t="s">
        <v>493079</v>
      </c>
      <c r="K10351" t="s">
        <v>492801</v>
      </c>
    </row>
    <row r="10352" spans="1:12">
      <c r="A10352" t="s">
        <v>493080</v>
      </c>
      <c r="B10352" s="396" t="s">
        <v>493081</v>
      </c>
      <c r="D10352" t="s">
        <v>493081</v>
      </c>
      <c r="E10352" s="6">
        <v>2020</v>
      </c>
      <c r="F10352" s="1" t="s">
        <v>493082</v>
      </c>
      <c r="G10352" s="1" t="s">
        <v>493083</v>
      </c>
      <c r="H10352" t="s">
        <v>493084</v>
      </c>
      <c r="I10352" s="1" t="s">
        <v>49402</v>
      </c>
      <c r="J10352" t="s">
        <v>88032</v>
      </c>
      <c r="K10352" t="s">
        <v>492801</v>
      </c>
    </row>
    <row r="10353" spans="1:11">
      <c r="A10353" t="s">
        <v>493085</v>
      </c>
      <c r="B10353" s="396" t="s">
        <v>493086</v>
      </c>
      <c r="C10353" t="s">
        <v>493087</v>
      </c>
      <c r="D10353" t="s">
        <v>493088</v>
      </c>
      <c r="E10353" s="6">
        <v>2020</v>
      </c>
      <c r="F10353" s="1" t="s">
        <v>493089</v>
      </c>
      <c r="G10353" s="1" t="s">
        <v>493090</v>
      </c>
      <c r="H10353" t="s">
        <v>493091</v>
      </c>
      <c r="I10353" s="1" t="s">
        <v>40413</v>
      </c>
      <c r="J10353" t="s">
        <v>39477</v>
      </c>
      <c r="K10353" t="s">
        <v>492801</v>
      </c>
    </row>
    <row r="10354" spans="1:11">
      <c r="A10354" t="s">
        <v>493092</v>
      </c>
      <c r="B10354" s="396" t="s">
        <v>493093</v>
      </c>
      <c r="C10354" t="s">
        <v>493093</v>
      </c>
      <c r="E10354" s="6">
        <v>2020</v>
      </c>
      <c r="F10354" s="1" t="s">
        <v>493094</v>
      </c>
      <c r="G10354" s="1" t="s">
        <v>493095</v>
      </c>
      <c r="H10354" t="s">
        <v>493096</v>
      </c>
      <c r="I10354" s="1" t="s">
        <v>52041</v>
      </c>
      <c r="J10354" t="s">
        <v>11755</v>
      </c>
      <c r="K10354" t="s">
        <v>492801</v>
      </c>
    </row>
    <row r="10355" spans="1:11">
      <c r="A10355" t="s">
        <v>493097</v>
      </c>
      <c r="B10355" s="396" t="s">
        <v>493098</v>
      </c>
      <c r="C10355" t="s">
        <v>493098</v>
      </c>
      <c r="E10355" s="6">
        <v>2020</v>
      </c>
      <c r="F10355" s="1" t="s">
        <v>493099</v>
      </c>
      <c r="G10355" s="1" t="s">
        <v>493100</v>
      </c>
      <c r="H10355" t="s">
        <v>493101</v>
      </c>
      <c r="I10355" s="1" t="s">
        <v>493102</v>
      </c>
      <c r="J10355" t="s">
        <v>493103</v>
      </c>
      <c r="K10355" t="s">
        <v>492801</v>
      </c>
    </row>
    <row r="10356" spans="1:11">
      <c r="A10356" t="s">
        <v>493104</v>
      </c>
      <c r="B10356" s="396" t="s">
        <v>493105</v>
      </c>
      <c r="D10356" t="s">
        <v>493105</v>
      </c>
      <c r="E10356" s="6">
        <v>2020</v>
      </c>
      <c r="F10356" s="1" t="s">
        <v>493106</v>
      </c>
      <c r="G10356" s="1" t="s">
        <v>493107</v>
      </c>
      <c r="H10356" t="s">
        <v>493108</v>
      </c>
      <c r="I10356" s="1" t="s">
        <v>173449</v>
      </c>
      <c r="J10356" t="s">
        <v>96708</v>
      </c>
      <c r="K10356" t="s">
        <v>492801</v>
      </c>
    </row>
    <row r="10357" spans="1:11">
      <c r="A10357" t="s">
        <v>493109</v>
      </c>
      <c r="B10357" s="396" t="s">
        <v>493110</v>
      </c>
      <c r="C10357" t="s">
        <v>493110</v>
      </c>
      <c r="E10357" s="6">
        <v>2020</v>
      </c>
      <c r="F10357" s="1" t="s">
        <v>493111</v>
      </c>
      <c r="G10357" s="1" t="s">
        <v>493112</v>
      </c>
      <c r="H10357" t="s">
        <v>493113</v>
      </c>
      <c r="I10357" s="1" t="s">
        <v>493114</v>
      </c>
      <c r="J10357" t="s">
        <v>493115</v>
      </c>
      <c r="K10357" t="s">
        <v>492801</v>
      </c>
    </row>
    <row r="10358" spans="1:11">
      <c r="A10358" t="s">
        <v>493116</v>
      </c>
      <c r="B10358" s="396" t="s">
        <v>493117</v>
      </c>
      <c r="C10358" t="s">
        <v>493117</v>
      </c>
      <c r="E10358" s="6">
        <v>2020</v>
      </c>
      <c r="F10358" s="1" t="s">
        <v>493118</v>
      </c>
      <c r="G10358" s="1" t="s">
        <v>493119</v>
      </c>
      <c r="H10358" t="s">
        <v>493120</v>
      </c>
      <c r="I10358" s="1" t="s">
        <v>907</v>
      </c>
      <c r="J10358" t="s">
        <v>107911</v>
      </c>
      <c r="K10358" t="s">
        <v>492801</v>
      </c>
    </row>
    <row r="10359" spans="1:11">
      <c r="A10359" t="s">
        <v>493121</v>
      </c>
      <c r="B10359" s="396" t="s">
        <v>493122</v>
      </c>
      <c r="C10359" t="s">
        <v>493122</v>
      </c>
      <c r="E10359" s="6">
        <v>2020</v>
      </c>
      <c r="F10359" s="1" t="s">
        <v>493123</v>
      </c>
      <c r="G10359" s="1" t="s">
        <v>493124</v>
      </c>
      <c r="H10359" t="s">
        <v>493125</v>
      </c>
      <c r="I10359" s="1" t="s">
        <v>64511</v>
      </c>
      <c r="J10359" t="s">
        <v>493126</v>
      </c>
      <c r="K10359" t="s">
        <v>492801</v>
      </c>
    </row>
    <row r="10360" spans="1:11">
      <c r="A10360" t="s">
        <v>493127</v>
      </c>
      <c r="B10360" s="396" t="s">
        <v>493128</v>
      </c>
      <c r="D10360" t="s">
        <v>493128</v>
      </c>
      <c r="E10360" s="6">
        <v>2020</v>
      </c>
      <c r="F10360" s="1" t="s">
        <v>493129</v>
      </c>
      <c r="G10360" s="1" t="s">
        <v>493130</v>
      </c>
      <c r="H10360" t="s">
        <v>493131</v>
      </c>
      <c r="I10360" s="1" t="s">
        <v>8833</v>
      </c>
      <c r="J10360" t="s">
        <v>25163</v>
      </c>
      <c r="K10360" t="s">
        <v>492801</v>
      </c>
    </row>
    <row r="10361" spans="1:11">
      <c r="A10361" t="s">
        <v>493132</v>
      </c>
      <c r="B10361" s="396" t="s">
        <v>493133</v>
      </c>
      <c r="C10361" t="s">
        <v>493134</v>
      </c>
      <c r="D10361" t="s">
        <v>493135</v>
      </c>
      <c r="E10361" s="6">
        <v>2020</v>
      </c>
      <c r="F10361" s="1" t="s">
        <v>493136</v>
      </c>
      <c r="G10361" s="1" t="s">
        <v>493137</v>
      </c>
      <c r="H10361" t="s">
        <v>493138</v>
      </c>
      <c r="I10361" s="1" t="s">
        <v>3380</v>
      </c>
      <c r="J10361" t="s">
        <v>10626</v>
      </c>
      <c r="K10361" t="s">
        <v>492801</v>
      </c>
    </row>
    <row r="10362" spans="1:11">
      <c r="A10362" t="s">
        <v>493139</v>
      </c>
      <c r="B10362" s="396" t="s">
        <v>493140</v>
      </c>
      <c r="C10362" t="s">
        <v>493140</v>
      </c>
      <c r="E10362" s="6">
        <v>2020</v>
      </c>
      <c r="F10362" s="1" t="s">
        <v>493141</v>
      </c>
      <c r="G10362" s="1" t="s">
        <v>493142</v>
      </c>
      <c r="H10362" t="s">
        <v>493143</v>
      </c>
      <c r="I10362" s="1" t="s">
        <v>254203</v>
      </c>
      <c r="J10362" t="s">
        <v>254204</v>
      </c>
      <c r="K10362" t="s">
        <v>492801</v>
      </c>
    </row>
    <row r="10363" spans="1:11">
      <c r="A10363" t="s">
        <v>493144</v>
      </c>
      <c r="B10363" s="396" t="s">
        <v>493145</v>
      </c>
      <c r="C10363" t="s">
        <v>493145</v>
      </c>
      <c r="E10363" s="6">
        <v>2020</v>
      </c>
      <c r="F10363" s="1" t="s">
        <v>493146</v>
      </c>
      <c r="G10363" s="1" t="s">
        <v>493147</v>
      </c>
      <c r="H10363" t="s">
        <v>493148</v>
      </c>
      <c r="I10363" s="1" t="s">
        <v>31513</v>
      </c>
      <c r="J10363" t="s">
        <v>269773</v>
      </c>
      <c r="K10363" t="s">
        <v>492801</v>
      </c>
    </row>
    <row r="10364" spans="1:11">
      <c r="A10364" t="s">
        <v>493149</v>
      </c>
      <c r="B10364" s="396" t="s">
        <v>493150</v>
      </c>
      <c r="D10364" t="s">
        <v>493150</v>
      </c>
      <c r="E10364" s="6">
        <v>2020</v>
      </c>
      <c r="F10364" s="1" t="s">
        <v>493151</v>
      </c>
      <c r="G10364" s="1" t="s">
        <v>493152</v>
      </c>
      <c r="H10364" t="s">
        <v>493153</v>
      </c>
      <c r="I10364" s="1" t="s">
        <v>13978</v>
      </c>
      <c r="J10364" t="s">
        <v>84965</v>
      </c>
      <c r="K10364" t="s">
        <v>492801</v>
      </c>
    </row>
    <row r="10365" spans="1:11">
      <c r="A10365" t="s">
        <v>493154</v>
      </c>
      <c r="B10365" s="396" t="s">
        <v>493155</v>
      </c>
      <c r="D10365" t="s">
        <v>493155</v>
      </c>
      <c r="E10365" s="6">
        <v>2020</v>
      </c>
      <c r="F10365" s="1" t="s">
        <v>493156</v>
      </c>
      <c r="G10365" s="1" t="s">
        <v>493157</v>
      </c>
      <c r="H10365" t="s">
        <v>493158</v>
      </c>
      <c r="I10365" s="1" t="s">
        <v>493159</v>
      </c>
      <c r="J10365" t="s">
        <v>161189</v>
      </c>
      <c r="K10365" t="s">
        <v>492801</v>
      </c>
    </row>
    <row r="10366" spans="1:11">
      <c r="A10366" t="s">
        <v>493160</v>
      </c>
      <c r="B10366" s="396" t="s">
        <v>493161</v>
      </c>
      <c r="C10366" t="s">
        <v>493161</v>
      </c>
      <c r="E10366" s="6">
        <v>2020</v>
      </c>
      <c r="F10366" s="1" t="s">
        <v>493162</v>
      </c>
      <c r="G10366" s="1" t="s">
        <v>493163</v>
      </c>
      <c r="H10366" t="s">
        <v>493164</v>
      </c>
      <c r="I10366" s="1" t="s">
        <v>5211</v>
      </c>
      <c r="J10366" t="s">
        <v>16849</v>
      </c>
      <c r="K10366" t="s">
        <v>492801</v>
      </c>
    </row>
    <row r="10367" spans="1:11">
      <c r="A10367" t="s">
        <v>493165</v>
      </c>
      <c r="B10367" s="396" t="s">
        <v>493166</v>
      </c>
      <c r="D10367" t="s">
        <v>493166</v>
      </c>
      <c r="E10367" s="6">
        <v>2020</v>
      </c>
      <c r="F10367" s="1" t="s">
        <v>493167</v>
      </c>
      <c r="G10367" s="1" t="s">
        <v>493168</v>
      </c>
      <c r="H10367" t="s">
        <v>493169</v>
      </c>
      <c r="I10367" s="1" t="s">
        <v>22492</v>
      </c>
      <c r="J10367" t="s">
        <v>23384</v>
      </c>
      <c r="K10367" t="s">
        <v>492801</v>
      </c>
    </row>
    <row r="10368" spans="1:11">
      <c r="A10368" t="s">
        <v>493170</v>
      </c>
      <c r="B10368" s="396" t="s">
        <v>493171</v>
      </c>
      <c r="D10368" t="s">
        <v>493171</v>
      </c>
      <c r="E10368" s="6">
        <v>2020</v>
      </c>
      <c r="F10368" s="1" t="s">
        <v>493172</v>
      </c>
      <c r="G10368" s="1" t="s">
        <v>493173</v>
      </c>
      <c r="H10368" t="s">
        <v>493174</v>
      </c>
      <c r="I10368" s="1" t="s">
        <v>493175</v>
      </c>
      <c r="J10368" t="s">
        <v>493176</v>
      </c>
      <c r="K10368" t="s">
        <v>492801</v>
      </c>
    </row>
    <row r="10369" spans="1:11">
      <c r="A10369" t="s">
        <v>493177</v>
      </c>
      <c r="B10369" s="396" t="s">
        <v>493178</v>
      </c>
      <c r="D10369" t="s">
        <v>493178</v>
      </c>
      <c r="E10369" s="6">
        <v>2020</v>
      </c>
      <c r="F10369" s="1" t="s">
        <v>493179</v>
      </c>
      <c r="G10369" s="1" t="s">
        <v>493180</v>
      </c>
      <c r="H10369" t="s">
        <v>493181</v>
      </c>
      <c r="I10369" s="1" t="s">
        <v>125657</v>
      </c>
      <c r="J10369" t="s">
        <v>20613</v>
      </c>
      <c r="K10369" t="s">
        <v>492801</v>
      </c>
    </row>
    <row r="10370" spans="1:11">
      <c r="A10370" t="s">
        <v>493182</v>
      </c>
      <c r="B10370" s="396" t="s">
        <v>493183</v>
      </c>
      <c r="D10370" t="s">
        <v>493183</v>
      </c>
      <c r="E10370" s="6">
        <v>2020</v>
      </c>
      <c r="F10370" s="1" t="s">
        <v>493184</v>
      </c>
      <c r="G10370" s="1" t="s">
        <v>493185</v>
      </c>
      <c r="H10370" t="s">
        <v>493186</v>
      </c>
      <c r="I10370" s="1" t="s">
        <v>493187</v>
      </c>
      <c r="J10370" t="s">
        <v>493188</v>
      </c>
      <c r="K10370" t="s">
        <v>492801</v>
      </c>
    </row>
    <row r="10371" spans="1:11">
      <c r="A10371" t="s">
        <v>493189</v>
      </c>
      <c r="B10371" s="396" t="s">
        <v>493190</v>
      </c>
      <c r="D10371" t="s">
        <v>493190</v>
      </c>
      <c r="E10371" s="6">
        <v>2020</v>
      </c>
      <c r="F10371" s="1" t="s">
        <v>493191</v>
      </c>
      <c r="G10371" s="1" t="s">
        <v>493192</v>
      </c>
      <c r="H10371" t="s">
        <v>493193</v>
      </c>
      <c r="I10371" s="1" t="s">
        <v>36940</v>
      </c>
      <c r="J10371" t="s">
        <v>493194</v>
      </c>
      <c r="K10371" t="s">
        <v>492801</v>
      </c>
    </row>
    <row r="10372" spans="1:11">
      <c r="A10372" t="s">
        <v>493195</v>
      </c>
      <c r="B10372" s="396" t="s">
        <v>493196</v>
      </c>
      <c r="D10372" t="s">
        <v>493196</v>
      </c>
      <c r="E10372" s="6">
        <v>2020</v>
      </c>
      <c r="F10372" s="1" t="s">
        <v>493197</v>
      </c>
      <c r="G10372" s="1" t="s">
        <v>493198</v>
      </c>
      <c r="H10372" t="s">
        <v>493199</v>
      </c>
      <c r="I10372" s="1" t="s">
        <v>14017</v>
      </c>
      <c r="J10372" t="s">
        <v>16132</v>
      </c>
      <c r="K10372" t="s">
        <v>492801</v>
      </c>
    </row>
    <row r="10373" spans="1:11">
      <c r="A10373" t="s">
        <v>493200</v>
      </c>
      <c r="B10373" s="396" t="s">
        <v>493201</v>
      </c>
      <c r="D10373" t="s">
        <v>493201</v>
      </c>
      <c r="E10373" s="6">
        <v>2020</v>
      </c>
      <c r="F10373" s="1" t="s">
        <v>493202</v>
      </c>
      <c r="G10373" s="1" t="s">
        <v>493203</v>
      </c>
      <c r="H10373" t="s">
        <v>493204</v>
      </c>
      <c r="I10373" s="1" t="s">
        <v>270218</v>
      </c>
      <c r="J10373" t="s">
        <v>22493</v>
      </c>
      <c r="K10373" t="s">
        <v>492801</v>
      </c>
    </row>
    <row r="10374" spans="1:11">
      <c r="A10374" t="s">
        <v>493205</v>
      </c>
      <c r="B10374" s="396" t="s">
        <v>493206</v>
      </c>
      <c r="C10374" t="s">
        <v>493206</v>
      </c>
      <c r="E10374" s="6">
        <v>2020</v>
      </c>
      <c r="F10374" s="1" t="s">
        <v>493207</v>
      </c>
      <c r="G10374" s="1" t="s">
        <v>493208</v>
      </c>
      <c r="H10374" t="s">
        <v>493209</v>
      </c>
      <c r="I10374" s="1" t="s">
        <v>474377</v>
      </c>
      <c r="J10374" t="s">
        <v>474378</v>
      </c>
      <c r="K10374" t="s">
        <v>492801</v>
      </c>
    </row>
    <row r="10375" spans="1:11">
      <c r="A10375" t="s">
        <v>493210</v>
      </c>
      <c r="B10375" s="396" t="s">
        <v>493211</v>
      </c>
      <c r="D10375" t="s">
        <v>493211</v>
      </c>
      <c r="E10375" s="6">
        <v>2020</v>
      </c>
      <c r="F10375" s="1" t="s">
        <v>493212</v>
      </c>
      <c r="G10375" s="1" t="s">
        <v>493213</v>
      </c>
      <c r="H10375" t="s">
        <v>493214</v>
      </c>
      <c r="I10375" s="1" t="s">
        <v>270666</v>
      </c>
      <c r="J10375" t="s">
        <v>315909</v>
      </c>
      <c r="K10375" t="s">
        <v>492801</v>
      </c>
    </row>
    <row r="10376" spans="1:11">
      <c r="A10376" t="s">
        <v>493215</v>
      </c>
      <c r="B10376" s="396" t="s">
        <v>493216</v>
      </c>
      <c r="D10376" t="s">
        <v>493216</v>
      </c>
      <c r="E10376" s="6">
        <v>2020</v>
      </c>
      <c r="F10376" s="1" t="s">
        <v>493217</v>
      </c>
      <c r="G10376" s="1" t="s">
        <v>493218</v>
      </c>
      <c r="H10376" t="s">
        <v>493219</v>
      </c>
      <c r="I10376" s="1" t="s">
        <v>138972</v>
      </c>
      <c r="J10376" t="s">
        <v>493220</v>
      </c>
      <c r="K10376" t="s">
        <v>492801</v>
      </c>
    </row>
    <row r="10377" spans="1:11">
      <c r="A10377" t="s">
        <v>493221</v>
      </c>
      <c r="B10377" s="396" t="s">
        <v>269347</v>
      </c>
      <c r="C10377" t="s">
        <v>269347</v>
      </c>
      <c r="E10377" s="6">
        <v>2020</v>
      </c>
      <c r="F10377" s="1" t="s">
        <v>493222</v>
      </c>
      <c r="G10377" s="1" t="s">
        <v>493223</v>
      </c>
      <c r="H10377" t="s">
        <v>493224</v>
      </c>
      <c r="I10377" s="1" t="s">
        <v>14033</v>
      </c>
      <c r="J10377" t="s">
        <v>16132</v>
      </c>
      <c r="K10377" t="s">
        <v>492801</v>
      </c>
    </row>
    <row r="10378" spans="1:11">
      <c r="A10378" t="s">
        <v>493225</v>
      </c>
      <c r="B10378" s="396" t="s">
        <v>493226</v>
      </c>
      <c r="C10378" t="s">
        <v>493226</v>
      </c>
      <c r="E10378" s="6">
        <v>2020</v>
      </c>
      <c r="F10378" s="1" t="s">
        <v>493227</v>
      </c>
      <c r="G10378" s="1" t="s">
        <v>493228</v>
      </c>
      <c r="H10378" t="s">
        <v>493229</v>
      </c>
      <c r="I10378" s="1" t="s">
        <v>493230</v>
      </c>
      <c r="J10378" t="s">
        <v>493231</v>
      </c>
      <c r="K10378" t="s">
        <v>492801</v>
      </c>
    </row>
    <row r="10379" spans="1:11">
      <c r="A10379" t="s">
        <v>493232</v>
      </c>
      <c r="B10379" s="396" t="s">
        <v>493233</v>
      </c>
      <c r="D10379" t="s">
        <v>493233</v>
      </c>
      <c r="E10379" s="6">
        <v>2020</v>
      </c>
      <c r="F10379" s="1" t="s">
        <v>493234</v>
      </c>
      <c r="G10379" s="1" t="s">
        <v>493235</v>
      </c>
      <c r="H10379" t="s">
        <v>493236</v>
      </c>
      <c r="I10379" s="1" t="s">
        <v>487673</v>
      </c>
      <c r="J10379" t="s">
        <v>487674</v>
      </c>
      <c r="K10379" t="s">
        <v>492801</v>
      </c>
    </row>
    <row r="10380" spans="1:11">
      <c r="A10380" t="s">
        <v>342831</v>
      </c>
      <c r="B10380" s="396" t="s">
        <v>493237</v>
      </c>
      <c r="C10380" t="s">
        <v>493237</v>
      </c>
      <c r="E10380" s="6">
        <v>2020</v>
      </c>
      <c r="F10380" s="1" t="s">
        <v>493238</v>
      </c>
      <c r="G10380" s="1" t="s">
        <v>493239</v>
      </c>
      <c r="H10380" t="s">
        <v>493240</v>
      </c>
      <c r="I10380" s="1" t="s">
        <v>493241</v>
      </c>
      <c r="J10380" t="s">
        <v>493242</v>
      </c>
      <c r="K10380" t="s">
        <v>492801</v>
      </c>
    </row>
    <row r="10381" spans="1:11">
      <c r="A10381" t="s">
        <v>493243</v>
      </c>
      <c r="B10381" s="396" t="s">
        <v>493244</v>
      </c>
      <c r="D10381" t="s">
        <v>493244</v>
      </c>
      <c r="E10381" s="6">
        <v>2020</v>
      </c>
      <c r="F10381" s="1" t="s">
        <v>493245</v>
      </c>
      <c r="G10381" s="1" t="s">
        <v>493246</v>
      </c>
      <c r="H10381" t="s">
        <v>493247</v>
      </c>
      <c r="I10381" s="1" t="s">
        <v>493248</v>
      </c>
      <c r="J10381" t="s">
        <v>493249</v>
      </c>
      <c r="K10381" t="s">
        <v>492801</v>
      </c>
    </row>
    <row r="10382" spans="1:11">
      <c r="A10382" t="s">
        <v>493250</v>
      </c>
      <c r="B10382" s="396" t="s">
        <v>493251</v>
      </c>
      <c r="D10382" t="s">
        <v>493251</v>
      </c>
      <c r="E10382" s="6">
        <v>2020</v>
      </c>
      <c r="F10382" s="1" t="s">
        <v>493252</v>
      </c>
      <c r="G10382" s="1" t="s">
        <v>493253</v>
      </c>
      <c r="H10382" t="s">
        <v>493254</v>
      </c>
      <c r="I10382" s="1" t="s">
        <v>22580</v>
      </c>
      <c r="J10382" t="s">
        <v>22581</v>
      </c>
      <c r="K10382" t="s">
        <v>492801</v>
      </c>
    </row>
    <row r="10383" spans="1:11">
      <c r="A10383" t="s">
        <v>493255</v>
      </c>
      <c r="B10383" s="396" t="s">
        <v>493256</v>
      </c>
      <c r="C10383" t="s">
        <v>493257</v>
      </c>
      <c r="D10383" t="s">
        <v>493258</v>
      </c>
      <c r="E10383" s="6">
        <v>2020</v>
      </c>
      <c r="F10383" s="1" t="s">
        <v>493259</v>
      </c>
      <c r="G10383" s="1" t="s">
        <v>493260</v>
      </c>
      <c r="H10383" t="s">
        <v>493261</v>
      </c>
      <c r="I10383" s="1" t="s">
        <v>493262</v>
      </c>
      <c r="J10383" t="s">
        <v>96272</v>
      </c>
      <c r="K10383" t="s">
        <v>492801</v>
      </c>
    </row>
    <row r="10384" spans="1:11">
      <c r="A10384" t="s">
        <v>493263</v>
      </c>
      <c r="B10384" s="396" t="s">
        <v>493264</v>
      </c>
      <c r="C10384" t="s">
        <v>493265</v>
      </c>
      <c r="D10384" t="s">
        <v>493266</v>
      </c>
      <c r="E10384" s="6">
        <v>2020</v>
      </c>
      <c r="F10384" s="1" t="s">
        <v>493267</v>
      </c>
      <c r="G10384" s="1" t="s">
        <v>493268</v>
      </c>
      <c r="H10384" t="s">
        <v>493269</v>
      </c>
      <c r="I10384" s="1" t="s">
        <v>14017</v>
      </c>
      <c r="J10384" t="s">
        <v>283450</v>
      </c>
      <c r="K10384" t="s">
        <v>492801</v>
      </c>
    </row>
    <row r="10385" spans="1:12">
      <c r="A10385" t="s">
        <v>493270</v>
      </c>
      <c r="B10385" s="396" t="s">
        <v>493271</v>
      </c>
      <c r="C10385" t="s">
        <v>493272</v>
      </c>
      <c r="D10385" t="s">
        <v>493273</v>
      </c>
      <c r="E10385" s="6">
        <v>2020</v>
      </c>
      <c r="F10385" s="1" t="s">
        <v>493274</v>
      </c>
      <c r="G10385" s="1" t="s">
        <v>493275</v>
      </c>
      <c r="H10385" t="s">
        <v>493276</v>
      </c>
      <c r="I10385" s="1" t="s">
        <v>276237</v>
      </c>
      <c r="J10385" t="s">
        <v>97034</v>
      </c>
      <c r="K10385" t="s">
        <v>492801</v>
      </c>
    </row>
    <row r="10386" spans="1:12">
      <c r="A10386" t="s">
        <v>493277</v>
      </c>
      <c r="B10386" s="396" t="s">
        <v>461716</v>
      </c>
      <c r="C10386" t="s">
        <v>461716</v>
      </c>
      <c r="E10386" s="6">
        <v>2020</v>
      </c>
      <c r="F10386" s="1" t="s">
        <v>493278</v>
      </c>
      <c r="G10386" s="1" t="s">
        <v>493279</v>
      </c>
      <c r="H10386" t="s">
        <v>493280</v>
      </c>
      <c r="I10386" s="1" t="s">
        <v>103831</v>
      </c>
      <c r="J10386" t="s">
        <v>11231</v>
      </c>
      <c r="K10386" t="s">
        <v>492801</v>
      </c>
    </row>
    <row r="10387" spans="1:12">
      <c r="A10387" t="s">
        <v>493281</v>
      </c>
      <c r="B10387" s="396" t="s">
        <v>493282</v>
      </c>
      <c r="C10387" t="s">
        <v>493282</v>
      </c>
      <c r="E10387" s="6">
        <v>2020</v>
      </c>
      <c r="F10387" s="1" t="s">
        <v>493283</v>
      </c>
      <c r="G10387" s="1" t="s">
        <v>493284</v>
      </c>
      <c r="H10387" t="s">
        <v>493285</v>
      </c>
      <c r="I10387" s="1" t="s">
        <v>187165</v>
      </c>
      <c r="J10387" t="s">
        <v>493286</v>
      </c>
      <c r="K10387" t="s">
        <v>492801</v>
      </c>
    </row>
    <row r="10388" spans="1:12">
      <c r="A10388" t="s">
        <v>493287</v>
      </c>
      <c r="B10388" s="396" t="s">
        <v>493288</v>
      </c>
      <c r="C10388" t="s">
        <v>493288</v>
      </c>
      <c r="E10388" s="6">
        <v>2020</v>
      </c>
      <c r="F10388" s="1" t="s">
        <v>493289</v>
      </c>
      <c r="G10388" s="1" t="s">
        <v>493290</v>
      </c>
      <c r="H10388" t="s">
        <v>493291</v>
      </c>
      <c r="I10388" s="1" t="s">
        <v>493292</v>
      </c>
      <c r="J10388" t="s">
        <v>493293</v>
      </c>
      <c r="K10388" t="s">
        <v>492801</v>
      </c>
    </row>
    <row r="10389" spans="1:12">
      <c r="A10389" t="s">
        <v>493294</v>
      </c>
      <c r="B10389" s="396" t="s">
        <v>493295</v>
      </c>
      <c r="D10389" t="s">
        <v>493295</v>
      </c>
      <c r="E10389" s="6">
        <v>2020</v>
      </c>
      <c r="F10389" s="1" t="s">
        <v>493296</v>
      </c>
      <c r="G10389" s="1" t="s">
        <v>493297</v>
      </c>
      <c r="H10389" t="s">
        <v>493298</v>
      </c>
      <c r="I10389" s="1" t="s">
        <v>493299</v>
      </c>
      <c r="J10389" t="s">
        <v>25098</v>
      </c>
      <c r="K10389" t="s">
        <v>492801</v>
      </c>
    </row>
    <row r="10390" spans="1:12">
      <c r="A10390" t="s">
        <v>493300</v>
      </c>
      <c r="B10390" s="396" t="s">
        <v>493301</v>
      </c>
      <c r="D10390" t="s">
        <v>493301</v>
      </c>
      <c r="E10390" s="6">
        <v>2020</v>
      </c>
      <c r="F10390" s="1" t="s">
        <v>493302</v>
      </c>
      <c r="G10390" s="1" t="s">
        <v>493303</v>
      </c>
      <c r="H10390" t="s">
        <v>493304</v>
      </c>
      <c r="I10390" s="1" t="s">
        <v>464160</v>
      </c>
      <c r="J10390" t="s">
        <v>493305</v>
      </c>
      <c r="K10390" t="s">
        <v>492801</v>
      </c>
    </row>
    <row r="10391" spans="1:12">
      <c r="A10391" t="s">
        <v>493306</v>
      </c>
      <c r="B10391" s="396" t="s">
        <v>493307</v>
      </c>
      <c r="C10391" t="s">
        <v>493308</v>
      </c>
      <c r="D10391" t="s">
        <v>493309</v>
      </c>
      <c r="E10391" s="6">
        <v>2020</v>
      </c>
      <c r="F10391" s="1" t="s">
        <v>493310</v>
      </c>
      <c r="G10391" s="1" t="s">
        <v>493311</v>
      </c>
      <c r="H10391" t="s">
        <v>493312</v>
      </c>
      <c r="I10391" s="1" t="s">
        <v>10912</v>
      </c>
      <c r="J10391" t="s">
        <v>7789</v>
      </c>
      <c r="K10391" t="s">
        <v>492801</v>
      </c>
    </row>
    <row r="10392" spans="1:12">
      <c r="A10392" t="s">
        <v>493313</v>
      </c>
      <c r="B10392" s="396" t="s">
        <v>493314</v>
      </c>
      <c r="C10392" t="s">
        <v>493315</v>
      </c>
      <c r="D10392" t="s">
        <v>493316</v>
      </c>
      <c r="E10392" s="6">
        <v>2020</v>
      </c>
      <c r="F10392" s="1" t="s">
        <v>493317</v>
      </c>
      <c r="G10392" s="1" t="s">
        <v>493318</v>
      </c>
      <c r="H10392" t="s">
        <v>493319</v>
      </c>
      <c r="I10392" s="1" t="s">
        <v>4232</v>
      </c>
      <c r="J10392" t="s">
        <v>310741</v>
      </c>
      <c r="K10392" t="s">
        <v>492801</v>
      </c>
    </row>
    <row r="10393" spans="1:12">
      <c r="A10393" t="s">
        <v>493320</v>
      </c>
      <c r="B10393" s="396" t="s">
        <v>493321</v>
      </c>
      <c r="D10393" t="s">
        <v>493321</v>
      </c>
      <c r="E10393" s="6">
        <v>2020</v>
      </c>
      <c r="F10393" s="1" t="s">
        <v>493322</v>
      </c>
      <c r="G10393" s="1" t="s">
        <v>493323</v>
      </c>
      <c r="H10393" t="s">
        <v>493324</v>
      </c>
      <c r="I10393" s="1" t="s">
        <v>237593</v>
      </c>
      <c r="J10393" t="s">
        <v>237594</v>
      </c>
      <c r="K10393" t="s">
        <v>492801</v>
      </c>
    </row>
    <row r="10394" spans="1:12">
      <c r="A10394" t="s">
        <v>249514</v>
      </c>
      <c r="B10394" s="396" t="s">
        <v>493325</v>
      </c>
      <c r="C10394" t="s">
        <v>493325</v>
      </c>
      <c r="E10394" s="6">
        <v>2020</v>
      </c>
      <c r="F10394" s="1" t="s">
        <v>493326</v>
      </c>
      <c r="G10394" s="1" t="s">
        <v>493327</v>
      </c>
      <c r="H10394" t="s">
        <v>493328</v>
      </c>
      <c r="I10394" s="1" t="s">
        <v>270682</v>
      </c>
      <c r="J10394" t="s">
        <v>268926</v>
      </c>
      <c r="K10394" t="s">
        <v>492801</v>
      </c>
    </row>
    <row r="10395" spans="1:12">
      <c r="A10395" t="s">
        <v>493329</v>
      </c>
      <c r="B10395" s="396" t="s">
        <v>493330</v>
      </c>
      <c r="C10395" t="s">
        <v>493330</v>
      </c>
      <c r="E10395" s="6">
        <v>2020</v>
      </c>
      <c r="F10395" s="1" t="s">
        <v>493331</v>
      </c>
      <c r="G10395" s="1" t="s">
        <v>493332</v>
      </c>
      <c r="H10395" t="s">
        <v>493333</v>
      </c>
      <c r="I10395" s="1" t="s">
        <v>270648</v>
      </c>
      <c r="J10395" t="s">
        <v>270649</v>
      </c>
      <c r="K10395" t="s">
        <v>492801</v>
      </c>
    </row>
    <row r="10396" spans="1:12">
      <c r="A10396" t="s">
        <v>493334</v>
      </c>
      <c r="B10396" s="396" t="s">
        <v>493335</v>
      </c>
      <c r="C10396" t="s">
        <v>493336</v>
      </c>
      <c r="D10396" t="s">
        <v>493337</v>
      </c>
      <c r="E10396" s="6">
        <v>2020</v>
      </c>
      <c r="F10396" s="1" t="s">
        <v>493338</v>
      </c>
      <c r="G10396" s="1" t="s">
        <v>493339</v>
      </c>
      <c r="H10396" t="s">
        <v>493340</v>
      </c>
      <c r="I10396" s="1" t="s">
        <v>270655</v>
      </c>
      <c r="J10396" t="s">
        <v>270656</v>
      </c>
      <c r="K10396" t="s">
        <v>492801</v>
      </c>
    </row>
    <row r="10397" spans="1:12">
      <c r="A10397" t="s">
        <v>493341</v>
      </c>
      <c r="B10397" s="396" t="s">
        <v>493342</v>
      </c>
      <c r="D10397" t="s">
        <v>493342</v>
      </c>
      <c r="E10397" s="6">
        <v>2020</v>
      </c>
      <c r="F10397" s="1" t="s">
        <v>493343</v>
      </c>
      <c r="G10397" s="1" t="s">
        <v>493344</v>
      </c>
      <c r="H10397" t="s">
        <v>493345</v>
      </c>
      <c r="I10397" s="1" t="s">
        <v>270845</v>
      </c>
      <c r="J10397" t="s">
        <v>68425</v>
      </c>
      <c r="K10397" t="s">
        <v>492801</v>
      </c>
    </row>
    <row r="10398" spans="1:12">
      <c r="A10398" t="s">
        <v>493346</v>
      </c>
      <c r="B10398" s="396" t="s">
        <v>493347</v>
      </c>
      <c r="D10398" t="s">
        <v>493347</v>
      </c>
      <c r="E10398" s="6">
        <v>2020</v>
      </c>
      <c r="F10398" s="1" t="s">
        <v>493348</v>
      </c>
      <c r="G10398" s="1" t="s">
        <v>493349</v>
      </c>
      <c r="H10398" t="s">
        <v>493350</v>
      </c>
      <c r="I10398" s="1" t="s">
        <v>252592</v>
      </c>
      <c r="J10398" t="s">
        <v>309992</v>
      </c>
      <c r="K10398" t="s">
        <v>492801</v>
      </c>
      <c r="L10398" t="s">
        <v>226314</v>
      </c>
    </row>
    <row r="10399" spans="1:12">
      <c r="A10399" t="s">
        <v>493351</v>
      </c>
      <c r="B10399" s="396" t="s">
        <v>493352</v>
      </c>
      <c r="D10399" t="s">
        <v>493352</v>
      </c>
      <c r="E10399" s="6">
        <v>2020</v>
      </c>
      <c r="F10399" s="1" t="s">
        <v>493353</v>
      </c>
      <c r="G10399" s="1" t="s">
        <v>493354</v>
      </c>
      <c r="H10399" t="s">
        <v>493355</v>
      </c>
      <c r="I10399" s="1" t="s">
        <v>52041</v>
      </c>
      <c r="J10399" t="s">
        <v>271859</v>
      </c>
      <c r="K10399" t="s">
        <v>492801</v>
      </c>
    </row>
    <row r="10400" spans="1:12">
      <c r="A10400" t="s">
        <v>493356</v>
      </c>
      <c r="B10400" s="396" t="s">
        <v>493357</v>
      </c>
      <c r="D10400" t="s">
        <v>493357</v>
      </c>
      <c r="E10400" s="6">
        <v>2020</v>
      </c>
      <c r="F10400" s="1" t="s">
        <v>493358</v>
      </c>
      <c r="G10400" s="1" t="s">
        <v>493359</v>
      </c>
      <c r="H10400" t="s">
        <v>493360</v>
      </c>
      <c r="I10400" s="1" t="s">
        <v>18782</v>
      </c>
      <c r="J10400" t="s">
        <v>20431</v>
      </c>
      <c r="K10400" t="s">
        <v>492801</v>
      </c>
    </row>
    <row r="10401" spans="1:11">
      <c r="A10401" t="s">
        <v>493361</v>
      </c>
      <c r="B10401" s="396" t="s">
        <v>300572</v>
      </c>
      <c r="D10401" t="s">
        <v>300572</v>
      </c>
      <c r="E10401" s="6">
        <v>2020</v>
      </c>
      <c r="F10401" s="1" t="s">
        <v>493362</v>
      </c>
      <c r="G10401" s="1" t="s">
        <v>493363</v>
      </c>
      <c r="H10401" t="s">
        <v>493364</v>
      </c>
      <c r="I10401" s="1" t="s">
        <v>19225</v>
      </c>
      <c r="J10401" t="s">
        <v>252326</v>
      </c>
      <c r="K10401" t="s">
        <v>492801</v>
      </c>
    </row>
    <row r="10402" spans="1:11">
      <c r="A10402" t="s">
        <v>493365</v>
      </c>
      <c r="B10402" s="396" t="s">
        <v>493366</v>
      </c>
      <c r="D10402" t="s">
        <v>493366</v>
      </c>
      <c r="E10402" s="6">
        <v>2020</v>
      </c>
      <c r="F10402" s="1" t="s">
        <v>493367</v>
      </c>
      <c r="G10402" s="1" t="s">
        <v>493368</v>
      </c>
      <c r="H10402" t="s">
        <v>493369</v>
      </c>
      <c r="I10402" s="1" t="s">
        <v>340544</v>
      </c>
      <c r="J10402" t="s">
        <v>493370</v>
      </c>
      <c r="K10402" t="s">
        <v>492801</v>
      </c>
    </row>
    <row r="10403" spans="1:11">
      <c r="A10403" t="s">
        <v>493371</v>
      </c>
      <c r="B10403" s="396" t="s">
        <v>493372</v>
      </c>
      <c r="D10403" t="s">
        <v>493372</v>
      </c>
      <c r="E10403" s="6">
        <v>2020</v>
      </c>
      <c r="F10403" s="1" t="s">
        <v>493373</v>
      </c>
      <c r="G10403" s="1" t="s">
        <v>493374</v>
      </c>
      <c r="H10403" t="s">
        <v>493375</v>
      </c>
      <c r="I10403" s="1" t="s">
        <v>179832</v>
      </c>
      <c r="J10403" t="s">
        <v>87419</v>
      </c>
      <c r="K10403" t="s">
        <v>492801</v>
      </c>
    </row>
    <row r="10404" spans="1:11">
      <c r="A10404" t="s">
        <v>493376</v>
      </c>
      <c r="B10404" s="396" t="s">
        <v>493377</v>
      </c>
      <c r="C10404" t="s">
        <v>493377</v>
      </c>
      <c r="E10404" s="6">
        <v>2020</v>
      </c>
      <c r="F10404" s="1" t="s">
        <v>493378</v>
      </c>
      <c r="G10404" s="1" t="s">
        <v>493379</v>
      </c>
      <c r="H10404" t="s">
        <v>493380</v>
      </c>
      <c r="I10404" s="1" t="s">
        <v>493381</v>
      </c>
      <c r="J10404" t="s">
        <v>493382</v>
      </c>
      <c r="K10404" t="s">
        <v>492801</v>
      </c>
    </row>
    <row r="10405" spans="1:11">
      <c r="A10405" t="s">
        <v>491664</v>
      </c>
      <c r="B10405" s="396" t="s">
        <v>491665</v>
      </c>
      <c r="D10405" t="s">
        <v>491665</v>
      </c>
      <c r="E10405" s="6">
        <v>2020</v>
      </c>
      <c r="F10405" s="1" t="s">
        <v>493383</v>
      </c>
      <c r="G10405" s="1" t="s">
        <v>493384</v>
      </c>
      <c r="H10405" t="s">
        <v>493385</v>
      </c>
      <c r="I10405" s="1" t="s">
        <v>64325</v>
      </c>
      <c r="J10405" t="s">
        <v>64326</v>
      </c>
      <c r="K10405" t="s">
        <v>492801</v>
      </c>
    </row>
    <row r="10406" spans="1:11">
      <c r="A10406" t="s">
        <v>493386</v>
      </c>
      <c r="B10406" s="396" t="s">
        <v>493387</v>
      </c>
      <c r="C10406" t="s">
        <v>493387</v>
      </c>
      <c r="E10406" s="6">
        <v>2020</v>
      </c>
      <c r="F10406" s="1" t="s">
        <v>493388</v>
      </c>
      <c r="G10406" s="1" t="s">
        <v>493389</v>
      </c>
      <c r="H10406" t="s">
        <v>493390</v>
      </c>
      <c r="I10406" s="1" t="s">
        <v>493391</v>
      </c>
      <c r="J10406" t="s">
        <v>493392</v>
      </c>
      <c r="K10406" t="s">
        <v>492801</v>
      </c>
    </row>
    <row r="10407" spans="1:11">
      <c r="A10407" t="s">
        <v>493393</v>
      </c>
      <c r="B10407" s="396" t="s">
        <v>493394</v>
      </c>
      <c r="C10407" t="s">
        <v>493394</v>
      </c>
      <c r="E10407" s="6">
        <v>2020</v>
      </c>
      <c r="F10407" s="1" t="s">
        <v>493395</v>
      </c>
      <c r="G10407" s="1" t="s">
        <v>493396</v>
      </c>
      <c r="H10407" t="s">
        <v>493397</v>
      </c>
      <c r="I10407" s="1" t="s">
        <v>443024</v>
      </c>
      <c r="J10407" t="s">
        <v>493398</v>
      </c>
      <c r="K10407" t="s">
        <v>492801</v>
      </c>
    </row>
    <row r="10408" spans="1:11">
      <c r="A10408" t="s">
        <v>493399</v>
      </c>
      <c r="B10408" s="396" t="s">
        <v>493400</v>
      </c>
      <c r="C10408" t="s">
        <v>493400</v>
      </c>
      <c r="E10408" s="6">
        <v>2020</v>
      </c>
      <c r="F10408" s="1" t="s">
        <v>493401</v>
      </c>
      <c r="G10408" s="1" t="s">
        <v>493402</v>
      </c>
      <c r="H10408" t="s">
        <v>493403</v>
      </c>
      <c r="I10408" s="1" t="s">
        <v>37749</v>
      </c>
      <c r="J10408" t="s">
        <v>37750</v>
      </c>
      <c r="K10408" t="s">
        <v>492801</v>
      </c>
    </row>
    <row r="10409" spans="1:11">
      <c r="A10409" t="s">
        <v>493404</v>
      </c>
      <c r="B10409" s="396" t="s">
        <v>493405</v>
      </c>
      <c r="C10409" t="s">
        <v>487981</v>
      </c>
      <c r="D10409" t="s">
        <v>493406</v>
      </c>
      <c r="E10409" s="6">
        <v>2020</v>
      </c>
      <c r="F10409" s="1" t="s">
        <v>493407</v>
      </c>
      <c r="G10409" s="1" t="s">
        <v>493408</v>
      </c>
      <c r="H10409" t="s">
        <v>493409</v>
      </c>
      <c r="I10409" s="1" t="s">
        <v>493410</v>
      </c>
      <c r="J10409" t="s">
        <v>493411</v>
      </c>
      <c r="K10409" t="s">
        <v>492801</v>
      </c>
    </row>
    <row r="10410" spans="1:11">
      <c r="A10410" t="s">
        <v>493412</v>
      </c>
      <c r="B10410" s="396" t="s">
        <v>493413</v>
      </c>
      <c r="D10410" t="s">
        <v>493413</v>
      </c>
      <c r="E10410" s="6">
        <v>2020</v>
      </c>
      <c r="F10410" s="1" t="s">
        <v>493414</v>
      </c>
      <c r="G10410" s="1" t="s">
        <v>493415</v>
      </c>
      <c r="H10410" t="s">
        <v>493416</v>
      </c>
      <c r="I10410" s="1" t="s">
        <v>19225</v>
      </c>
      <c r="J10410" t="s">
        <v>108704</v>
      </c>
      <c r="K10410" t="s">
        <v>492801</v>
      </c>
    </row>
    <row r="10411" spans="1:11">
      <c r="A10411" t="s">
        <v>493417</v>
      </c>
      <c r="B10411" s="396" t="s">
        <v>493418</v>
      </c>
      <c r="C10411" t="s">
        <v>493418</v>
      </c>
      <c r="E10411" s="6">
        <v>2020</v>
      </c>
      <c r="F10411" s="1" t="s">
        <v>493419</v>
      </c>
      <c r="G10411" s="1" t="s">
        <v>493420</v>
      </c>
      <c r="H10411" t="s">
        <v>493421</v>
      </c>
      <c r="I10411" s="1" t="s">
        <v>270666</v>
      </c>
      <c r="J10411" t="s">
        <v>493422</v>
      </c>
      <c r="K10411" t="s">
        <v>492801</v>
      </c>
    </row>
    <row r="10412" spans="1:11">
      <c r="A10412" t="s">
        <v>493423</v>
      </c>
      <c r="B10412" s="396" t="s">
        <v>493424</v>
      </c>
      <c r="C10412" t="s">
        <v>493424</v>
      </c>
      <c r="E10412" s="6">
        <v>2020</v>
      </c>
      <c r="F10412" s="1" t="s">
        <v>493425</v>
      </c>
      <c r="G10412" s="1" t="s">
        <v>493426</v>
      </c>
      <c r="H10412" t="s">
        <v>493427</v>
      </c>
      <c r="I10412" s="1" t="s">
        <v>458484</v>
      </c>
      <c r="J10412" t="s">
        <v>458485</v>
      </c>
      <c r="K10412" t="s">
        <v>492801</v>
      </c>
    </row>
    <row r="10413" spans="1:11">
      <c r="A10413" t="s">
        <v>493428</v>
      </c>
      <c r="B10413" s="396" t="s">
        <v>493429</v>
      </c>
      <c r="C10413" t="s">
        <v>493429</v>
      </c>
      <c r="E10413" s="6">
        <v>2020</v>
      </c>
      <c r="F10413" s="1" t="s">
        <v>493430</v>
      </c>
      <c r="G10413" s="1" t="s">
        <v>493431</v>
      </c>
      <c r="H10413" t="s">
        <v>493432</v>
      </c>
      <c r="I10413" s="1" t="s">
        <v>127103</v>
      </c>
      <c r="J10413" t="s">
        <v>1737</v>
      </c>
      <c r="K10413" t="s">
        <v>492801</v>
      </c>
    </row>
    <row r="10414" spans="1:11">
      <c r="A10414" t="s">
        <v>493433</v>
      </c>
      <c r="B10414" s="396" t="s">
        <v>493434</v>
      </c>
      <c r="D10414" t="s">
        <v>493434</v>
      </c>
      <c r="E10414" s="6">
        <v>2020</v>
      </c>
      <c r="F10414" s="1" t="s">
        <v>493435</v>
      </c>
      <c r="G10414" s="1" t="s">
        <v>493436</v>
      </c>
      <c r="H10414" t="s">
        <v>493437</v>
      </c>
      <c r="I10414" s="1" t="s">
        <v>131339</v>
      </c>
      <c r="J10414" t="s">
        <v>151491</v>
      </c>
      <c r="K10414" t="s">
        <v>492801</v>
      </c>
    </row>
    <row r="10415" spans="1:11">
      <c r="A10415" t="s">
        <v>493438</v>
      </c>
      <c r="B10415" s="396" t="s">
        <v>493439</v>
      </c>
      <c r="D10415" t="s">
        <v>493439</v>
      </c>
      <c r="E10415" s="6">
        <v>2020</v>
      </c>
      <c r="F10415" s="1" t="s">
        <v>493440</v>
      </c>
      <c r="G10415" s="1" t="s">
        <v>493441</v>
      </c>
      <c r="H10415" t="s">
        <v>493442</v>
      </c>
      <c r="I10415" s="1" t="s">
        <v>69385</v>
      </c>
      <c r="J10415" t="s">
        <v>19043</v>
      </c>
      <c r="K10415" t="s">
        <v>492801</v>
      </c>
    </row>
    <row r="10416" spans="1:11">
      <c r="A10416" t="s">
        <v>493443</v>
      </c>
      <c r="B10416" s="396" t="s">
        <v>493444</v>
      </c>
      <c r="C10416" t="s">
        <v>493445</v>
      </c>
      <c r="D10416" t="s">
        <v>493446</v>
      </c>
      <c r="E10416" s="6">
        <v>2020</v>
      </c>
      <c r="F10416" s="1" t="s">
        <v>493447</v>
      </c>
      <c r="G10416" s="1" t="s">
        <v>493448</v>
      </c>
      <c r="H10416" t="s">
        <v>493449</v>
      </c>
      <c r="I10416" s="1" t="s">
        <v>493450</v>
      </c>
      <c r="J10416" t="s">
        <v>493451</v>
      </c>
      <c r="K10416" t="s">
        <v>492801</v>
      </c>
    </row>
    <row r="10417" spans="1:12">
      <c r="A10417" t="s">
        <v>493452</v>
      </c>
      <c r="B10417" s="396" t="s">
        <v>493453</v>
      </c>
      <c r="C10417" t="s">
        <v>493453</v>
      </c>
      <c r="E10417" s="6">
        <v>2020</v>
      </c>
      <c r="F10417" s="1" t="s">
        <v>493454</v>
      </c>
      <c r="G10417" s="1" t="s">
        <v>493455</v>
      </c>
      <c r="H10417" t="s">
        <v>493456</v>
      </c>
      <c r="I10417" s="1" t="s">
        <v>493457</v>
      </c>
      <c r="J10417" t="s">
        <v>250172</v>
      </c>
      <c r="K10417" t="s">
        <v>492801</v>
      </c>
      <c r="L10417" t="s">
        <v>226314</v>
      </c>
    </row>
    <row r="10418" spans="1:12">
      <c r="A10418" t="s">
        <v>493458</v>
      </c>
      <c r="B10418" s="396" t="s">
        <v>493459</v>
      </c>
      <c r="C10418" t="s">
        <v>493460</v>
      </c>
      <c r="D10418" t="s">
        <v>493461</v>
      </c>
      <c r="E10418" s="6">
        <v>2020</v>
      </c>
      <c r="F10418" s="1" t="s">
        <v>493462</v>
      </c>
      <c r="G10418" s="1" t="s">
        <v>493463</v>
      </c>
      <c r="H10418" t="s">
        <v>493464</v>
      </c>
      <c r="I10418" s="1" t="s">
        <v>493465</v>
      </c>
      <c r="J10418" t="s">
        <v>226031</v>
      </c>
      <c r="K10418" t="s">
        <v>492801</v>
      </c>
    </row>
    <row r="10419" spans="1:12">
      <c r="A10419" t="s">
        <v>493466</v>
      </c>
      <c r="B10419" s="396" t="s">
        <v>493467</v>
      </c>
      <c r="D10419" t="s">
        <v>493467</v>
      </c>
      <c r="E10419" s="6">
        <v>2020</v>
      </c>
      <c r="F10419" s="1" t="s">
        <v>493468</v>
      </c>
      <c r="G10419" s="1" t="s">
        <v>493469</v>
      </c>
      <c r="H10419" t="s">
        <v>493470</v>
      </c>
      <c r="I10419" s="1" t="s">
        <v>11689</v>
      </c>
      <c r="J10419" t="s">
        <v>33880</v>
      </c>
      <c r="K10419" t="s">
        <v>492801</v>
      </c>
    </row>
    <row r="10420" spans="1:12">
      <c r="A10420" t="s">
        <v>493471</v>
      </c>
      <c r="B10420" s="396" t="s">
        <v>493472</v>
      </c>
      <c r="C10420" t="s">
        <v>493472</v>
      </c>
      <c r="E10420" s="6">
        <v>2020</v>
      </c>
      <c r="F10420" s="1" t="s">
        <v>493473</v>
      </c>
      <c r="G10420" s="1" t="s">
        <v>493474</v>
      </c>
      <c r="H10420" t="s">
        <v>493475</v>
      </c>
      <c r="I10420" s="1" t="s">
        <v>493476</v>
      </c>
      <c r="J10420" t="s">
        <v>493477</v>
      </c>
      <c r="K10420" t="s">
        <v>492801</v>
      </c>
    </row>
    <row r="10421" spans="1:12">
      <c r="A10421" t="s">
        <v>493478</v>
      </c>
      <c r="B10421" s="396" t="s">
        <v>493479</v>
      </c>
      <c r="C10421" t="s">
        <v>493479</v>
      </c>
      <c r="E10421" s="6">
        <v>2020</v>
      </c>
      <c r="F10421" s="1" t="s">
        <v>493480</v>
      </c>
      <c r="G10421" s="1" t="s">
        <v>493481</v>
      </c>
      <c r="H10421" t="s">
        <v>493482</v>
      </c>
      <c r="I10421" s="1" t="s">
        <v>493483</v>
      </c>
      <c r="J10421" t="s">
        <v>493484</v>
      </c>
      <c r="K10421" t="s">
        <v>492801</v>
      </c>
    </row>
    <row r="10422" spans="1:12">
      <c r="A10422" t="s">
        <v>493485</v>
      </c>
      <c r="B10422" s="396" t="s">
        <v>493486</v>
      </c>
      <c r="C10422" t="s">
        <v>446525</v>
      </c>
      <c r="D10422" t="s">
        <v>493487</v>
      </c>
      <c r="E10422" s="6">
        <v>2020</v>
      </c>
      <c r="F10422" s="1" t="s">
        <v>493488</v>
      </c>
      <c r="G10422" s="1" t="s">
        <v>493489</v>
      </c>
      <c r="H10422" t="s">
        <v>493490</v>
      </c>
      <c r="I10422" s="1" t="s">
        <v>39728</v>
      </c>
      <c r="J10422" t="s">
        <v>11536</v>
      </c>
      <c r="K10422" t="s">
        <v>492801</v>
      </c>
    </row>
    <row r="10423" spans="1:12">
      <c r="A10423" t="s">
        <v>493491</v>
      </c>
      <c r="B10423" s="396" t="s">
        <v>493492</v>
      </c>
      <c r="C10423" t="s">
        <v>493492</v>
      </c>
      <c r="E10423" s="6">
        <v>2020</v>
      </c>
      <c r="F10423" s="1" t="s">
        <v>493493</v>
      </c>
      <c r="G10423" s="1" t="s">
        <v>493494</v>
      </c>
      <c r="H10423" t="s">
        <v>493495</v>
      </c>
      <c r="I10423" s="1" t="s">
        <v>39728</v>
      </c>
      <c r="J10423" t="s">
        <v>493496</v>
      </c>
      <c r="K10423" t="s">
        <v>492801</v>
      </c>
    </row>
    <row r="10424" spans="1:12">
      <c r="A10424" t="s">
        <v>493497</v>
      </c>
      <c r="B10424" s="396" t="s">
        <v>493498</v>
      </c>
      <c r="C10424" t="s">
        <v>493498</v>
      </c>
      <c r="E10424" s="6">
        <v>2020</v>
      </c>
      <c r="F10424" s="1" t="s">
        <v>493499</v>
      </c>
      <c r="G10424" s="1" t="s">
        <v>493500</v>
      </c>
      <c r="H10424" t="s">
        <v>493501</v>
      </c>
      <c r="I10424" s="1" t="s">
        <v>75320</v>
      </c>
      <c r="J10424" t="s">
        <v>94098</v>
      </c>
      <c r="K10424" t="s">
        <v>492801</v>
      </c>
    </row>
    <row r="10425" spans="1:12">
      <c r="A10425" t="s">
        <v>493497</v>
      </c>
      <c r="B10425" s="396" t="s">
        <v>493498</v>
      </c>
      <c r="C10425" t="s">
        <v>493498</v>
      </c>
      <c r="E10425" s="6">
        <v>2020</v>
      </c>
      <c r="F10425" s="1" t="s">
        <v>493502</v>
      </c>
      <c r="G10425" s="1" t="s">
        <v>493503</v>
      </c>
      <c r="H10425" t="s">
        <v>493504</v>
      </c>
      <c r="I10425" s="1" t="s">
        <v>75320</v>
      </c>
      <c r="J10425" t="s">
        <v>94098</v>
      </c>
      <c r="K10425" t="s">
        <v>492801</v>
      </c>
    </row>
    <row r="10426" spans="1:12">
      <c r="A10426" t="s">
        <v>493505</v>
      </c>
      <c r="B10426" s="396" t="s">
        <v>493506</v>
      </c>
      <c r="C10426" t="s">
        <v>493507</v>
      </c>
      <c r="D10426" t="s">
        <v>493508</v>
      </c>
      <c r="E10426" s="6">
        <v>2020</v>
      </c>
      <c r="F10426" s="1" t="s">
        <v>493509</v>
      </c>
      <c r="G10426" s="1" t="s">
        <v>493510</v>
      </c>
      <c r="H10426" t="s">
        <v>493511</v>
      </c>
      <c r="I10426" s="1" t="s">
        <v>20549</v>
      </c>
      <c r="J10426" t="s">
        <v>203061</v>
      </c>
      <c r="K10426" t="s">
        <v>492801</v>
      </c>
    </row>
    <row r="10427" spans="1:12">
      <c r="A10427" t="s">
        <v>493512</v>
      </c>
      <c r="B10427" s="396" t="s">
        <v>493513</v>
      </c>
      <c r="C10427" t="s">
        <v>493513</v>
      </c>
      <c r="E10427" s="6">
        <v>2020</v>
      </c>
      <c r="F10427" s="1" t="s">
        <v>493514</v>
      </c>
      <c r="G10427" s="1" t="s">
        <v>493515</v>
      </c>
      <c r="H10427" t="s">
        <v>493516</v>
      </c>
      <c r="I10427" s="1" t="s">
        <v>78231</v>
      </c>
      <c r="J10427" t="s">
        <v>78232</v>
      </c>
      <c r="K10427" t="s">
        <v>492801</v>
      </c>
    </row>
    <row r="10428" spans="1:12">
      <c r="A10428" t="s">
        <v>493517</v>
      </c>
      <c r="B10428" s="396" t="s">
        <v>493518</v>
      </c>
      <c r="C10428" t="s">
        <v>493518</v>
      </c>
      <c r="E10428" s="6">
        <v>2020</v>
      </c>
      <c r="F10428" s="1" t="s">
        <v>493519</v>
      </c>
      <c r="G10428" s="1" t="s">
        <v>493520</v>
      </c>
      <c r="H10428" t="s">
        <v>493521</v>
      </c>
      <c r="I10428" s="1" t="s">
        <v>254805</v>
      </c>
      <c r="J10428" t="s">
        <v>475818</v>
      </c>
      <c r="K10428" t="s">
        <v>492801</v>
      </c>
    </row>
    <row r="10429" spans="1:12">
      <c r="A10429" t="s">
        <v>493522</v>
      </c>
      <c r="B10429" s="396" t="s">
        <v>344296</v>
      </c>
      <c r="D10429" t="s">
        <v>344296</v>
      </c>
      <c r="E10429" s="6">
        <v>2020</v>
      </c>
      <c r="F10429" s="1" t="s">
        <v>493523</v>
      </c>
      <c r="G10429" s="1" t="s">
        <v>493524</v>
      </c>
      <c r="H10429" t="s">
        <v>493525</v>
      </c>
      <c r="I10429" s="1" t="s">
        <v>493526</v>
      </c>
      <c r="J10429" t="s">
        <v>265639</v>
      </c>
      <c r="K10429" t="s">
        <v>492801</v>
      </c>
    </row>
    <row r="10430" spans="1:12">
      <c r="A10430" t="s">
        <v>493527</v>
      </c>
      <c r="B10430" s="396" t="s">
        <v>493528</v>
      </c>
      <c r="C10430" t="s">
        <v>493528</v>
      </c>
      <c r="E10430" s="6">
        <v>2020</v>
      </c>
      <c r="F10430" s="1" t="s">
        <v>493529</v>
      </c>
      <c r="G10430" s="1" t="s">
        <v>493530</v>
      </c>
      <c r="H10430" t="s">
        <v>493531</v>
      </c>
      <c r="I10430" s="1" t="s">
        <v>493532</v>
      </c>
      <c r="J10430" t="s">
        <v>493533</v>
      </c>
      <c r="K10430" t="s">
        <v>492801</v>
      </c>
    </row>
    <row r="10431" spans="1:12">
      <c r="A10431" t="s">
        <v>493534</v>
      </c>
      <c r="B10431" s="396" t="s">
        <v>493535</v>
      </c>
      <c r="D10431" t="s">
        <v>493535</v>
      </c>
      <c r="E10431" s="6">
        <v>2020</v>
      </c>
      <c r="F10431" s="1" t="s">
        <v>493536</v>
      </c>
      <c r="G10431" s="1" t="s">
        <v>493537</v>
      </c>
      <c r="H10431" t="s">
        <v>493538</v>
      </c>
      <c r="I10431" s="1" t="s">
        <v>493539</v>
      </c>
      <c r="J10431" t="s">
        <v>493540</v>
      </c>
      <c r="K10431" t="s">
        <v>492801</v>
      </c>
    </row>
    <row r="10432" spans="1:12">
      <c r="A10432" t="s">
        <v>493541</v>
      </c>
      <c r="B10432" s="396" t="s">
        <v>493542</v>
      </c>
      <c r="C10432" t="s">
        <v>493542</v>
      </c>
      <c r="E10432" s="6">
        <v>2020</v>
      </c>
      <c r="F10432" s="1" t="s">
        <v>493543</v>
      </c>
      <c r="G10432" s="1" t="s">
        <v>493544</v>
      </c>
      <c r="H10432" t="s">
        <v>493545</v>
      </c>
      <c r="I10432" s="1" t="s">
        <v>493546</v>
      </c>
      <c r="J10432" t="s">
        <v>270656</v>
      </c>
      <c r="K10432" t="s">
        <v>492801</v>
      </c>
    </row>
    <row r="10433" spans="1:12">
      <c r="A10433" t="s">
        <v>493547</v>
      </c>
      <c r="B10433" s="396" t="s">
        <v>493548</v>
      </c>
      <c r="C10433" t="s">
        <v>493548</v>
      </c>
      <c r="E10433" s="6">
        <v>2020</v>
      </c>
      <c r="F10433" s="1" t="s">
        <v>493549</v>
      </c>
      <c r="G10433" s="1" t="s">
        <v>493550</v>
      </c>
      <c r="H10433" t="s">
        <v>493551</v>
      </c>
      <c r="I10433" s="1" t="s">
        <v>493552</v>
      </c>
      <c r="J10433" t="s">
        <v>493553</v>
      </c>
      <c r="K10433" t="s">
        <v>492801</v>
      </c>
    </row>
    <row r="10434" spans="1:12">
      <c r="A10434" t="s">
        <v>493554</v>
      </c>
      <c r="B10434" s="396" t="s">
        <v>493555</v>
      </c>
      <c r="C10434" t="s">
        <v>493556</v>
      </c>
      <c r="D10434" t="s">
        <v>493557</v>
      </c>
      <c r="E10434" s="6">
        <v>2020</v>
      </c>
      <c r="F10434" s="1" t="s">
        <v>493558</v>
      </c>
      <c r="G10434" s="1" t="s">
        <v>493559</v>
      </c>
      <c r="H10434" t="s">
        <v>493560</v>
      </c>
      <c r="I10434" s="1" t="s">
        <v>40413</v>
      </c>
      <c r="J10434" t="s">
        <v>273070</v>
      </c>
      <c r="K10434" t="s">
        <v>492801</v>
      </c>
    </row>
    <row r="10435" spans="1:12">
      <c r="A10435" t="s">
        <v>493561</v>
      </c>
      <c r="B10435" s="396" t="s">
        <v>493562</v>
      </c>
      <c r="C10435" t="s">
        <v>493562</v>
      </c>
      <c r="E10435" s="6">
        <v>2020</v>
      </c>
      <c r="F10435" s="1" t="s">
        <v>493563</v>
      </c>
      <c r="G10435" s="1" t="s">
        <v>493564</v>
      </c>
      <c r="H10435" t="s">
        <v>493565</v>
      </c>
      <c r="I10435" s="1" t="s">
        <v>58183</v>
      </c>
      <c r="J10435" t="s">
        <v>22614</v>
      </c>
      <c r="K10435" t="s">
        <v>492801</v>
      </c>
    </row>
    <row r="10436" spans="1:12">
      <c r="A10436" t="s">
        <v>493566</v>
      </c>
      <c r="B10436" s="396" t="s">
        <v>493567</v>
      </c>
      <c r="C10436" t="s">
        <v>493568</v>
      </c>
      <c r="D10436" t="s">
        <v>493569</v>
      </c>
      <c r="E10436" s="6">
        <v>2020</v>
      </c>
      <c r="F10436" s="1" t="s">
        <v>493570</v>
      </c>
      <c r="G10436" s="1" t="s">
        <v>493571</v>
      </c>
      <c r="H10436" t="s">
        <v>493572</v>
      </c>
      <c r="I10436" s="1" t="s">
        <v>395259</v>
      </c>
      <c r="J10436" t="s">
        <v>101464</v>
      </c>
      <c r="K10436" t="s">
        <v>492801</v>
      </c>
    </row>
    <row r="10437" spans="1:12">
      <c r="A10437" t="s">
        <v>493573</v>
      </c>
      <c r="B10437" s="396" t="s">
        <v>493574</v>
      </c>
      <c r="C10437" t="s">
        <v>493574</v>
      </c>
      <c r="E10437" s="6">
        <v>2020</v>
      </c>
      <c r="F10437" s="1" t="s">
        <v>493575</v>
      </c>
      <c r="G10437" s="1" t="s">
        <v>493576</v>
      </c>
      <c r="H10437" t="s">
        <v>493577</v>
      </c>
      <c r="I10437" s="1" t="s">
        <v>225929</v>
      </c>
      <c r="J10437" t="s">
        <v>225930</v>
      </c>
      <c r="K10437" t="s">
        <v>492801</v>
      </c>
    </row>
    <row r="10438" spans="1:12">
      <c r="A10438" t="s">
        <v>493578</v>
      </c>
      <c r="B10438" s="396" t="s">
        <v>493579</v>
      </c>
      <c r="C10438" t="s">
        <v>493579</v>
      </c>
      <c r="E10438" s="6">
        <v>2020</v>
      </c>
      <c r="F10438" s="1" t="s">
        <v>493580</v>
      </c>
      <c r="G10438" s="1" t="s">
        <v>493581</v>
      </c>
      <c r="H10438" t="s">
        <v>493582</v>
      </c>
      <c r="I10438" s="1" t="s">
        <v>279619</v>
      </c>
      <c r="J10438" t="s">
        <v>564</v>
      </c>
      <c r="K10438" t="s">
        <v>492801</v>
      </c>
    </row>
    <row r="10439" spans="1:12">
      <c r="A10439" t="s">
        <v>493583</v>
      </c>
      <c r="B10439" s="396" t="s">
        <v>493584</v>
      </c>
      <c r="D10439" t="s">
        <v>493584</v>
      </c>
      <c r="E10439" s="6">
        <v>2020</v>
      </c>
      <c r="F10439" s="1" t="s">
        <v>493585</v>
      </c>
      <c r="G10439" s="1" t="s">
        <v>493586</v>
      </c>
      <c r="H10439" t="s">
        <v>493587</v>
      </c>
      <c r="I10439" s="1" t="s">
        <v>493588</v>
      </c>
      <c r="J10439" t="s">
        <v>493589</v>
      </c>
      <c r="K10439" t="s">
        <v>492801</v>
      </c>
    </row>
    <row r="10440" spans="1:12">
      <c r="A10440" t="s">
        <v>493590</v>
      </c>
      <c r="B10440" s="396" t="s">
        <v>493591</v>
      </c>
      <c r="C10440" t="s">
        <v>493591</v>
      </c>
      <c r="E10440" s="6">
        <v>2020</v>
      </c>
      <c r="F10440" s="1" t="s">
        <v>493592</v>
      </c>
      <c r="G10440" s="1" t="s">
        <v>493593</v>
      </c>
      <c r="H10440" t="s">
        <v>493594</v>
      </c>
      <c r="I10440" s="1" t="s">
        <v>493595</v>
      </c>
      <c r="J10440" t="s">
        <v>333661</v>
      </c>
      <c r="K10440" t="s">
        <v>492801</v>
      </c>
    </row>
    <row r="10441" spans="1:12">
      <c r="A10441" t="s">
        <v>493596</v>
      </c>
      <c r="B10441" s="396" t="s">
        <v>493597</v>
      </c>
      <c r="D10441" t="s">
        <v>493597</v>
      </c>
      <c r="E10441" s="6">
        <v>2020</v>
      </c>
      <c r="F10441" s="1" t="s">
        <v>493598</v>
      </c>
      <c r="G10441" s="1" t="s">
        <v>493599</v>
      </c>
      <c r="H10441" t="s">
        <v>493600</v>
      </c>
      <c r="I10441" s="1" t="s">
        <v>159156</v>
      </c>
      <c r="J10441" t="s">
        <v>493601</v>
      </c>
      <c r="K10441" t="s">
        <v>492801</v>
      </c>
    </row>
    <row r="10442" spans="1:12">
      <c r="A10442" t="s">
        <v>493602</v>
      </c>
      <c r="B10442" s="396" t="s">
        <v>493603</v>
      </c>
      <c r="C10442" t="s">
        <v>493604</v>
      </c>
      <c r="D10442" t="s">
        <v>493605</v>
      </c>
      <c r="E10442" s="6">
        <v>2020</v>
      </c>
      <c r="F10442" s="1" t="s">
        <v>493606</v>
      </c>
      <c r="G10442" s="1" t="s">
        <v>493607</v>
      </c>
      <c r="H10442" t="s">
        <v>493608</v>
      </c>
      <c r="I10442" s="1" t="s">
        <v>341184</v>
      </c>
      <c r="J10442" t="s">
        <v>341185</v>
      </c>
      <c r="K10442" t="s">
        <v>492801</v>
      </c>
    </row>
    <row r="10443" spans="1:12">
      <c r="A10443" t="s">
        <v>493609</v>
      </c>
      <c r="B10443" s="396" t="s">
        <v>493610</v>
      </c>
      <c r="C10443" t="s">
        <v>493611</v>
      </c>
      <c r="D10443" t="s">
        <v>493612</v>
      </c>
      <c r="E10443" s="6">
        <v>2020</v>
      </c>
      <c r="F10443" s="1" t="s">
        <v>493613</v>
      </c>
      <c r="G10443" s="1" t="s">
        <v>493614</v>
      </c>
      <c r="H10443" t="s">
        <v>493615</v>
      </c>
      <c r="I10443" s="1" t="s">
        <v>493616</v>
      </c>
      <c r="J10443" t="s">
        <v>134728</v>
      </c>
      <c r="K10443" t="s">
        <v>492801</v>
      </c>
    </row>
    <row r="10444" spans="1:12">
      <c r="A10444" t="s">
        <v>493617</v>
      </c>
      <c r="B10444" s="396" t="s">
        <v>493618</v>
      </c>
      <c r="C10444" t="s">
        <v>493618</v>
      </c>
      <c r="E10444" s="6">
        <v>2020</v>
      </c>
      <c r="F10444" s="1" t="s">
        <v>493619</v>
      </c>
      <c r="G10444" s="1" t="s">
        <v>493620</v>
      </c>
      <c r="H10444" t="s">
        <v>493621</v>
      </c>
      <c r="I10444" s="1" t="s">
        <v>493622</v>
      </c>
      <c r="J10444" t="s">
        <v>493623</v>
      </c>
      <c r="K10444" t="s">
        <v>492801</v>
      </c>
    </row>
    <row r="10445" spans="1:12">
      <c r="A10445" t="s">
        <v>493624</v>
      </c>
      <c r="B10445" s="396" t="s">
        <v>493625</v>
      </c>
      <c r="D10445" t="s">
        <v>493625</v>
      </c>
      <c r="E10445" s="6">
        <v>2020</v>
      </c>
      <c r="F10445" s="1" t="s">
        <v>493626</v>
      </c>
      <c r="G10445" s="1" t="s">
        <v>493627</v>
      </c>
      <c r="H10445" t="s">
        <v>493628</v>
      </c>
      <c r="I10445" s="1" t="s">
        <v>28602</v>
      </c>
      <c r="J10445" t="s">
        <v>125534</v>
      </c>
      <c r="K10445" t="s">
        <v>492801</v>
      </c>
      <c r="L10445" t="s">
        <v>226314</v>
      </c>
    </row>
    <row r="10446" spans="1:12">
      <c r="A10446" t="s">
        <v>493629</v>
      </c>
      <c r="B10446" s="396" t="s">
        <v>493630</v>
      </c>
      <c r="C10446" t="s">
        <v>493630</v>
      </c>
      <c r="E10446" s="6">
        <v>2020</v>
      </c>
      <c r="F10446" s="1" t="s">
        <v>493631</v>
      </c>
      <c r="G10446" s="1" t="s">
        <v>493632</v>
      </c>
      <c r="H10446" t="s">
        <v>493633</v>
      </c>
      <c r="I10446" s="1" t="s">
        <v>138250</v>
      </c>
      <c r="J10446" t="s">
        <v>9231</v>
      </c>
      <c r="K10446" t="s">
        <v>492801</v>
      </c>
    </row>
    <row r="10447" spans="1:12">
      <c r="A10447" t="s">
        <v>493634</v>
      </c>
      <c r="B10447" s="396" t="s">
        <v>493635</v>
      </c>
      <c r="C10447" t="s">
        <v>493635</v>
      </c>
      <c r="E10447" s="6">
        <v>2020</v>
      </c>
      <c r="F10447" s="1" t="s">
        <v>493636</v>
      </c>
      <c r="G10447" s="1" t="s">
        <v>493637</v>
      </c>
      <c r="H10447" t="s">
        <v>493638</v>
      </c>
      <c r="I10447" s="1" t="s">
        <v>129646</v>
      </c>
      <c r="J10447" t="s">
        <v>493639</v>
      </c>
      <c r="K10447" t="s">
        <v>492801</v>
      </c>
    </row>
    <row r="10448" spans="1:12">
      <c r="A10448" t="s">
        <v>493640</v>
      </c>
      <c r="B10448" s="396" t="s">
        <v>493641</v>
      </c>
      <c r="C10448" t="s">
        <v>493641</v>
      </c>
      <c r="E10448" s="6">
        <v>2020</v>
      </c>
      <c r="F10448" s="1" t="s">
        <v>493642</v>
      </c>
      <c r="G10448" s="1" t="s">
        <v>493643</v>
      </c>
      <c r="H10448" t="s">
        <v>493644</v>
      </c>
      <c r="I10448" s="1" t="s">
        <v>186110</v>
      </c>
      <c r="J10448" t="s">
        <v>493645</v>
      </c>
      <c r="K10448" t="s">
        <v>492801</v>
      </c>
    </row>
    <row r="10449" spans="1:12">
      <c r="A10449" t="s">
        <v>493646</v>
      </c>
      <c r="B10449" s="396" t="s">
        <v>400124</v>
      </c>
      <c r="C10449" t="s">
        <v>400124</v>
      </c>
      <c r="E10449" s="6">
        <v>2020</v>
      </c>
      <c r="F10449" s="1" t="s">
        <v>493647</v>
      </c>
      <c r="G10449" s="1" t="s">
        <v>493648</v>
      </c>
      <c r="H10449" t="s">
        <v>493649</v>
      </c>
      <c r="I10449" s="1" t="s">
        <v>129136</v>
      </c>
      <c r="J10449" t="s">
        <v>493650</v>
      </c>
      <c r="K10449" t="s">
        <v>492801</v>
      </c>
    </row>
    <row r="10450" spans="1:12">
      <c r="A10450" t="s">
        <v>493651</v>
      </c>
      <c r="B10450" s="396" t="s">
        <v>493652</v>
      </c>
      <c r="D10450" t="s">
        <v>493652</v>
      </c>
      <c r="E10450" s="6">
        <v>2020</v>
      </c>
      <c r="F10450" s="1" t="s">
        <v>493653</v>
      </c>
      <c r="G10450" s="1" t="s">
        <v>493654</v>
      </c>
      <c r="H10450" t="s">
        <v>493655</v>
      </c>
      <c r="I10450" s="1" t="s">
        <v>493656</v>
      </c>
      <c r="J10450" t="s">
        <v>493657</v>
      </c>
      <c r="K10450" t="s">
        <v>492801</v>
      </c>
    </row>
    <row r="10451" spans="1:12">
      <c r="A10451" t="s">
        <v>493658</v>
      </c>
      <c r="B10451" s="396" t="s">
        <v>493659</v>
      </c>
      <c r="C10451" t="s">
        <v>493659</v>
      </c>
      <c r="E10451" s="6">
        <v>2020</v>
      </c>
      <c r="F10451" s="1" t="s">
        <v>493660</v>
      </c>
      <c r="G10451" s="1" t="s">
        <v>493661</v>
      </c>
      <c r="H10451" t="s">
        <v>493662</v>
      </c>
      <c r="I10451" s="1" t="s">
        <v>493663</v>
      </c>
      <c r="J10451" t="s">
        <v>493664</v>
      </c>
      <c r="K10451" t="s">
        <v>492801</v>
      </c>
    </row>
    <row r="10452" spans="1:12">
      <c r="A10452" t="s">
        <v>493665</v>
      </c>
      <c r="B10452" s="396" t="s">
        <v>493666</v>
      </c>
      <c r="C10452" t="s">
        <v>493666</v>
      </c>
      <c r="E10452" s="6">
        <v>2020</v>
      </c>
      <c r="F10452" s="1" t="s">
        <v>493667</v>
      </c>
      <c r="G10452" s="1" t="s">
        <v>493668</v>
      </c>
      <c r="H10452" t="s">
        <v>493669</v>
      </c>
      <c r="I10452" s="1" t="s">
        <v>493670</v>
      </c>
      <c r="J10452" t="s">
        <v>7789</v>
      </c>
      <c r="K10452" t="s">
        <v>492801</v>
      </c>
    </row>
    <row r="10453" spans="1:12">
      <c r="A10453" t="s">
        <v>493671</v>
      </c>
      <c r="B10453" s="396" t="s">
        <v>493672</v>
      </c>
      <c r="C10453" t="s">
        <v>493672</v>
      </c>
      <c r="E10453" s="6">
        <v>2020</v>
      </c>
      <c r="F10453" s="1" t="s">
        <v>493673</v>
      </c>
      <c r="G10453" s="1" t="s">
        <v>493674</v>
      </c>
      <c r="H10453" t="s">
        <v>493675</v>
      </c>
      <c r="I10453" s="1" t="s">
        <v>300576</v>
      </c>
      <c r="J10453" t="s">
        <v>249796</v>
      </c>
      <c r="K10453" t="s">
        <v>492801</v>
      </c>
    </row>
    <row r="10454" spans="1:12">
      <c r="A10454" t="s">
        <v>493676</v>
      </c>
      <c r="B10454" s="396" t="s">
        <v>493677</v>
      </c>
      <c r="C10454" t="s">
        <v>493677</v>
      </c>
      <c r="E10454" s="6">
        <v>2020</v>
      </c>
      <c r="F10454" s="1" t="s">
        <v>493678</v>
      </c>
      <c r="G10454" s="1" t="s">
        <v>493679</v>
      </c>
      <c r="H10454" t="s">
        <v>493680</v>
      </c>
      <c r="I10454" s="1" t="s">
        <v>57704</v>
      </c>
      <c r="J10454" t="s">
        <v>493681</v>
      </c>
      <c r="K10454" t="s">
        <v>492801</v>
      </c>
    </row>
    <row r="10455" spans="1:12">
      <c r="A10455" t="s">
        <v>493682</v>
      </c>
      <c r="B10455" s="396" t="s">
        <v>493683</v>
      </c>
      <c r="C10455" t="s">
        <v>493683</v>
      </c>
      <c r="E10455" s="6">
        <v>2020</v>
      </c>
      <c r="F10455" s="1" t="s">
        <v>493684</v>
      </c>
      <c r="G10455" s="1" t="s">
        <v>493685</v>
      </c>
      <c r="H10455" t="s">
        <v>493686</v>
      </c>
      <c r="I10455" s="1" t="s">
        <v>493687</v>
      </c>
      <c r="J10455" t="s">
        <v>38180</v>
      </c>
      <c r="K10455" t="s">
        <v>492801</v>
      </c>
    </row>
    <row r="10456" spans="1:12">
      <c r="A10456" t="s">
        <v>493688</v>
      </c>
      <c r="B10456" s="396" t="s">
        <v>493689</v>
      </c>
      <c r="C10456" t="s">
        <v>493689</v>
      </c>
      <c r="E10456" s="6">
        <v>2020</v>
      </c>
      <c r="F10456" s="1" t="s">
        <v>493690</v>
      </c>
      <c r="G10456" s="1" t="s">
        <v>493691</v>
      </c>
      <c r="H10456" t="s">
        <v>493692</v>
      </c>
      <c r="I10456" s="1" t="s">
        <v>55564</v>
      </c>
      <c r="J10456" t="s">
        <v>115865</v>
      </c>
      <c r="K10456" t="s">
        <v>492801</v>
      </c>
    </row>
    <row r="10457" spans="1:12">
      <c r="A10457" t="s">
        <v>493693</v>
      </c>
      <c r="B10457" s="396" t="s">
        <v>493694</v>
      </c>
      <c r="D10457" t="s">
        <v>493694</v>
      </c>
      <c r="E10457" s="6">
        <v>2020</v>
      </c>
      <c r="F10457" s="1" t="s">
        <v>493695</v>
      </c>
      <c r="G10457" s="1" t="s">
        <v>493696</v>
      </c>
      <c r="H10457" t="s">
        <v>493697</v>
      </c>
      <c r="I10457" s="1" t="s">
        <v>493698</v>
      </c>
      <c r="J10457" t="s">
        <v>493699</v>
      </c>
      <c r="K10457" t="s">
        <v>492801</v>
      </c>
    </row>
    <row r="10458" spans="1:12">
      <c r="A10458" t="s">
        <v>493700</v>
      </c>
      <c r="B10458" s="396" t="s">
        <v>493701</v>
      </c>
      <c r="C10458" t="s">
        <v>493701</v>
      </c>
      <c r="E10458" s="6">
        <v>2020</v>
      </c>
      <c r="F10458" s="1" t="s">
        <v>493702</v>
      </c>
      <c r="G10458" s="1" t="s">
        <v>493703</v>
      </c>
      <c r="H10458" t="s">
        <v>493704</v>
      </c>
      <c r="I10458" s="1" t="s">
        <v>49321</v>
      </c>
      <c r="J10458" t="s">
        <v>242520</v>
      </c>
      <c r="K10458" t="s">
        <v>492801</v>
      </c>
    </row>
    <row r="10459" spans="1:12">
      <c r="A10459" t="s">
        <v>493705</v>
      </c>
      <c r="B10459" s="396" t="s">
        <v>493706</v>
      </c>
      <c r="D10459" t="s">
        <v>493706</v>
      </c>
      <c r="E10459" s="6">
        <v>2020</v>
      </c>
      <c r="F10459" s="1" t="s">
        <v>493707</v>
      </c>
      <c r="G10459" s="1" t="s">
        <v>493708</v>
      </c>
      <c r="H10459" t="s">
        <v>493709</v>
      </c>
      <c r="I10459" s="1" t="s">
        <v>87622</v>
      </c>
      <c r="J10459" t="s">
        <v>161189</v>
      </c>
      <c r="K10459" t="s">
        <v>492801</v>
      </c>
      <c r="L10459" t="s">
        <v>226314</v>
      </c>
    </row>
    <row r="10460" spans="1:12">
      <c r="A10460" t="s">
        <v>493705</v>
      </c>
      <c r="B10460" s="396" t="s">
        <v>493706</v>
      </c>
      <c r="D10460" t="s">
        <v>493706</v>
      </c>
      <c r="E10460" s="6">
        <v>2020</v>
      </c>
      <c r="F10460" s="1" t="s">
        <v>493710</v>
      </c>
      <c r="G10460" s="1" t="s">
        <v>493711</v>
      </c>
      <c r="H10460" t="s">
        <v>493712</v>
      </c>
      <c r="I10460" s="1" t="s">
        <v>87622</v>
      </c>
      <c r="J10460" t="s">
        <v>161189</v>
      </c>
      <c r="K10460" t="s">
        <v>492801</v>
      </c>
      <c r="L10460" t="s">
        <v>226314</v>
      </c>
    </row>
    <row r="10461" spans="1:12">
      <c r="A10461" t="s">
        <v>493713</v>
      </c>
      <c r="B10461" s="396" t="s">
        <v>493706</v>
      </c>
      <c r="D10461" t="s">
        <v>493706</v>
      </c>
      <c r="E10461" s="6">
        <v>2020</v>
      </c>
      <c r="F10461" s="1" t="s">
        <v>493714</v>
      </c>
      <c r="G10461" s="1" t="s">
        <v>493715</v>
      </c>
      <c r="H10461" t="s">
        <v>493716</v>
      </c>
      <c r="I10461" s="1" t="s">
        <v>493717</v>
      </c>
      <c r="J10461" t="s">
        <v>185953</v>
      </c>
      <c r="K10461" t="s">
        <v>492801</v>
      </c>
      <c r="L10461" t="s">
        <v>226314</v>
      </c>
    </row>
    <row r="10462" spans="1:12">
      <c r="A10462" t="s">
        <v>493718</v>
      </c>
      <c r="B10462" s="396" t="s">
        <v>493719</v>
      </c>
      <c r="D10462" t="s">
        <v>493719</v>
      </c>
      <c r="E10462" s="6">
        <v>2020</v>
      </c>
      <c r="F10462" s="1" t="s">
        <v>493720</v>
      </c>
      <c r="G10462" s="1" t="s">
        <v>493721</v>
      </c>
      <c r="H10462" t="s">
        <v>493722</v>
      </c>
      <c r="I10462" s="1" t="s">
        <v>31144</v>
      </c>
      <c r="J10462" t="s">
        <v>107333</v>
      </c>
      <c r="K10462" t="s">
        <v>492801</v>
      </c>
    </row>
    <row r="10463" spans="1:12">
      <c r="A10463" t="s">
        <v>493723</v>
      </c>
      <c r="B10463" s="396" t="s">
        <v>493724</v>
      </c>
      <c r="C10463" t="s">
        <v>493724</v>
      </c>
      <c r="E10463" s="6">
        <v>2020</v>
      </c>
      <c r="F10463" s="1" t="s">
        <v>493725</v>
      </c>
      <c r="G10463" s="1" t="s">
        <v>493726</v>
      </c>
      <c r="H10463" t="s">
        <v>493727</v>
      </c>
      <c r="I10463" s="1" t="s">
        <v>493728</v>
      </c>
      <c r="J10463" t="s">
        <v>493729</v>
      </c>
      <c r="K10463" t="s">
        <v>492801</v>
      </c>
    </row>
    <row r="10464" spans="1:12">
      <c r="A10464" t="s">
        <v>493730</v>
      </c>
      <c r="B10464" s="396" t="s">
        <v>493731</v>
      </c>
      <c r="C10464" t="s">
        <v>493731</v>
      </c>
      <c r="E10464" s="6">
        <v>2020</v>
      </c>
      <c r="F10464" s="1" t="s">
        <v>493732</v>
      </c>
      <c r="G10464" s="1" t="s">
        <v>493733</v>
      </c>
      <c r="H10464" t="s">
        <v>493734</v>
      </c>
      <c r="I10464" s="1" t="s">
        <v>300913</v>
      </c>
      <c r="J10464" t="s">
        <v>493735</v>
      </c>
      <c r="K10464" t="s">
        <v>492801</v>
      </c>
    </row>
    <row r="10465" spans="1:11">
      <c r="A10465" t="s">
        <v>493736</v>
      </c>
      <c r="B10465" s="396" t="s">
        <v>493737</v>
      </c>
      <c r="D10465" t="s">
        <v>493737</v>
      </c>
      <c r="E10465" s="6">
        <v>2020</v>
      </c>
      <c r="F10465" s="1" t="s">
        <v>493738</v>
      </c>
      <c r="G10465" s="1" t="s">
        <v>493739</v>
      </c>
      <c r="H10465" t="s">
        <v>493740</v>
      </c>
      <c r="I10465" s="1" t="s">
        <v>151764</v>
      </c>
      <c r="J10465" t="s">
        <v>395253</v>
      </c>
      <c r="K10465" t="s">
        <v>492801</v>
      </c>
    </row>
    <row r="10466" spans="1:11">
      <c r="A10466" t="s">
        <v>493741</v>
      </c>
      <c r="B10466" s="396" t="s">
        <v>493742</v>
      </c>
      <c r="D10466" t="s">
        <v>493742</v>
      </c>
      <c r="E10466" s="6">
        <v>2020</v>
      </c>
      <c r="F10466" s="1" t="s">
        <v>493743</v>
      </c>
      <c r="G10466" s="1" t="s">
        <v>493744</v>
      </c>
      <c r="H10466" t="s">
        <v>493745</v>
      </c>
      <c r="I10466" s="1" t="s">
        <v>270682</v>
      </c>
      <c r="J10466" t="s">
        <v>343466</v>
      </c>
      <c r="K10466" t="s">
        <v>492801</v>
      </c>
    </row>
    <row r="10467" spans="1:11">
      <c r="A10467" t="s">
        <v>493746</v>
      </c>
      <c r="B10467" s="396" t="s">
        <v>493747</v>
      </c>
      <c r="C10467" t="s">
        <v>493747</v>
      </c>
      <c r="E10467" s="6">
        <v>2020</v>
      </c>
      <c r="F10467" s="1" t="s">
        <v>493748</v>
      </c>
      <c r="G10467" s="1" t="s">
        <v>493749</v>
      </c>
      <c r="H10467" t="s">
        <v>493750</v>
      </c>
      <c r="I10467" s="1" t="s">
        <v>493751</v>
      </c>
      <c r="J10467" t="s">
        <v>254990</v>
      </c>
      <c r="K10467" t="s">
        <v>492801</v>
      </c>
    </row>
    <row r="10468" spans="1:11">
      <c r="A10468" t="s">
        <v>493752</v>
      </c>
      <c r="B10468" s="396" t="s">
        <v>493753</v>
      </c>
      <c r="D10468" t="s">
        <v>493753</v>
      </c>
      <c r="E10468" s="6">
        <v>2020</v>
      </c>
      <c r="F10468" s="1" t="s">
        <v>493754</v>
      </c>
      <c r="G10468" s="1" t="s">
        <v>493755</v>
      </c>
      <c r="H10468" t="s">
        <v>493756</v>
      </c>
      <c r="I10468" s="1" t="s">
        <v>129461</v>
      </c>
      <c r="J10468" t="s">
        <v>107626</v>
      </c>
      <c r="K10468" t="s">
        <v>492801</v>
      </c>
    </row>
    <row r="10469" spans="1:11">
      <c r="A10469" t="s">
        <v>493757</v>
      </c>
      <c r="B10469" s="396" t="s">
        <v>493758</v>
      </c>
      <c r="D10469" t="s">
        <v>493758</v>
      </c>
      <c r="E10469" s="6">
        <v>2020</v>
      </c>
      <c r="F10469" s="1" t="s">
        <v>493759</v>
      </c>
      <c r="G10469" s="1" t="s">
        <v>493760</v>
      </c>
      <c r="H10469" t="s">
        <v>493761</v>
      </c>
      <c r="I10469" s="1" t="s">
        <v>13978</v>
      </c>
      <c r="J10469" t="s">
        <v>13979</v>
      </c>
      <c r="K10469" t="s">
        <v>492801</v>
      </c>
    </row>
    <row r="10470" spans="1:11">
      <c r="A10470" t="s">
        <v>493762</v>
      </c>
      <c r="B10470" s="396" t="s">
        <v>493763</v>
      </c>
      <c r="D10470" t="s">
        <v>493763</v>
      </c>
      <c r="E10470" s="6">
        <v>2020</v>
      </c>
      <c r="F10470" s="1" t="s">
        <v>493764</v>
      </c>
      <c r="G10470" s="1" t="s">
        <v>493765</v>
      </c>
      <c r="H10470" t="s">
        <v>493766</v>
      </c>
      <c r="I10470" s="1" t="s">
        <v>88638</v>
      </c>
      <c r="J10470" t="s">
        <v>7776</v>
      </c>
      <c r="K10470" t="s">
        <v>492801</v>
      </c>
    </row>
    <row r="10471" spans="1:11">
      <c r="A10471" t="s">
        <v>493767</v>
      </c>
      <c r="B10471" s="396" t="s">
        <v>493768</v>
      </c>
      <c r="C10471" t="s">
        <v>493768</v>
      </c>
      <c r="E10471" s="6">
        <v>2020</v>
      </c>
      <c r="F10471" s="1" t="s">
        <v>493769</v>
      </c>
      <c r="G10471" s="1" t="s">
        <v>493770</v>
      </c>
      <c r="H10471" t="s">
        <v>493771</v>
      </c>
      <c r="I10471" s="1" t="s">
        <v>288907</v>
      </c>
      <c r="J10471" t="s">
        <v>288908</v>
      </c>
      <c r="K10471" t="s">
        <v>492801</v>
      </c>
    </row>
    <row r="10472" spans="1:11">
      <c r="A10472" t="s">
        <v>493772</v>
      </c>
      <c r="B10472" s="396" t="s">
        <v>493773</v>
      </c>
      <c r="D10472" t="s">
        <v>493773</v>
      </c>
      <c r="E10472" s="6">
        <v>2020</v>
      </c>
      <c r="F10472" s="1" t="s">
        <v>493774</v>
      </c>
      <c r="G10472" s="1" t="s">
        <v>493775</v>
      </c>
      <c r="H10472" t="s">
        <v>493776</v>
      </c>
      <c r="I10472" s="1" t="s">
        <v>45090</v>
      </c>
      <c r="J10472" t="s">
        <v>1737</v>
      </c>
      <c r="K10472" t="s">
        <v>492801</v>
      </c>
    </row>
    <row r="10473" spans="1:11">
      <c r="A10473" t="s">
        <v>493777</v>
      </c>
      <c r="B10473" s="396" t="s">
        <v>493778</v>
      </c>
      <c r="C10473" t="s">
        <v>493778</v>
      </c>
      <c r="E10473" s="6">
        <v>2020</v>
      </c>
      <c r="F10473" s="1" t="s">
        <v>493779</v>
      </c>
      <c r="G10473" s="1" t="s">
        <v>493780</v>
      </c>
      <c r="H10473" t="s">
        <v>493781</v>
      </c>
      <c r="I10473" s="1" t="s">
        <v>37079</v>
      </c>
      <c r="J10473" t="s">
        <v>157567</v>
      </c>
      <c r="K10473" t="s">
        <v>492801</v>
      </c>
    </row>
    <row r="10474" spans="1:11">
      <c r="A10474" t="s">
        <v>493782</v>
      </c>
      <c r="B10474" s="396" t="s">
        <v>493783</v>
      </c>
      <c r="C10474" t="s">
        <v>493783</v>
      </c>
      <c r="E10474" s="6">
        <v>2020</v>
      </c>
      <c r="F10474" s="1" t="s">
        <v>493784</v>
      </c>
      <c r="G10474" s="1" t="s">
        <v>493785</v>
      </c>
      <c r="H10474" t="s">
        <v>493786</v>
      </c>
      <c r="I10474" s="1" t="s">
        <v>493787</v>
      </c>
      <c r="J10474" t="s">
        <v>493788</v>
      </c>
      <c r="K10474" t="s">
        <v>492801</v>
      </c>
    </row>
    <row r="10475" spans="1:11">
      <c r="A10475" t="s">
        <v>493789</v>
      </c>
      <c r="B10475" s="396" t="s">
        <v>493790</v>
      </c>
      <c r="C10475" t="s">
        <v>493790</v>
      </c>
      <c r="E10475" s="6">
        <v>2020</v>
      </c>
      <c r="F10475" s="1" t="s">
        <v>493791</v>
      </c>
      <c r="G10475" s="1" t="s">
        <v>493792</v>
      </c>
      <c r="H10475" t="s">
        <v>493793</v>
      </c>
      <c r="I10475" s="1" t="s">
        <v>19189</v>
      </c>
      <c r="J10475" t="s">
        <v>269857</v>
      </c>
      <c r="K10475" t="s">
        <v>492801</v>
      </c>
    </row>
    <row r="10476" spans="1:11">
      <c r="A10476" t="s">
        <v>493794</v>
      </c>
      <c r="B10476" s="396" t="s">
        <v>342335</v>
      </c>
      <c r="D10476" t="s">
        <v>342335</v>
      </c>
      <c r="E10476" s="6">
        <v>2020</v>
      </c>
      <c r="F10476" s="1" t="s">
        <v>493795</v>
      </c>
      <c r="G10476" s="1" t="s">
        <v>493796</v>
      </c>
      <c r="H10476" t="s">
        <v>493797</v>
      </c>
      <c r="I10476" s="1" t="s">
        <v>68919</v>
      </c>
      <c r="J10476" t="s">
        <v>19947</v>
      </c>
      <c r="K10476" t="s">
        <v>492801</v>
      </c>
    </row>
    <row r="10477" spans="1:11">
      <c r="A10477" t="s">
        <v>493798</v>
      </c>
      <c r="B10477" s="396" t="s">
        <v>493799</v>
      </c>
      <c r="C10477" t="s">
        <v>493800</v>
      </c>
      <c r="D10477" t="s">
        <v>493801</v>
      </c>
      <c r="E10477" s="6">
        <v>2020</v>
      </c>
      <c r="F10477" s="1" t="s">
        <v>493802</v>
      </c>
      <c r="G10477" s="1" t="s">
        <v>493803</v>
      </c>
      <c r="H10477" t="s">
        <v>493804</v>
      </c>
      <c r="I10477" s="1" t="s">
        <v>52180</v>
      </c>
      <c r="J10477" t="s">
        <v>493805</v>
      </c>
      <c r="K10477" t="s">
        <v>492801</v>
      </c>
    </row>
    <row r="10478" spans="1:11">
      <c r="A10478" t="s">
        <v>493806</v>
      </c>
      <c r="B10478" s="396" t="s">
        <v>493807</v>
      </c>
      <c r="D10478" t="s">
        <v>493807</v>
      </c>
      <c r="E10478" s="6">
        <v>2020</v>
      </c>
      <c r="F10478" s="1" t="s">
        <v>493808</v>
      </c>
      <c r="G10478" s="1" t="s">
        <v>493809</v>
      </c>
      <c r="H10478" t="s">
        <v>493810</v>
      </c>
      <c r="I10478" s="1" t="s">
        <v>7630</v>
      </c>
      <c r="J10478" t="s">
        <v>159235</v>
      </c>
      <c r="K10478" t="s">
        <v>492801</v>
      </c>
    </row>
    <row r="10479" spans="1:11">
      <c r="A10479" t="s">
        <v>493811</v>
      </c>
      <c r="B10479" s="396" t="s">
        <v>493812</v>
      </c>
      <c r="D10479" t="s">
        <v>493812</v>
      </c>
      <c r="E10479" s="6">
        <v>2020</v>
      </c>
      <c r="F10479" s="1" t="s">
        <v>493813</v>
      </c>
      <c r="G10479" s="1" t="s">
        <v>493814</v>
      </c>
      <c r="H10479" t="s">
        <v>493815</v>
      </c>
      <c r="I10479" s="1" t="s">
        <v>333667</v>
      </c>
      <c r="J10479" t="s">
        <v>493816</v>
      </c>
      <c r="K10479" t="s">
        <v>492801</v>
      </c>
    </row>
    <row r="10480" spans="1:11">
      <c r="A10480" t="s">
        <v>493817</v>
      </c>
      <c r="B10480" s="396" t="s">
        <v>493818</v>
      </c>
      <c r="C10480" t="s">
        <v>493818</v>
      </c>
      <c r="E10480" s="6">
        <v>2020</v>
      </c>
      <c r="F10480" s="1" t="s">
        <v>493819</v>
      </c>
      <c r="G10480" s="1" t="s">
        <v>493820</v>
      </c>
      <c r="H10480" t="s">
        <v>493821</v>
      </c>
      <c r="I10480" s="1" t="s">
        <v>493822</v>
      </c>
      <c r="J10480" t="s">
        <v>493823</v>
      </c>
      <c r="K10480" t="s">
        <v>492801</v>
      </c>
    </row>
    <row r="10481" spans="1:12">
      <c r="A10481" t="s">
        <v>493824</v>
      </c>
      <c r="B10481" s="396" t="s">
        <v>493825</v>
      </c>
      <c r="C10481" t="s">
        <v>493825</v>
      </c>
      <c r="E10481" s="6">
        <v>2020</v>
      </c>
      <c r="F10481" s="1" t="s">
        <v>493826</v>
      </c>
      <c r="G10481" s="1" t="s">
        <v>493827</v>
      </c>
      <c r="H10481" t="s">
        <v>493828</v>
      </c>
      <c r="I10481" s="1" t="s">
        <v>493829</v>
      </c>
      <c r="J10481" t="s">
        <v>493830</v>
      </c>
      <c r="K10481" t="s">
        <v>492801</v>
      </c>
    </row>
    <row r="10482" spans="1:12">
      <c r="A10482" t="s">
        <v>493831</v>
      </c>
      <c r="B10482" s="396" t="s">
        <v>493832</v>
      </c>
      <c r="D10482" t="s">
        <v>493832</v>
      </c>
      <c r="E10482" s="6">
        <v>2020</v>
      </c>
      <c r="F10482" s="1" t="s">
        <v>493833</v>
      </c>
      <c r="G10482" s="1" t="s">
        <v>493834</v>
      </c>
      <c r="H10482" t="s">
        <v>493835</v>
      </c>
      <c r="I10482" s="1" t="s">
        <v>131339</v>
      </c>
      <c r="J10482" t="s">
        <v>137166</v>
      </c>
      <c r="K10482" t="s">
        <v>492801</v>
      </c>
    </row>
    <row r="10483" spans="1:12">
      <c r="A10483" t="s">
        <v>493836</v>
      </c>
      <c r="B10483" s="396" t="s">
        <v>493837</v>
      </c>
      <c r="C10483" t="s">
        <v>493837</v>
      </c>
      <c r="E10483" s="6">
        <v>2020</v>
      </c>
      <c r="F10483" s="1" t="s">
        <v>493838</v>
      </c>
      <c r="G10483" s="1" t="s">
        <v>493839</v>
      </c>
      <c r="H10483" t="s">
        <v>493840</v>
      </c>
      <c r="I10483" s="1" t="s">
        <v>23372</v>
      </c>
      <c r="J10483" t="s">
        <v>23373</v>
      </c>
      <c r="K10483" t="s">
        <v>492801</v>
      </c>
    </row>
    <row r="10484" spans="1:12">
      <c r="A10484" t="s">
        <v>493841</v>
      </c>
      <c r="B10484" s="396" t="s">
        <v>493842</v>
      </c>
      <c r="C10484" t="s">
        <v>493842</v>
      </c>
      <c r="E10484" s="6">
        <v>2020</v>
      </c>
      <c r="F10484" s="1" t="s">
        <v>493843</v>
      </c>
      <c r="G10484" s="1" t="s">
        <v>493844</v>
      </c>
      <c r="H10484" t="s">
        <v>493845</v>
      </c>
      <c r="I10484" s="1" t="s">
        <v>493846</v>
      </c>
      <c r="J10484" t="s">
        <v>249590</v>
      </c>
      <c r="K10484" t="s">
        <v>492801</v>
      </c>
    </row>
    <row r="10485" spans="1:12">
      <c r="A10485" t="s">
        <v>493847</v>
      </c>
      <c r="B10485" s="396" t="s">
        <v>493848</v>
      </c>
      <c r="C10485" t="s">
        <v>493848</v>
      </c>
      <c r="E10485" s="6">
        <v>2020</v>
      </c>
      <c r="F10485" s="1" t="s">
        <v>493849</v>
      </c>
      <c r="G10485" s="1" t="s">
        <v>493850</v>
      </c>
      <c r="H10485" t="s">
        <v>493851</v>
      </c>
      <c r="I10485" s="1" t="s">
        <v>49852</v>
      </c>
      <c r="J10485" t="s">
        <v>493852</v>
      </c>
      <c r="K10485" t="s">
        <v>492801</v>
      </c>
    </row>
    <row r="10486" spans="1:12">
      <c r="A10486" t="s">
        <v>493853</v>
      </c>
      <c r="B10486" s="396" t="s">
        <v>493854</v>
      </c>
      <c r="D10486" t="s">
        <v>493854</v>
      </c>
      <c r="E10486" s="6">
        <v>2020</v>
      </c>
      <c r="F10486" s="1" t="s">
        <v>493855</v>
      </c>
      <c r="G10486" s="1" t="s">
        <v>493856</v>
      </c>
      <c r="H10486" t="s">
        <v>493857</v>
      </c>
      <c r="I10486" s="1" t="s">
        <v>33628</v>
      </c>
      <c r="J10486" t="s">
        <v>33629</v>
      </c>
      <c r="K10486" t="s">
        <v>492801</v>
      </c>
    </row>
    <row r="10487" spans="1:12">
      <c r="A10487" t="s">
        <v>493858</v>
      </c>
      <c r="B10487" s="396" t="s">
        <v>493859</v>
      </c>
      <c r="C10487" t="s">
        <v>493859</v>
      </c>
      <c r="E10487" s="6">
        <v>2020</v>
      </c>
      <c r="F10487" s="1" t="s">
        <v>493860</v>
      </c>
      <c r="G10487" s="1" t="s">
        <v>493861</v>
      </c>
      <c r="H10487" t="s">
        <v>493862</v>
      </c>
      <c r="I10487" s="1" t="s">
        <v>493863</v>
      </c>
      <c r="J10487" t="s">
        <v>129910</v>
      </c>
      <c r="K10487" t="s">
        <v>492801</v>
      </c>
    </row>
    <row r="10488" spans="1:12">
      <c r="A10488" t="s">
        <v>493864</v>
      </c>
      <c r="B10488" s="396" t="s">
        <v>493865</v>
      </c>
      <c r="D10488" t="s">
        <v>493865</v>
      </c>
      <c r="E10488" s="6">
        <v>2020</v>
      </c>
      <c r="F10488" s="1" t="s">
        <v>493866</v>
      </c>
      <c r="G10488" s="1" t="s">
        <v>493867</v>
      </c>
      <c r="H10488" t="s">
        <v>493868</v>
      </c>
      <c r="I10488" s="1" t="s">
        <v>270146</v>
      </c>
      <c r="J10488" t="s">
        <v>493869</v>
      </c>
      <c r="K10488" t="s">
        <v>492801</v>
      </c>
    </row>
    <row r="10489" spans="1:12">
      <c r="A10489" t="s">
        <v>493870</v>
      </c>
      <c r="B10489" s="396" t="s">
        <v>493871</v>
      </c>
      <c r="C10489" t="s">
        <v>493872</v>
      </c>
      <c r="D10489" t="s">
        <v>493873</v>
      </c>
      <c r="E10489" s="6">
        <v>2020</v>
      </c>
      <c r="F10489" s="1" t="s">
        <v>493874</v>
      </c>
      <c r="G10489" s="1" t="s">
        <v>493875</v>
      </c>
      <c r="H10489" t="s">
        <v>493876</v>
      </c>
      <c r="I10489" s="1" t="s">
        <v>493877</v>
      </c>
      <c r="J10489" t="s">
        <v>60603</v>
      </c>
      <c r="K10489" t="s">
        <v>492801</v>
      </c>
    </row>
    <row r="10490" spans="1:12">
      <c r="A10490" t="s">
        <v>493878</v>
      </c>
      <c r="B10490" s="396" t="s">
        <v>493879</v>
      </c>
      <c r="C10490" t="s">
        <v>493879</v>
      </c>
      <c r="E10490" s="6">
        <v>2020</v>
      </c>
      <c r="F10490" s="1" t="s">
        <v>493880</v>
      </c>
      <c r="G10490" s="1" t="s">
        <v>493881</v>
      </c>
      <c r="H10490" t="s">
        <v>493882</v>
      </c>
      <c r="I10490" s="1" t="s">
        <v>493883</v>
      </c>
      <c r="J10490" t="s">
        <v>493884</v>
      </c>
      <c r="K10490" t="s">
        <v>492801</v>
      </c>
    </row>
    <row r="10491" spans="1:12">
      <c r="A10491" t="s">
        <v>493885</v>
      </c>
      <c r="B10491" s="396" t="s">
        <v>493886</v>
      </c>
      <c r="D10491" t="s">
        <v>493886</v>
      </c>
      <c r="E10491" s="6">
        <v>2020</v>
      </c>
      <c r="F10491" s="1" t="s">
        <v>493887</v>
      </c>
      <c r="G10491" s="1" t="s">
        <v>493888</v>
      </c>
      <c r="H10491" t="s">
        <v>493889</v>
      </c>
      <c r="I10491" s="1" t="s">
        <v>296293</v>
      </c>
      <c r="J10491" t="s">
        <v>270808</v>
      </c>
      <c r="K10491" t="s">
        <v>492801</v>
      </c>
    </row>
    <row r="10492" spans="1:12">
      <c r="A10492" t="s">
        <v>493890</v>
      </c>
      <c r="B10492" s="396" t="s">
        <v>493891</v>
      </c>
      <c r="D10492" t="s">
        <v>493891</v>
      </c>
      <c r="E10492" s="6">
        <v>2020</v>
      </c>
      <c r="F10492" s="1" t="s">
        <v>493892</v>
      </c>
      <c r="G10492" s="1" t="s">
        <v>493893</v>
      </c>
      <c r="H10492" t="s">
        <v>493894</v>
      </c>
      <c r="I10492" s="1" t="s">
        <v>300689</v>
      </c>
      <c r="J10492" t="s">
        <v>493895</v>
      </c>
      <c r="K10492" t="s">
        <v>492801</v>
      </c>
    </row>
    <row r="10493" spans="1:12">
      <c r="A10493" t="s">
        <v>493896</v>
      </c>
      <c r="B10493" s="396" t="s">
        <v>493897</v>
      </c>
      <c r="C10493" t="s">
        <v>493897</v>
      </c>
      <c r="E10493" s="6">
        <v>2020</v>
      </c>
      <c r="F10493" s="1" t="s">
        <v>493898</v>
      </c>
      <c r="G10493" s="1" t="s">
        <v>493899</v>
      </c>
      <c r="H10493" t="s">
        <v>493900</v>
      </c>
      <c r="I10493" s="1" t="s">
        <v>270904</v>
      </c>
      <c r="J10493" t="s">
        <v>493901</v>
      </c>
      <c r="K10493" t="s">
        <v>492801</v>
      </c>
    </row>
    <row r="10494" spans="1:12">
      <c r="A10494" t="s">
        <v>493902</v>
      </c>
      <c r="B10494" s="396" t="s">
        <v>493903</v>
      </c>
      <c r="C10494" t="s">
        <v>493903</v>
      </c>
      <c r="E10494" s="6">
        <v>2020</v>
      </c>
      <c r="F10494" s="1" t="s">
        <v>493904</v>
      </c>
      <c r="G10494" s="1" t="s">
        <v>493905</v>
      </c>
      <c r="H10494" t="s">
        <v>493906</v>
      </c>
      <c r="I10494" s="1" t="s">
        <v>217662</v>
      </c>
      <c r="J10494" t="s">
        <v>161647</v>
      </c>
      <c r="K10494" t="s">
        <v>492801</v>
      </c>
    </row>
    <row r="10495" spans="1:12">
      <c r="A10495" t="s">
        <v>493907</v>
      </c>
      <c r="B10495" s="396" t="s">
        <v>493908</v>
      </c>
      <c r="C10495" t="s">
        <v>493908</v>
      </c>
      <c r="E10495" s="6">
        <v>2020</v>
      </c>
      <c r="F10495" s="1" t="s">
        <v>493909</v>
      </c>
      <c r="G10495" s="1" t="s">
        <v>493910</v>
      </c>
      <c r="H10495" t="s">
        <v>493911</v>
      </c>
      <c r="I10495" s="1" t="s">
        <v>185633</v>
      </c>
      <c r="J10495" t="s">
        <v>493912</v>
      </c>
      <c r="K10495" t="s">
        <v>492801</v>
      </c>
    </row>
    <row r="10496" spans="1:12">
      <c r="A10496" t="s">
        <v>493913</v>
      </c>
      <c r="B10496" s="396" t="s">
        <v>493914</v>
      </c>
      <c r="D10496" t="s">
        <v>493914</v>
      </c>
      <c r="E10496" s="6">
        <v>2020</v>
      </c>
      <c r="F10496" s="1" t="s">
        <v>493915</v>
      </c>
      <c r="G10496" s="1" t="s">
        <v>493916</v>
      </c>
      <c r="H10496" t="s">
        <v>493917</v>
      </c>
      <c r="I10496" s="1" t="s">
        <v>340598</v>
      </c>
      <c r="J10496" t="s">
        <v>265196</v>
      </c>
      <c r="K10496" t="s">
        <v>492801</v>
      </c>
      <c r="L10496" t="s">
        <v>226314</v>
      </c>
    </row>
    <row r="10497" spans="1:11">
      <c r="A10497" t="s">
        <v>493918</v>
      </c>
      <c r="B10497" s="396" t="s">
        <v>493919</v>
      </c>
      <c r="D10497" t="s">
        <v>493919</v>
      </c>
      <c r="E10497" s="6">
        <v>2020</v>
      </c>
      <c r="F10497" s="1" t="s">
        <v>493920</v>
      </c>
      <c r="G10497" s="1" t="s">
        <v>493921</v>
      </c>
      <c r="H10497" t="s">
        <v>493922</v>
      </c>
      <c r="I10497" s="1" t="s">
        <v>22638</v>
      </c>
      <c r="J10497" t="s">
        <v>13993</v>
      </c>
      <c r="K10497" t="s">
        <v>492801</v>
      </c>
    </row>
    <row r="10498" spans="1:11">
      <c r="A10498" t="s">
        <v>493923</v>
      </c>
      <c r="B10498" s="396" t="s">
        <v>493924</v>
      </c>
      <c r="C10498" t="s">
        <v>493924</v>
      </c>
      <c r="E10498" s="6">
        <v>2020</v>
      </c>
      <c r="F10498" s="1" t="s">
        <v>493925</v>
      </c>
      <c r="G10498" s="1" t="s">
        <v>493926</v>
      </c>
      <c r="H10498" t="s">
        <v>493927</v>
      </c>
      <c r="I10498" s="1" t="s">
        <v>241055</v>
      </c>
      <c r="J10498" t="s">
        <v>240554</v>
      </c>
      <c r="K10498" t="s">
        <v>492801</v>
      </c>
    </row>
    <row r="10499" spans="1:11">
      <c r="A10499" t="s">
        <v>493928</v>
      </c>
      <c r="B10499" s="396" t="s">
        <v>493929</v>
      </c>
      <c r="C10499" t="s">
        <v>493930</v>
      </c>
      <c r="D10499" t="s">
        <v>493931</v>
      </c>
      <c r="E10499" s="6">
        <v>2020</v>
      </c>
      <c r="F10499" s="1" t="s">
        <v>493932</v>
      </c>
      <c r="G10499" s="1" t="s">
        <v>493933</v>
      </c>
      <c r="H10499" t="s">
        <v>493934</v>
      </c>
      <c r="I10499" s="1" t="s">
        <v>493935</v>
      </c>
      <c r="J10499" t="s">
        <v>493936</v>
      </c>
      <c r="K10499" t="s">
        <v>492801</v>
      </c>
    </row>
    <row r="10500" spans="1:11">
      <c r="A10500" t="s">
        <v>493937</v>
      </c>
      <c r="B10500" s="396" t="s">
        <v>493938</v>
      </c>
      <c r="C10500" t="s">
        <v>493938</v>
      </c>
      <c r="E10500" s="6">
        <v>2020</v>
      </c>
      <c r="F10500" s="1" t="s">
        <v>493939</v>
      </c>
      <c r="G10500" s="1" t="s">
        <v>493940</v>
      </c>
      <c r="H10500" t="s">
        <v>493941</v>
      </c>
      <c r="I10500" s="1" t="s">
        <v>333301</v>
      </c>
      <c r="J10500" t="s">
        <v>333302</v>
      </c>
      <c r="K10500" t="s">
        <v>492801</v>
      </c>
    </row>
    <row r="10501" spans="1:11">
      <c r="A10501" t="s">
        <v>493942</v>
      </c>
      <c r="B10501" s="396" t="s">
        <v>493943</v>
      </c>
      <c r="C10501" t="s">
        <v>493943</v>
      </c>
      <c r="E10501" s="6">
        <v>2020</v>
      </c>
      <c r="F10501" s="1" t="s">
        <v>493944</v>
      </c>
      <c r="G10501" s="1" t="s">
        <v>493945</v>
      </c>
      <c r="H10501" t="s">
        <v>493946</v>
      </c>
      <c r="I10501" s="1" t="s">
        <v>493947</v>
      </c>
      <c r="J10501" t="s">
        <v>493948</v>
      </c>
      <c r="K10501" t="s">
        <v>492801</v>
      </c>
    </row>
    <row r="10502" spans="1:11">
      <c r="A10502" t="s">
        <v>493949</v>
      </c>
      <c r="B10502" s="396" t="s">
        <v>493950</v>
      </c>
      <c r="C10502" t="s">
        <v>493951</v>
      </c>
      <c r="D10502" t="s">
        <v>493952</v>
      </c>
      <c r="E10502" s="6">
        <v>2020</v>
      </c>
      <c r="F10502" s="1" t="s">
        <v>493953</v>
      </c>
      <c r="G10502" s="1" t="s">
        <v>493954</v>
      </c>
      <c r="H10502" t="s">
        <v>493955</v>
      </c>
      <c r="I10502" s="1" t="s">
        <v>493956</v>
      </c>
      <c r="J10502" t="s">
        <v>40079</v>
      </c>
      <c r="K10502" t="s">
        <v>492801</v>
      </c>
    </row>
    <row r="10503" spans="1:11">
      <c r="A10503" t="s">
        <v>493957</v>
      </c>
      <c r="B10503" s="396" t="s">
        <v>493958</v>
      </c>
      <c r="D10503" t="s">
        <v>493958</v>
      </c>
      <c r="E10503" s="6">
        <v>2020</v>
      </c>
      <c r="F10503" s="1" t="s">
        <v>493959</v>
      </c>
      <c r="G10503" s="1" t="s">
        <v>493960</v>
      </c>
      <c r="H10503" t="s">
        <v>493961</v>
      </c>
      <c r="I10503" s="1" t="s">
        <v>96753</v>
      </c>
      <c r="J10503" t="s">
        <v>493962</v>
      </c>
      <c r="K10503" t="s">
        <v>492801</v>
      </c>
    </row>
    <row r="10504" spans="1:11">
      <c r="A10504" t="s">
        <v>493963</v>
      </c>
      <c r="B10504" s="396" t="s">
        <v>493964</v>
      </c>
      <c r="C10504" t="s">
        <v>493965</v>
      </c>
      <c r="D10504" t="s">
        <v>493966</v>
      </c>
      <c r="E10504" s="6">
        <v>2020</v>
      </c>
      <c r="F10504" s="1" t="s">
        <v>493967</v>
      </c>
      <c r="G10504" s="1" t="s">
        <v>493968</v>
      </c>
      <c r="H10504" t="s">
        <v>493969</v>
      </c>
      <c r="I10504" s="1" t="s">
        <v>493970</v>
      </c>
      <c r="J10504" t="s">
        <v>445421</v>
      </c>
      <c r="K10504" t="s">
        <v>492801</v>
      </c>
    </row>
    <row r="10505" spans="1:11">
      <c r="A10505" t="s">
        <v>493971</v>
      </c>
      <c r="B10505" s="396" t="s">
        <v>493972</v>
      </c>
      <c r="C10505" t="s">
        <v>493972</v>
      </c>
      <c r="E10505" s="6">
        <v>2020</v>
      </c>
      <c r="F10505" s="1" t="s">
        <v>493973</v>
      </c>
      <c r="G10505" s="1" t="s">
        <v>493974</v>
      </c>
      <c r="H10505" t="s">
        <v>493975</v>
      </c>
      <c r="I10505" s="1" t="s">
        <v>493976</v>
      </c>
      <c r="J10505" t="s">
        <v>480647</v>
      </c>
      <c r="K10505" t="s">
        <v>492801</v>
      </c>
    </row>
    <row r="10506" spans="1:11">
      <c r="A10506" t="s">
        <v>493977</v>
      </c>
      <c r="B10506" s="396" t="s">
        <v>493978</v>
      </c>
      <c r="C10506" t="s">
        <v>493978</v>
      </c>
      <c r="E10506" s="6">
        <v>2020</v>
      </c>
      <c r="F10506" s="1" t="s">
        <v>493979</v>
      </c>
      <c r="G10506" s="1" t="s">
        <v>493980</v>
      </c>
      <c r="H10506" t="s">
        <v>493981</v>
      </c>
      <c r="I10506" s="1" t="s">
        <v>493982</v>
      </c>
      <c r="J10506" t="s">
        <v>68425</v>
      </c>
      <c r="K10506" t="s">
        <v>492801</v>
      </c>
    </row>
    <row r="10507" spans="1:11">
      <c r="A10507" t="s">
        <v>493983</v>
      </c>
      <c r="B10507" s="396" t="s">
        <v>493984</v>
      </c>
      <c r="C10507" t="s">
        <v>493984</v>
      </c>
      <c r="E10507" s="6">
        <v>2020</v>
      </c>
      <c r="F10507" s="1" t="s">
        <v>493985</v>
      </c>
      <c r="G10507" s="1" t="s">
        <v>493986</v>
      </c>
      <c r="H10507" t="s">
        <v>493987</v>
      </c>
      <c r="I10507" s="1" t="s">
        <v>493988</v>
      </c>
      <c r="J10507" t="s">
        <v>493989</v>
      </c>
      <c r="K10507" t="s">
        <v>492801</v>
      </c>
    </row>
    <row r="10508" spans="1:11">
      <c r="A10508" t="s">
        <v>493990</v>
      </c>
      <c r="B10508" s="396" t="s">
        <v>493991</v>
      </c>
      <c r="C10508" t="s">
        <v>493991</v>
      </c>
      <c r="E10508" s="6">
        <v>2020</v>
      </c>
      <c r="F10508" s="1" t="s">
        <v>493992</v>
      </c>
      <c r="G10508" s="1" t="s">
        <v>493993</v>
      </c>
      <c r="H10508" t="s">
        <v>493994</v>
      </c>
      <c r="I10508" s="1" t="s">
        <v>5631</v>
      </c>
      <c r="J10508" t="s">
        <v>7024</v>
      </c>
      <c r="K10508" t="s">
        <v>492801</v>
      </c>
    </row>
    <row r="10509" spans="1:11">
      <c r="A10509" t="s">
        <v>493995</v>
      </c>
      <c r="B10509" s="396" t="s">
        <v>493996</v>
      </c>
      <c r="C10509" t="s">
        <v>493996</v>
      </c>
      <c r="E10509" s="6">
        <v>2020</v>
      </c>
      <c r="F10509" s="1" t="s">
        <v>493997</v>
      </c>
      <c r="G10509" s="1" t="s">
        <v>493998</v>
      </c>
      <c r="H10509" t="s">
        <v>493999</v>
      </c>
      <c r="I10509" s="1" t="s">
        <v>23040</v>
      </c>
      <c r="J10509" t="s">
        <v>494000</v>
      </c>
      <c r="K10509" t="s">
        <v>492801</v>
      </c>
    </row>
    <row r="10510" spans="1:11">
      <c r="A10510" t="s">
        <v>494001</v>
      </c>
      <c r="B10510" s="396" t="s">
        <v>494002</v>
      </c>
      <c r="D10510" t="s">
        <v>494002</v>
      </c>
      <c r="E10510" s="6">
        <v>2020</v>
      </c>
      <c r="F10510" s="1" t="s">
        <v>494003</v>
      </c>
      <c r="G10510" s="1" t="s">
        <v>494004</v>
      </c>
      <c r="H10510" t="s">
        <v>494005</v>
      </c>
      <c r="I10510" s="1" t="s">
        <v>494006</v>
      </c>
      <c r="J10510" t="s">
        <v>494007</v>
      </c>
      <c r="K10510" t="s">
        <v>492801</v>
      </c>
    </row>
    <row r="10511" spans="1:11">
      <c r="A10511" t="s">
        <v>494008</v>
      </c>
      <c r="B10511" s="396" t="s">
        <v>494009</v>
      </c>
      <c r="C10511" t="s">
        <v>494009</v>
      </c>
      <c r="E10511" s="6">
        <v>2020</v>
      </c>
      <c r="F10511" s="1" t="s">
        <v>494010</v>
      </c>
      <c r="G10511" s="1" t="s">
        <v>494011</v>
      </c>
      <c r="H10511" t="s">
        <v>494012</v>
      </c>
      <c r="I10511" s="1" t="s">
        <v>494013</v>
      </c>
      <c r="J10511" t="s">
        <v>494014</v>
      </c>
      <c r="K10511" t="s">
        <v>492801</v>
      </c>
    </row>
    <row r="10512" spans="1:11">
      <c r="A10512" t="s">
        <v>494015</v>
      </c>
      <c r="B10512" s="396" t="s">
        <v>494016</v>
      </c>
      <c r="D10512" t="s">
        <v>494016</v>
      </c>
      <c r="E10512" s="6">
        <v>2020</v>
      </c>
      <c r="F10512" s="1" t="s">
        <v>494017</v>
      </c>
      <c r="G10512" s="1" t="s">
        <v>494018</v>
      </c>
      <c r="H10512" t="s">
        <v>494019</v>
      </c>
      <c r="I10512" s="1" t="s">
        <v>494020</v>
      </c>
      <c r="J10512" t="s">
        <v>486360</v>
      </c>
      <c r="K10512" t="s">
        <v>492801</v>
      </c>
    </row>
    <row r="10513" spans="1:11">
      <c r="A10513" t="s">
        <v>494021</v>
      </c>
      <c r="B10513" s="396" t="s">
        <v>445560</v>
      </c>
      <c r="C10513" t="s">
        <v>445560</v>
      </c>
      <c r="E10513" s="6">
        <v>2020</v>
      </c>
      <c r="F10513" s="1" t="s">
        <v>494022</v>
      </c>
      <c r="G10513" s="1" t="s">
        <v>494023</v>
      </c>
      <c r="H10513" t="s">
        <v>494024</v>
      </c>
      <c r="I10513" s="1" t="s">
        <v>494025</v>
      </c>
      <c r="J10513" t="s">
        <v>445562</v>
      </c>
      <c r="K10513" t="s">
        <v>492801</v>
      </c>
    </row>
    <row r="10514" spans="1:11">
      <c r="A10514" t="s">
        <v>494026</v>
      </c>
      <c r="B10514" s="396" t="s">
        <v>494027</v>
      </c>
      <c r="C10514" t="s">
        <v>494027</v>
      </c>
      <c r="E10514" s="6">
        <v>2020</v>
      </c>
      <c r="F10514" s="1" t="s">
        <v>494028</v>
      </c>
      <c r="G10514" s="1" t="s">
        <v>494029</v>
      </c>
      <c r="H10514" t="s">
        <v>494030</v>
      </c>
      <c r="I10514" s="1" t="s">
        <v>494031</v>
      </c>
      <c r="J10514" t="s">
        <v>494032</v>
      </c>
      <c r="K10514" t="s">
        <v>492801</v>
      </c>
    </row>
    <row r="10515" spans="1:11">
      <c r="A10515" t="s">
        <v>494033</v>
      </c>
      <c r="B10515" s="396" t="s">
        <v>494034</v>
      </c>
      <c r="C10515" t="s">
        <v>494034</v>
      </c>
      <c r="E10515" s="6">
        <v>2020</v>
      </c>
      <c r="F10515" s="1" t="s">
        <v>494035</v>
      </c>
      <c r="G10515" s="1" t="s">
        <v>494036</v>
      </c>
      <c r="H10515" t="s">
        <v>494037</v>
      </c>
      <c r="I10515" s="1" t="s">
        <v>10912</v>
      </c>
      <c r="J10515" t="s">
        <v>7789</v>
      </c>
      <c r="K10515" t="s">
        <v>492801</v>
      </c>
    </row>
    <row r="10516" spans="1:11">
      <c r="A10516" t="s">
        <v>494038</v>
      </c>
      <c r="B10516" s="396" t="s">
        <v>494039</v>
      </c>
      <c r="C10516" t="s">
        <v>494039</v>
      </c>
      <c r="E10516" s="6">
        <v>2020</v>
      </c>
      <c r="F10516" s="1" t="s">
        <v>494040</v>
      </c>
      <c r="G10516" s="1" t="s">
        <v>494041</v>
      </c>
      <c r="H10516" t="s">
        <v>494042</v>
      </c>
      <c r="I10516" s="1" t="s">
        <v>30609</v>
      </c>
      <c r="J10516" t="s">
        <v>397960</v>
      </c>
      <c r="K10516" t="s">
        <v>492801</v>
      </c>
    </row>
    <row r="10517" spans="1:11">
      <c r="A10517" t="s">
        <v>494043</v>
      </c>
      <c r="B10517" s="396" t="s">
        <v>494044</v>
      </c>
      <c r="C10517" t="s">
        <v>494044</v>
      </c>
      <c r="E10517" s="6">
        <v>2020</v>
      </c>
      <c r="F10517" s="1" t="s">
        <v>494045</v>
      </c>
      <c r="G10517" s="1" t="s">
        <v>494046</v>
      </c>
      <c r="H10517" t="s">
        <v>494047</v>
      </c>
      <c r="I10517" s="1" t="s">
        <v>494048</v>
      </c>
      <c r="J10517" t="s">
        <v>494049</v>
      </c>
      <c r="K10517" t="s">
        <v>492801</v>
      </c>
    </row>
    <row r="10518" spans="1:11">
      <c r="A10518" t="s">
        <v>494050</v>
      </c>
      <c r="B10518" s="396" t="s">
        <v>494051</v>
      </c>
      <c r="C10518" t="s">
        <v>342335</v>
      </c>
      <c r="D10518" t="s">
        <v>494052</v>
      </c>
      <c r="E10518" s="6">
        <v>2020</v>
      </c>
      <c r="F10518" s="1" t="s">
        <v>494053</v>
      </c>
      <c r="G10518" s="1" t="s">
        <v>494054</v>
      </c>
      <c r="H10518" t="s">
        <v>494055</v>
      </c>
      <c r="I10518" s="1" t="s">
        <v>9716</v>
      </c>
      <c r="J10518" t="s">
        <v>309922</v>
      </c>
      <c r="K10518" t="s">
        <v>492801</v>
      </c>
    </row>
    <row r="10519" spans="1:11">
      <c r="A10519" t="s">
        <v>494056</v>
      </c>
      <c r="B10519" s="396" t="s">
        <v>494057</v>
      </c>
      <c r="D10519" t="s">
        <v>494057</v>
      </c>
      <c r="E10519" s="6">
        <v>2020</v>
      </c>
      <c r="F10519" s="1" t="s">
        <v>494058</v>
      </c>
      <c r="G10519" s="1" t="s">
        <v>494059</v>
      </c>
      <c r="H10519" t="s">
        <v>494060</v>
      </c>
      <c r="I10519" s="1" t="s">
        <v>122570</v>
      </c>
      <c r="J10519" t="s">
        <v>24707</v>
      </c>
      <c r="K10519" t="s">
        <v>492801</v>
      </c>
    </row>
    <row r="10520" spans="1:11">
      <c r="A10520" t="s">
        <v>494061</v>
      </c>
      <c r="B10520" s="396" t="s">
        <v>494062</v>
      </c>
      <c r="C10520" t="s">
        <v>494062</v>
      </c>
      <c r="E10520" s="6">
        <v>2020</v>
      </c>
      <c r="F10520" s="1" t="s">
        <v>494063</v>
      </c>
      <c r="G10520" s="1" t="s">
        <v>494064</v>
      </c>
      <c r="H10520" t="s">
        <v>494065</v>
      </c>
      <c r="I10520" s="1" t="s">
        <v>43520</v>
      </c>
      <c r="J10520" t="s">
        <v>494066</v>
      </c>
      <c r="K10520" t="s">
        <v>492801</v>
      </c>
    </row>
    <row r="10521" spans="1:11">
      <c r="A10521" t="s">
        <v>494067</v>
      </c>
      <c r="B10521" s="396" t="s">
        <v>494068</v>
      </c>
      <c r="C10521" t="s">
        <v>494068</v>
      </c>
      <c r="E10521" s="6">
        <v>2020</v>
      </c>
      <c r="F10521" s="1" t="s">
        <v>494069</v>
      </c>
      <c r="G10521" s="1" t="s">
        <v>494070</v>
      </c>
      <c r="H10521" t="s">
        <v>494071</v>
      </c>
      <c r="I10521" s="1" t="s">
        <v>494072</v>
      </c>
      <c r="J10521" t="s">
        <v>494073</v>
      </c>
      <c r="K10521" t="s">
        <v>492801</v>
      </c>
    </row>
    <row r="10522" spans="1:11">
      <c r="A10522" t="s">
        <v>494074</v>
      </c>
      <c r="B10522" s="396" t="s">
        <v>494075</v>
      </c>
      <c r="C10522" t="s">
        <v>494075</v>
      </c>
      <c r="E10522" s="6">
        <v>2020</v>
      </c>
      <c r="F10522" s="1" t="s">
        <v>494076</v>
      </c>
      <c r="G10522" s="1" t="s">
        <v>494077</v>
      </c>
      <c r="H10522" t="s">
        <v>494078</v>
      </c>
      <c r="I10522" s="1" t="s">
        <v>118421</v>
      </c>
      <c r="J10522" t="s">
        <v>342193</v>
      </c>
      <c r="K10522" t="s">
        <v>492801</v>
      </c>
    </row>
    <row r="10523" spans="1:11">
      <c r="A10523" t="s">
        <v>494079</v>
      </c>
      <c r="B10523" s="396" t="s">
        <v>494080</v>
      </c>
      <c r="D10523" t="s">
        <v>494080</v>
      </c>
      <c r="E10523" s="6">
        <v>2020</v>
      </c>
      <c r="F10523" s="1" t="s">
        <v>494081</v>
      </c>
      <c r="G10523" s="1" t="s">
        <v>494082</v>
      </c>
      <c r="H10523" t="s">
        <v>494083</v>
      </c>
      <c r="I10523" s="1" t="s">
        <v>325210</v>
      </c>
      <c r="J10523" t="s">
        <v>494084</v>
      </c>
      <c r="K10523" t="s">
        <v>492801</v>
      </c>
    </row>
    <row r="10524" spans="1:11">
      <c r="A10524" t="s">
        <v>494085</v>
      </c>
      <c r="B10524" s="396" t="s">
        <v>494086</v>
      </c>
      <c r="C10524" t="s">
        <v>494086</v>
      </c>
      <c r="E10524" s="6">
        <v>2020</v>
      </c>
      <c r="F10524" s="1" t="s">
        <v>494087</v>
      </c>
      <c r="G10524" s="1" t="s">
        <v>494088</v>
      </c>
      <c r="H10524" t="s">
        <v>494089</v>
      </c>
      <c r="I10524" s="1" t="s">
        <v>22580</v>
      </c>
      <c r="J10524" t="s">
        <v>85112</v>
      </c>
      <c r="K10524" t="s">
        <v>492801</v>
      </c>
    </row>
    <row r="10525" spans="1:11">
      <c r="A10525" t="s">
        <v>494090</v>
      </c>
      <c r="B10525" s="396" t="s">
        <v>152333</v>
      </c>
      <c r="C10525" t="s">
        <v>152333</v>
      </c>
      <c r="E10525" s="6">
        <v>2020</v>
      </c>
      <c r="F10525" s="1" t="s">
        <v>494091</v>
      </c>
      <c r="G10525" s="1" t="s">
        <v>494092</v>
      </c>
      <c r="H10525" t="s">
        <v>494093</v>
      </c>
      <c r="I10525" s="1" t="s">
        <v>494094</v>
      </c>
      <c r="J10525" t="s">
        <v>178872</v>
      </c>
      <c r="K10525" t="s">
        <v>492801</v>
      </c>
    </row>
    <row r="10526" spans="1:11">
      <c r="A10526" t="s">
        <v>494095</v>
      </c>
      <c r="B10526" s="396" t="s">
        <v>494096</v>
      </c>
      <c r="D10526" t="s">
        <v>494096</v>
      </c>
      <c r="E10526" s="6">
        <v>2020</v>
      </c>
      <c r="F10526" s="1" t="s">
        <v>494097</v>
      </c>
      <c r="G10526" s="1" t="s">
        <v>494098</v>
      </c>
      <c r="H10526" t="s">
        <v>494099</v>
      </c>
      <c r="I10526" s="1" t="s">
        <v>49402</v>
      </c>
      <c r="J10526" t="s">
        <v>10913</v>
      </c>
      <c r="K10526" t="s">
        <v>492801</v>
      </c>
    </row>
    <row r="10527" spans="1:11">
      <c r="A10527" t="s">
        <v>494100</v>
      </c>
      <c r="B10527" s="396" t="s">
        <v>494101</v>
      </c>
      <c r="C10527" t="s">
        <v>494101</v>
      </c>
      <c r="E10527" s="6">
        <v>2020</v>
      </c>
      <c r="F10527" s="1" t="s">
        <v>494102</v>
      </c>
      <c r="G10527" s="1" t="s">
        <v>494103</v>
      </c>
      <c r="H10527" t="s">
        <v>494104</v>
      </c>
      <c r="I10527" s="1" t="s">
        <v>14017</v>
      </c>
      <c r="J10527" t="s">
        <v>83125</v>
      </c>
      <c r="K10527" t="s">
        <v>492801</v>
      </c>
    </row>
    <row r="10528" spans="1:11">
      <c r="A10528" t="s">
        <v>494105</v>
      </c>
      <c r="B10528" s="396" t="s">
        <v>494106</v>
      </c>
      <c r="D10528" t="s">
        <v>494106</v>
      </c>
      <c r="E10528" s="6">
        <v>2020</v>
      </c>
      <c r="F10528" s="1" t="s">
        <v>494107</v>
      </c>
      <c r="G10528" s="1" t="s">
        <v>494108</v>
      </c>
      <c r="H10528" t="s">
        <v>494109</v>
      </c>
      <c r="I10528" s="1" t="s">
        <v>494110</v>
      </c>
      <c r="J10528" t="s">
        <v>448262</v>
      </c>
      <c r="K10528" t="s">
        <v>492801</v>
      </c>
    </row>
    <row r="10529" spans="1:11">
      <c r="A10529" t="s">
        <v>494111</v>
      </c>
      <c r="B10529" s="396" t="s">
        <v>493140</v>
      </c>
      <c r="C10529" t="s">
        <v>493140</v>
      </c>
      <c r="E10529" s="6">
        <v>2020</v>
      </c>
      <c r="F10529" s="1" t="s">
        <v>494112</v>
      </c>
      <c r="G10529" s="1" t="s">
        <v>494113</v>
      </c>
      <c r="H10529" t="s">
        <v>494114</v>
      </c>
      <c r="I10529" s="1" t="s">
        <v>494115</v>
      </c>
      <c r="J10529" t="s">
        <v>494116</v>
      </c>
      <c r="K10529" t="s">
        <v>492801</v>
      </c>
    </row>
    <row r="10530" spans="1:11">
      <c r="A10530" t="s">
        <v>494117</v>
      </c>
      <c r="B10530" s="396" t="s">
        <v>494118</v>
      </c>
      <c r="D10530" t="s">
        <v>494118</v>
      </c>
      <c r="E10530" s="6">
        <v>2020</v>
      </c>
      <c r="F10530" s="1" t="s">
        <v>494119</v>
      </c>
      <c r="G10530" s="1" t="s">
        <v>494120</v>
      </c>
      <c r="H10530" t="s">
        <v>494121</v>
      </c>
      <c r="I10530" s="1" t="s">
        <v>75216</v>
      </c>
      <c r="J10530" t="s">
        <v>31145</v>
      </c>
      <c r="K10530" t="s">
        <v>492801</v>
      </c>
    </row>
    <row r="10531" spans="1:11">
      <c r="A10531" t="s">
        <v>494122</v>
      </c>
      <c r="B10531" s="396" t="s">
        <v>494123</v>
      </c>
      <c r="C10531" t="s">
        <v>494123</v>
      </c>
      <c r="E10531" s="6">
        <v>2020</v>
      </c>
      <c r="F10531" s="1" t="s">
        <v>494124</v>
      </c>
      <c r="G10531" s="1" t="s">
        <v>494125</v>
      </c>
      <c r="H10531" t="s">
        <v>494126</v>
      </c>
      <c r="I10531" s="1" t="s">
        <v>340662</v>
      </c>
      <c r="J10531" t="s">
        <v>160394</v>
      </c>
      <c r="K10531" t="s">
        <v>492801</v>
      </c>
    </row>
    <row r="10532" spans="1:11">
      <c r="A10532" t="s">
        <v>494127</v>
      </c>
      <c r="B10532" s="396" t="s">
        <v>494128</v>
      </c>
      <c r="C10532" t="s">
        <v>494128</v>
      </c>
      <c r="E10532" s="6">
        <v>2020</v>
      </c>
      <c r="F10532" s="1" t="s">
        <v>494129</v>
      </c>
      <c r="G10532" s="1" t="s">
        <v>494130</v>
      </c>
      <c r="H10532" t="s">
        <v>494131</v>
      </c>
      <c r="I10532" s="1" t="s">
        <v>494132</v>
      </c>
      <c r="J10532" t="s">
        <v>494133</v>
      </c>
      <c r="K10532" t="s">
        <v>492801</v>
      </c>
    </row>
    <row r="10533" spans="1:11">
      <c r="A10533" t="s">
        <v>494134</v>
      </c>
      <c r="B10533" s="396" t="s">
        <v>445563</v>
      </c>
      <c r="C10533" t="s">
        <v>445563</v>
      </c>
      <c r="E10533" s="6">
        <v>2020</v>
      </c>
      <c r="F10533" s="1" t="s">
        <v>494135</v>
      </c>
      <c r="G10533" s="1" t="s">
        <v>494136</v>
      </c>
      <c r="H10533" t="s">
        <v>494137</v>
      </c>
      <c r="I10533" s="1" t="s">
        <v>287032</v>
      </c>
      <c r="J10533" t="s">
        <v>494138</v>
      </c>
      <c r="K10533" t="s">
        <v>492801</v>
      </c>
    </row>
    <row r="10534" spans="1:11">
      <c r="A10534" t="s">
        <v>494139</v>
      </c>
      <c r="B10534" s="396" t="s">
        <v>494140</v>
      </c>
      <c r="C10534" t="s">
        <v>494141</v>
      </c>
      <c r="D10534" t="s">
        <v>494142</v>
      </c>
      <c r="E10534" s="6">
        <v>2020</v>
      </c>
      <c r="F10534" s="1" t="s">
        <v>494143</v>
      </c>
      <c r="G10534" s="1" t="s">
        <v>494144</v>
      </c>
      <c r="H10534" t="s">
        <v>494145</v>
      </c>
      <c r="I10534" s="1" t="s">
        <v>296293</v>
      </c>
      <c r="J10534" t="s">
        <v>296294</v>
      </c>
      <c r="K10534" t="s">
        <v>492801</v>
      </c>
    </row>
    <row r="10535" spans="1:11">
      <c r="A10535" t="s">
        <v>494146</v>
      </c>
      <c r="B10535" s="396" t="s">
        <v>494147</v>
      </c>
      <c r="D10535" t="s">
        <v>494147</v>
      </c>
      <c r="E10535" s="6">
        <v>2020</v>
      </c>
      <c r="F10535" s="1" t="s">
        <v>494148</v>
      </c>
      <c r="G10535" s="1" t="s">
        <v>494149</v>
      </c>
      <c r="H10535" t="s">
        <v>494150</v>
      </c>
      <c r="I10535" s="1" t="s">
        <v>25847</v>
      </c>
      <c r="J10535" t="s">
        <v>446258</v>
      </c>
      <c r="K10535" t="s">
        <v>492801</v>
      </c>
    </row>
    <row r="10536" spans="1:11">
      <c r="A10536" t="s">
        <v>494151</v>
      </c>
      <c r="B10536" s="396" t="s">
        <v>438781</v>
      </c>
      <c r="C10536" t="s">
        <v>438781</v>
      </c>
      <c r="E10536" s="6">
        <v>2020</v>
      </c>
      <c r="F10536" s="1" t="s">
        <v>494152</v>
      </c>
      <c r="G10536" s="1" t="s">
        <v>494153</v>
      </c>
      <c r="H10536" t="s">
        <v>494154</v>
      </c>
      <c r="I10536" s="1" t="s">
        <v>35319</v>
      </c>
      <c r="J10536" t="s">
        <v>494155</v>
      </c>
      <c r="K10536" t="s">
        <v>492801</v>
      </c>
    </row>
    <row r="10537" spans="1:11">
      <c r="A10537" t="s">
        <v>494156</v>
      </c>
      <c r="B10537" s="396" t="s">
        <v>494157</v>
      </c>
      <c r="D10537" t="s">
        <v>494157</v>
      </c>
      <c r="E10537" s="6">
        <v>2020</v>
      </c>
      <c r="F10537" s="1" t="s">
        <v>494158</v>
      </c>
      <c r="G10537" s="1" t="s">
        <v>494159</v>
      </c>
      <c r="H10537" t="s">
        <v>494160</v>
      </c>
      <c r="I10537" s="1" t="s">
        <v>68905</v>
      </c>
      <c r="J10537" t="s">
        <v>68906</v>
      </c>
      <c r="K10537" t="s">
        <v>492801</v>
      </c>
    </row>
    <row r="10538" spans="1:11">
      <c r="A10538" t="s">
        <v>494161</v>
      </c>
      <c r="B10538" s="396" t="s">
        <v>494162</v>
      </c>
      <c r="C10538" t="s">
        <v>494162</v>
      </c>
      <c r="E10538" s="6">
        <v>2020</v>
      </c>
      <c r="F10538" s="1" t="s">
        <v>494163</v>
      </c>
      <c r="G10538" s="1" t="s">
        <v>494164</v>
      </c>
      <c r="H10538" t="s">
        <v>494165</v>
      </c>
      <c r="I10538" s="1" t="s">
        <v>242252</v>
      </c>
      <c r="J10538" t="s">
        <v>242253</v>
      </c>
      <c r="K10538" t="s">
        <v>492801</v>
      </c>
    </row>
    <row r="10539" spans="1:11">
      <c r="A10539" t="s">
        <v>494166</v>
      </c>
      <c r="B10539" s="396" t="s">
        <v>494167</v>
      </c>
      <c r="D10539" t="s">
        <v>494167</v>
      </c>
      <c r="E10539" s="6">
        <v>2020</v>
      </c>
      <c r="F10539" s="1" t="s">
        <v>494168</v>
      </c>
      <c r="G10539" s="1" t="s">
        <v>494169</v>
      </c>
      <c r="H10539" t="s">
        <v>494170</v>
      </c>
      <c r="I10539" s="1" t="s">
        <v>494171</v>
      </c>
      <c r="J10539" t="s">
        <v>494172</v>
      </c>
      <c r="K10539" t="s">
        <v>492801</v>
      </c>
    </row>
    <row r="10540" spans="1:11">
      <c r="A10540" t="s">
        <v>494173</v>
      </c>
      <c r="B10540" s="396" t="s">
        <v>494174</v>
      </c>
      <c r="C10540" t="s">
        <v>494174</v>
      </c>
      <c r="E10540" s="6">
        <v>2020</v>
      </c>
      <c r="F10540" s="1" t="s">
        <v>494175</v>
      </c>
      <c r="G10540" s="1" t="s">
        <v>494176</v>
      </c>
      <c r="H10540" t="s">
        <v>494177</v>
      </c>
      <c r="I10540" s="1" t="s">
        <v>494178</v>
      </c>
      <c r="J10540" t="s">
        <v>54321</v>
      </c>
      <c r="K10540" t="s">
        <v>492801</v>
      </c>
    </row>
    <row r="10541" spans="1:11">
      <c r="A10541" t="s">
        <v>494179</v>
      </c>
      <c r="B10541" s="396" t="s">
        <v>494180</v>
      </c>
      <c r="C10541" t="s">
        <v>320433</v>
      </c>
      <c r="D10541" t="s">
        <v>494181</v>
      </c>
      <c r="E10541" s="6">
        <v>2020</v>
      </c>
      <c r="F10541" s="1" t="s">
        <v>494182</v>
      </c>
      <c r="G10541" s="1" t="s">
        <v>494183</v>
      </c>
      <c r="H10541" t="s">
        <v>494184</v>
      </c>
      <c r="I10541" s="1" t="s">
        <v>13978</v>
      </c>
      <c r="J10541" t="s">
        <v>84965</v>
      </c>
      <c r="K10541" t="s">
        <v>492801</v>
      </c>
    </row>
    <row r="10542" spans="1:11">
      <c r="A10542" t="s">
        <v>494185</v>
      </c>
      <c r="B10542" s="396" t="s">
        <v>494186</v>
      </c>
      <c r="C10542" t="s">
        <v>494186</v>
      </c>
      <c r="E10542" s="6">
        <v>2020</v>
      </c>
      <c r="F10542" s="1" t="s">
        <v>494187</v>
      </c>
      <c r="G10542" s="1" t="s">
        <v>494188</v>
      </c>
      <c r="H10542" t="s">
        <v>494189</v>
      </c>
      <c r="I10542" s="1" t="s">
        <v>44039</v>
      </c>
      <c r="J10542" t="s">
        <v>39668</v>
      </c>
      <c r="K10542" t="s">
        <v>492801</v>
      </c>
    </row>
    <row r="10543" spans="1:11">
      <c r="A10543" t="s">
        <v>494190</v>
      </c>
      <c r="B10543" s="396" t="s">
        <v>494191</v>
      </c>
      <c r="C10543" t="s">
        <v>494191</v>
      </c>
      <c r="E10543" s="6">
        <v>2020</v>
      </c>
      <c r="F10543" s="1" t="s">
        <v>494192</v>
      </c>
      <c r="G10543" s="1" t="s">
        <v>494193</v>
      </c>
      <c r="H10543" t="s">
        <v>494194</v>
      </c>
      <c r="I10543" s="1" t="s">
        <v>494195</v>
      </c>
      <c r="J10543" t="s">
        <v>108704</v>
      </c>
      <c r="K10543" t="s">
        <v>492801</v>
      </c>
    </row>
    <row r="10544" spans="1:11">
      <c r="A10544" t="s">
        <v>494196</v>
      </c>
      <c r="B10544" s="396" t="s">
        <v>494197</v>
      </c>
      <c r="C10544" t="s">
        <v>343180</v>
      </c>
      <c r="D10544" t="s">
        <v>494198</v>
      </c>
      <c r="E10544" s="6">
        <v>2020</v>
      </c>
      <c r="F10544" s="1" t="s">
        <v>494199</v>
      </c>
      <c r="G10544" s="1" t="s">
        <v>494200</v>
      </c>
      <c r="H10544" t="s">
        <v>494201</v>
      </c>
      <c r="I10544" s="1" t="s">
        <v>494202</v>
      </c>
      <c r="J10544" t="s">
        <v>494203</v>
      </c>
      <c r="K10544" t="s">
        <v>492801</v>
      </c>
    </row>
    <row r="10545" spans="1:12">
      <c r="A10545" t="s">
        <v>494204</v>
      </c>
      <c r="B10545" s="396" t="s">
        <v>494205</v>
      </c>
      <c r="D10545" t="s">
        <v>494205</v>
      </c>
      <c r="E10545" s="6">
        <v>2020</v>
      </c>
      <c r="F10545" s="1" t="s">
        <v>494206</v>
      </c>
      <c r="G10545" s="1" t="s">
        <v>494207</v>
      </c>
      <c r="H10545" t="s">
        <v>494208</v>
      </c>
      <c r="I10545" s="1" t="s">
        <v>185633</v>
      </c>
      <c r="J10545" t="s">
        <v>269265</v>
      </c>
      <c r="K10545" t="s">
        <v>492801</v>
      </c>
    </row>
    <row r="10546" spans="1:12">
      <c r="A10546" t="s">
        <v>494209</v>
      </c>
      <c r="B10546" s="396" t="s">
        <v>494210</v>
      </c>
      <c r="D10546" t="s">
        <v>494210</v>
      </c>
      <c r="E10546" s="6">
        <v>2020</v>
      </c>
      <c r="F10546" s="1" t="s">
        <v>494211</v>
      </c>
      <c r="G10546" s="1" t="s">
        <v>494212</v>
      </c>
      <c r="H10546" t="s">
        <v>494213</v>
      </c>
      <c r="I10546" s="1" t="s">
        <v>494214</v>
      </c>
      <c r="J10546" t="s">
        <v>159248</v>
      </c>
      <c r="K10546" t="s">
        <v>492801</v>
      </c>
      <c r="L10546" t="s">
        <v>226314</v>
      </c>
    </row>
    <row r="10547" spans="1:12">
      <c r="A10547" t="s">
        <v>494215</v>
      </c>
      <c r="B10547" s="396" t="s">
        <v>494216</v>
      </c>
      <c r="D10547" t="s">
        <v>494216</v>
      </c>
      <c r="E10547" s="6">
        <v>2020</v>
      </c>
      <c r="F10547" s="1" t="s">
        <v>494217</v>
      </c>
      <c r="G10547" s="1" t="s">
        <v>494218</v>
      </c>
      <c r="H10547" t="s">
        <v>494219</v>
      </c>
      <c r="I10547" s="1" t="s">
        <v>270666</v>
      </c>
      <c r="J10547" t="s">
        <v>269713</v>
      </c>
      <c r="K10547" t="s">
        <v>492801</v>
      </c>
    </row>
    <row r="10548" spans="1:12">
      <c r="A10548" t="s">
        <v>494220</v>
      </c>
      <c r="B10548" s="396" t="s">
        <v>494221</v>
      </c>
      <c r="D10548" t="s">
        <v>494221</v>
      </c>
      <c r="E10548" s="6">
        <v>2020</v>
      </c>
      <c r="F10548" s="1" t="s">
        <v>494222</v>
      </c>
      <c r="G10548" s="1" t="s">
        <v>494223</v>
      </c>
      <c r="H10548" t="s">
        <v>494224</v>
      </c>
      <c r="I10548" s="1" t="s">
        <v>24304</v>
      </c>
      <c r="J10548" t="s">
        <v>49512</v>
      </c>
      <c r="K10548" t="s">
        <v>492801</v>
      </c>
    </row>
    <row r="10549" spans="1:12">
      <c r="A10549" t="s">
        <v>494225</v>
      </c>
      <c r="B10549" s="396" t="s">
        <v>494226</v>
      </c>
      <c r="C10549" t="s">
        <v>494226</v>
      </c>
      <c r="E10549" s="6">
        <v>2020</v>
      </c>
      <c r="F10549" s="1" t="s">
        <v>494227</v>
      </c>
      <c r="G10549" s="1" t="s">
        <v>494228</v>
      </c>
      <c r="H10549" t="s">
        <v>494229</v>
      </c>
      <c r="I10549" s="1" t="s">
        <v>264672</v>
      </c>
      <c r="J10549" t="s">
        <v>87470</v>
      </c>
      <c r="K10549" t="s">
        <v>492801</v>
      </c>
    </row>
    <row r="10550" spans="1:12">
      <c r="A10550" t="s">
        <v>494230</v>
      </c>
      <c r="B10550" s="396" t="s">
        <v>494231</v>
      </c>
      <c r="C10550" t="s">
        <v>494231</v>
      </c>
      <c r="E10550" s="6">
        <v>2020</v>
      </c>
      <c r="F10550" s="1" t="s">
        <v>494232</v>
      </c>
      <c r="G10550" s="1" t="s">
        <v>494233</v>
      </c>
      <c r="H10550" t="s">
        <v>494234</v>
      </c>
      <c r="I10550" s="1" t="s">
        <v>494235</v>
      </c>
      <c r="J10550" t="s">
        <v>494236</v>
      </c>
      <c r="K10550" t="s">
        <v>492801</v>
      </c>
    </row>
    <row r="10551" spans="1:12">
      <c r="A10551" t="s">
        <v>494237</v>
      </c>
      <c r="B10551" s="396" t="s">
        <v>494238</v>
      </c>
      <c r="D10551" t="s">
        <v>494238</v>
      </c>
      <c r="E10551" s="6">
        <v>2020</v>
      </c>
      <c r="F10551" s="1" t="s">
        <v>494239</v>
      </c>
      <c r="G10551" s="1" t="s">
        <v>494240</v>
      </c>
      <c r="H10551" t="s">
        <v>494241</v>
      </c>
      <c r="I10551" s="1" t="s">
        <v>494242</v>
      </c>
      <c r="J10551" t="s">
        <v>494243</v>
      </c>
      <c r="K10551" t="s">
        <v>492801</v>
      </c>
    </row>
    <row r="10552" spans="1:12">
      <c r="A10552" t="s">
        <v>494244</v>
      </c>
      <c r="B10552" s="396" t="s">
        <v>494245</v>
      </c>
      <c r="C10552" t="s">
        <v>494245</v>
      </c>
      <c r="E10552" s="6">
        <v>2020</v>
      </c>
      <c r="F10552" s="1" t="s">
        <v>494246</v>
      </c>
      <c r="G10552" s="1" t="s">
        <v>494247</v>
      </c>
      <c r="H10552" t="s">
        <v>494248</v>
      </c>
      <c r="I10552" s="1" t="s">
        <v>290546</v>
      </c>
      <c r="J10552" t="s">
        <v>465571</v>
      </c>
      <c r="K10552" t="s">
        <v>492801</v>
      </c>
    </row>
    <row r="10553" spans="1:12">
      <c r="A10553" t="s">
        <v>494249</v>
      </c>
      <c r="B10553" s="396" t="s">
        <v>494250</v>
      </c>
      <c r="D10553" t="s">
        <v>494250</v>
      </c>
      <c r="E10553" s="6">
        <v>2020</v>
      </c>
      <c r="F10553" s="1" t="s">
        <v>494251</v>
      </c>
      <c r="G10553" s="1" t="s">
        <v>494252</v>
      </c>
      <c r="H10553" t="s">
        <v>494253</v>
      </c>
      <c r="I10553" s="1" t="s">
        <v>129513</v>
      </c>
      <c r="J10553" t="s">
        <v>185464</v>
      </c>
      <c r="K10553" t="s">
        <v>492801</v>
      </c>
    </row>
    <row r="10554" spans="1:12">
      <c r="A10554" t="s">
        <v>494254</v>
      </c>
      <c r="B10554" s="396" t="s">
        <v>316420</v>
      </c>
      <c r="C10554" t="s">
        <v>316420</v>
      </c>
      <c r="E10554" s="6">
        <v>2020</v>
      </c>
      <c r="F10554" s="1" t="s">
        <v>494255</v>
      </c>
      <c r="G10554" s="1" t="s">
        <v>494256</v>
      </c>
      <c r="H10554" t="s">
        <v>494257</v>
      </c>
      <c r="I10554" s="1" t="s">
        <v>301303</v>
      </c>
      <c r="J10554" t="s">
        <v>301304</v>
      </c>
      <c r="K10554" t="s">
        <v>492801</v>
      </c>
    </row>
    <row r="10555" spans="1:12">
      <c r="A10555" t="s">
        <v>494258</v>
      </c>
      <c r="B10555" s="396" t="s">
        <v>494259</v>
      </c>
      <c r="C10555" t="s">
        <v>494259</v>
      </c>
      <c r="E10555" s="6">
        <v>2020</v>
      </c>
      <c r="F10555" s="1" t="s">
        <v>494260</v>
      </c>
      <c r="G10555" s="1" t="s">
        <v>494261</v>
      </c>
      <c r="H10555" t="s">
        <v>494262</v>
      </c>
      <c r="I10555" s="1" t="s">
        <v>494263</v>
      </c>
      <c r="J10555" t="s">
        <v>494264</v>
      </c>
      <c r="K10555" t="s">
        <v>492801</v>
      </c>
    </row>
    <row r="10556" spans="1:12">
      <c r="A10556" t="s">
        <v>494265</v>
      </c>
      <c r="B10556" s="396" t="s">
        <v>494266</v>
      </c>
      <c r="C10556" t="s">
        <v>494266</v>
      </c>
      <c r="E10556" s="6">
        <v>2020</v>
      </c>
      <c r="F10556" s="1" t="s">
        <v>494267</v>
      </c>
      <c r="G10556" s="1" t="s">
        <v>494268</v>
      </c>
      <c r="H10556" t="s">
        <v>494269</v>
      </c>
      <c r="I10556" s="1" t="s">
        <v>494270</v>
      </c>
      <c r="J10556" t="s">
        <v>494271</v>
      </c>
      <c r="K10556" t="s">
        <v>492801</v>
      </c>
    </row>
    <row r="10557" spans="1:12">
      <c r="A10557" t="s">
        <v>494272</v>
      </c>
      <c r="B10557" s="396" t="s">
        <v>494273</v>
      </c>
      <c r="C10557" t="s">
        <v>494273</v>
      </c>
      <c r="E10557" s="6">
        <v>2020</v>
      </c>
      <c r="F10557" s="1" t="s">
        <v>494274</v>
      </c>
      <c r="G10557" s="1" t="s">
        <v>494275</v>
      </c>
      <c r="H10557" t="s">
        <v>494276</v>
      </c>
      <c r="I10557" s="1" t="s">
        <v>494277</v>
      </c>
      <c r="J10557" t="s">
        <v>494278</v>
      </c>
      <c r="K10557" t="s">
        <v>492801</v>
      </c>
    </row>
    <row r="10558" spans="1:12">
      <c r="A10558" t="s">
        <v>494279</v>
      </c>
      <c r="B10558" s="396" t="s">
        <v>494280</v>
      </c>
      <c r="D10558" t="s">
        <v>494280</v>
      </c>
      <c r="E10558" s="6">
        <v>2020</v>
      </c>
      <c r="F10558" s="1" t="s">
        <v>494281</v>
      </c>
      <c r="G10558" s="1" t="s">
        <v>494282</v>
      </c>
      <c r="H10558" t="s">
        <v>494283</v>
      </c>
      <c r="I10558" s="1" t="s">
        <v>494284</v>
      </c>
      <c r="J10558" t="s">
        <v>494285</v>
      </c>
      <c r="K10558" t="s">
        <v>492801</v>
      </c>
    </row>
    <row r="10559" spans="1:12">
      <c r="A10559" t="s">
        <v>494286</v>
      </c>
      <c r="B10559" s="396" t="s">
        <v>494287</v>
      </c>
      <c r="D10559" t="s">
        <v>494287</v>
      </c>
      <c r="E10559" s="6">
        <v>2020</v>
      </c>
      <c r="F10559" s="1" t="s">
        <v>494288</v>
      </c>
      <c r="G10559" s="1" t="s">
        <v>494289</v>
      </c>
      <c r="H10559" t="s">
        <v>494290</v>
      </c>
      <c r="I10559" s="1" t="s">
        <v>19591</v>
      </c>
      <c r="J10559" t="s">
        <v>52126</v>
      </c>
      <c r="K10559" t="s">
        <v>492801</v>
      </c>
    </row>
    <row r="10560" spans="1:12">
      <c r="A10560" t="s">
        <v>494291</v>
      </c>
      <c r="B10560" s="396" t="s">
        <v>494292</v>
      </c>
      <c r="C10560" t="s">
        <v>494292</v>
      </c>
      <c r="E10560" s="6">
        <v>2020</v>
      </c>
      <c r="F10560" s="1" t="s">
        <v>494293</v>
      </c>
      <c r="G10560" s="1" t="s">
        <v>494294</v>
      </c>
      <c r="H10560" t="s">
        <v>494295</v>
      </c>
      <c r="I10560" s="1" t="s">
        <v>31164</v>
      </c>
      <c r="J10560" t="s">
        <v>69399</v>
      </c>
      <c r="K10560" t="s">
        <v>492801</v>
      </c>
    </row>
    <row r="10561" spans="1:11">
      <c r="A10561" t="s">
        <v>494296</v>
      </c>
      <c r="B10561" s="396" t="s">
        <v>494297</v>
      </c>
      <c r="C10561" t="s">
        <v>494297</v>
      </c>
      <c r="E10561" s="6">
        <v>2020</v>
      </c>
      <c r="F10561" s="1" t="s">
        <v>494298</v>
      </c>
      <c r="G10561" s="1" t="s">
        <v>494299</v>
      </c>
      <c r="H10561" t="s">
        <v>494300</v>
      </c>
      <c r="I10561" s="1" t="s">
        <v>19189</v>
      </c>
      <c r="J10561" t="s">
        <v>493019</v>
      </c>
      <c r="K10561" t="s">
        <v>492801</v>
      </c>
    </row>
    <row r="10562" spans="1:11">
      <c r="A10562" t="s">
        <v>494301</v>
      </c>
      <c r="B10562" s="396" t="s">
        <v>494302</v>
      </c>
      <c r="C10562" t="s">
        <v>494302</v>
      </c>
      <c r="E10562" s="6">
        <v>2020</v>
      </c>
      <c r="F10562" s="1" t="s">
        <v>494303</v>
      </c>
      <c r="G10562" s="1" t="s">
        <v>494304</v>
      </c>
      <c r="H10562" t="s">
        <v>494305</v>
      </c>
      <c r="I10562" s="1" t="s">
        <v>24304</v>
      </c>
      <c r="J10562" t="s">
        <v>494306</v>
      </c>
      <c r="K10562" t="s">
        <v>492801</v>
      </c>
    </row>
    <row r="10563" spans="1:11">
      <c r="A10563" t="s">
        <v>494307</v>
      </c>
      <c r="B10563" s="396" t="s">
        <v>494308</v>
      </c>
      <c r="C10563" t="s">
        <v>494308</v>
      </c>
      <c r="E10563" s="6">
        <v>2020</v>
      </c>
      <c r="F10563" s="1" t="s">
        <v>494309</v>
      </c>
      <c r="G10563" s="1" t="s">
        <v>494310</v>
      </c>
      <c r="H10563" t="s">
        <v>494311</v>
      </c>
      <c r="I10563" s="1" t="s">
        <v>494312</v>
      </c>
      <c r="J10563" t="s">
        <v>494313</v>
      </c>
      <c r="K10563" t="s">
        <v>492801</v>
      </c>
    </row>
    <row r="10564" spans="1:11">
      <c r="A10564" t="s">
        <v>494314</v>
      </c>
      <c r="B10564" s="396" t="s">
        <v>289792</v>
      </c>
      <c r="C10564" t="s">
        <v>289792</v>
      </c>
      <c r="E10564" s="6">
        <v>2020</v>
      </c>
      <c r="F10564" s="1" t="s">
        <v>494315</v>
      </c>
      <c r="G10564" s="1" t="s">
        <v>494316</v>
      </c>
      <c r="H10564" t="s">
        <v>494317</v>
      </c>
      <c r="I10564" s="1" t="s">
        <v>69385</v>
      </c>
      <c r="J10564" t="s">
        <v>78192</v>
      </c>
      <c r="K10564" t="s">
        <v>492801</v>
      </c>
    </row>
    <row r="10565" spans="1:11">
      <c r="A10565" t="s">
        <v>494318</v>
      </c>
      <c r="B10565" s="396" t="s">
        <v>494319</v>
      </c>
      <c r="C10565" t="s">
        <v>339081</v>
      </c>
      <c r="D10565" t="s">
        <v>494320</v>
      </c>
      <c r="E10565" s="6">
        <v>2020</v>
      </c>
      <c r="F10565" s="1" t="s">
        <v>494321</v>
      </c>
      <c r="G10565" s="1" t="s">
        <v>494322</v>
      </c>
      <c r="H10565" t="s">
        <v>494323</v>
      </c>
      <c r="I10565" s="1" t="s">
        <v>159241</v>
      </c>
      <c r="J10565" t="s">
        <v>37067</v>
      </c>
      <c r="K10565" t="s">
        <v>492801</v>
      </c>
    </row>
    <row r="10566" spans="1:11">
      <c r="A10566" t="s">
        <v>494324</v>
      </c>
      <c r="B10566" s="396" t="s">
        <v>494325</v>
      </c>
      <c r="C10566" t="s">
        <v>494325</v>
      </c>
      <c r="E10566" s="6">
        <v>2020</v>
      </c>
      <c r="F10566" s="1" t="s">
        <v>494326</v>
      </c>
      <c r="G10566" s="1" t="s">
        <v>494327</v>
      </c>
      <c r="H10566" t="s">
        <v>494328</v>
      </c>
      <c r="I10566" s="1" t="s">
        <v>151276</v>
      </c>
      <c r="J10566" t="s">
        <v>184323</v>
      </c>
      <c r="K10566" t="s">
        <v>492801</v>
      </c>
    </row>
    <row r="10567" spans="1:11">
      <c r="A10567" t="s">
        <v>494329</v>
      </c>
      <c r="B10567" s="396" t="s">
        <v>494330</v>
      </c>
      <c r="C10567" t="s">
        <v>494330</v>
      </c>
      <c r="E10567" s="6">
        <v>2020</v>
      </c>
      <c r="F10567" s="1" t="s">
        <v>494331</v>
      </c>
      <c r="G10567" s="1" t="s">
        <v>494332</v>
      </c>
      <c r="H10567" t="s">
        <v>494333</v>
      </c>
      <c r="I10567" s="1" t="s">
        <v>49987</v>
      </c>
      <c r="J10567" t="s">
        <v>464795</v>
      </c>
      <c r="K10567" t="s">
        <v>492801</v>
      </c>
    </row>
    <row r="10568" spans="1:11">
      <c r="A10568" t="s">
        <v>494334</v>
      </c>
      <c r="B10568" s="396" t="s">
        <v>494335</v>
      </c>
      <c r="C10568" t="s">
        <v>494335</v>
      </c>
      <c r="E10568" s="6">
        <v>2020</v>
      </c>
      <c r="F10568" s="1" t="s">
        <v>494336</v>
      </c>
      <c r="G10568" s="1" t="s">
        <v>494337</v>
      </c>
      <c r="H10568" t="s">
        <v>494338</v>
      </c>
      <c r="I10568" s="1" t="s">
        <v>494339</v>
      </c>
      <c r="J10568" t="s">
        <v>275797</v>
      </c>
      <c r="K10568" t="s">
        <v>492801</v>
      </c>
    </row>
    <row r="10569" spans="1:11">
      <c r="A10569" t="s">
        <v>494340</v>
      </c>
      <c r="B10569" s="396" t="s">
        <v>494341</v>
      </c>
      <c r="D10569" t="s">
        <v>494341</v>
      </c>
      <c r="E10569" s="6">
        <v>2020</v>
      </c>
      <c r="F10569" s="1" t="s">
        <v>494342</v>
      </c>
      <c r="G10569" s="1" t="s">
        <v>494343</v>
      </c>
      <c r="H10569" t="s">
        <v>494344</v>
      </c>
      <c r="I10569" s="1" t="s">
        <v>40413</v>
      </c>
      <c r="J10569" t="s">
        <v>494345</v>
      </c>
      <c r="K10569" t="s">
        <v>492801</v>
      </c>
    </row>
    <row r="10570" spans="1:11">
      <c r="A10570" t="s">
        <v>494346</v>
      </c>
      <c r="B10570" s="396" t="s">
        <v>494347</v>
      </c>
      <c r="C10570" t="s">
        <v>494348</v>
      </c>
      <c r="D10570" t="s">
        <v>494349</v>
      </c>
      <c r="E10570" s="6">
        <v>2020</v>
      </c>
      <c r="F10570" s="1" t="s">
        <v>494350</v>
      </c>
      <c r="G10570" s="1" t="s">
        <v>494351</v>
      </c>
      <c r="H10570" t="s">
        <v>494352</v>
      </c>
      <c r="I10570" s="1" t="s">
        <v>494353</v>
      </c>
      <c r="J10570" t="s">
        <v>229734</v>
      </c>
      <c r="K10570" t="s">
        <v>492801</v>
      </c>
    </row>
    <row r="10571" spans="1:11">
      <c r="A10571" t="s">
        <v>494354</v>
      </c>
      <c r="B10571" s="396" t="s">
        <v>494355</v>
      </c>
      <c r="C10571" t="s">
        <v>494355</v>
      </c>
      <c r="E10571" s="6">
        <v>2020</v>
      </c>
      <c r="F10571" s="1" t="s">
        <v>494356</v>
      </c>
      <c r="G10571" s="1" t="s">
        <v>494357</v>
      </c>
      <c r="H10571" t="s">
        <v>494358</v>
      </c>
      <c r="I10571" s="1" t="s">
        <v>217363</v>
      </c>
      <c r="J10571" t="s">
        <v>494359</v>
      </c>
      <c r="K10571" t="s">
        <v>492801</v>
      </c>
    </row>
    <row r="10572" spans="1:11">
      <c r="A10572" t="s">
        <v>494360</v>
      </c>
      <c r="B10572" s="396" t="s">
        <v>494361</v>
      </c>
      <c r="D10572" t="s">
        <v>494361</v>
      </c>
      <c r="E10572" s="6">
        <v>2020</v>
      </c>
      <c r="F10572" s="1" t="s">
        <v>494362</v>
      </c>
      <c r="G10572" s="1" t="s">
        <v>494363</v>
      </c>
      <c r="H10572" t="s">
        <v>494364</v>
      </c>
      <c r="I10572" s="1" t="s">
        <v>8714</v>
      </c>
      <c r="J10572" t="s">
        <v>12408</v>
      </c>
      <c r="K10572" t="s">
        <v>492801</v>
      </c>
    </row>
    <row r="10573" spans="1:11">
      <c r="A10573" t="s">
        <v>494365</v>
      </c>
      <c r="B10573" s="396" t="s">
        <v>494366</v>
      </c>
      <c r="C10573" t="s">
        <v>494367</v>
      </c>
      <c r="D10573" t="s">
        <v>494368</v>
      </c>
      <c r="E10573" s="6">
        <v>2020</v>
      </c>
      <c r="F10573" s="1" t="s">
        <v>494369</v>
      </c>
      <c r="G10573" s="1" t="s">
        <v>494370</v>
      </c>
      <c r="H10573" t="s">
        <v>494371</v>
      </c>
      <c r="I10573" s="1" t="s">
        <v>83594</v>
      </c>
      <c r="J10573" t="s">
        <v>29145</v>
      </c>
      <c r="K10573" t="s">
        <v>492801</v>
      </c>
    </row>
    <row r="10574" spans="1:11">
      <c r="A10574" t="s">
        <v>494372</v>
      </c>
      <c r="B10574" s="396" t="s">
        <v>494373</v>
      </c>
      <c r="C10574" t="s">
        <v>494373</v>
      </c>
      <c r="E10574" s="6">
        <v>2020</v>
      </c>
      <c r="F10574" s="1" t="s">
        <v>494374</v>
      </c>
      <c r="G10574" s="1" t="s">
        <v>494375</v>
      </c>
      <c r="H10574" t="s">
        <v>494376</v>
      </c>
      <c r="I10574" s="1" t="s">
        <v>494377</v>
      </c>
      <c r="J10574" t="s">
        <v>494378</v>
      </c>
      <c r="K10574" t="s">
        <v>492801</v>
      </c>
    </row>
    <row r="10575" spans="1:11">
      <c r="A10575" t="s">
        <v>494379</v>
      </c>
      <c r="B10575" s="396" t="s">
        <v>445564</v>
      </c>
      <c r="C10575" t="s">
        <v>445564</v>
      </c>
      <c r="E10575" s="6">
        <v>2020</v>
      </c>
      <c r="F10575" s="1" t="s">
        <v>494380</v>
      </c>
      <c r="G10575" s="1" t="s">
        <v>494381</v>
      </c>
      <c r="H10575" t="s">
        <v>494382</v>
      </c>
      <c r="I10575" s="1" t="s">
        <v>10912</v>
      </c>
      <c r="J10575" t="s">
        <v>7789</v>
      </c>
      <c r="K10575" t="s">
        <v>492801</v>
      </c>
    </row>
    <row r="10576" spans="1:11">
      <c r="A10576" t="s">
        <v>494383</v>
      </c>
      <c r="B10576" s="396" t="s">
        <v>494384</v>
      </c>
      <c r="C10576" t="s">
        <v>494384</v>
      </c>
      <c r="E10576" s="6">
        <v>2020</v>
      </c>
      <c r="F10576" s="1" t="s">
        <v>494385</v>
      </c>
      <c r="G10576" s="1" t="s">
        <v>494386</v>
      </c>
      <c r="H10576" t="s">
        <v>494387</v>
      </c>
      <c r="I10576" s="1" t="s">
        <v>185633</v>
      </c>
      <c r="J10576" t="s">
        <v>63681</v>
      </c>
      <c r="K10576" t="s">
        <v>492801</v>
      </c>
    </row>
    <row r="10577" spans="1:13">
      <c r="A10577" t="s">
        <v>494388</v>
      </c>
      <c r="B10577" s="396" t="s">
        <v>494389</v>
      </c>
      <c r="D10577" t="s">
        <v>494389</v>
      </c>
      <c r="E10577" s="6">
        <v>2020</v>
      </c>
      <c r="F10577" s="1" t="s">
        <v>494390</v>
      </c>
      <c r="G10577" s="1" t="s">
        <v>494391</v>
      </c>
      <c r="H10577" t="s">
        <v>494392</v>
      </c>
      <c r="I10577" s="1" t="s">
        <v>88638</v>
      </c>
      <c r="J10577" t="s">
        <v>129640</v>
      </c>
      <c r="K10577" t="s">
        <v>492801</v>
      </c>
    </row>
    <row r="10578" spans="1:13">
      <c r="A10578" t="s">
        <v>494393</v>
      </c>
      <c r="B10578" s="396" t="s">
        <v>494394</v>
      </c>
      <c r="D10578" t="s">
        <v>494394</v>
      </c>
      <c r="E10578" s="6">
        <v>2020</v>
      </c>
      <c r="F10578" s="1" t="s">
        <v>494395</v>
      </c>
      <c r="G10578" s="1" t="s">
        <v>494396</v>
      </c>
      <c r="H10578" t="s">
        <v>494397</v>
      </c>
      <c r="I10578" s="1" t="s">
        <v>13978</v>
      </c>
      <c r="J10578" t="s">
        <v>101464</v>
      </c>
      <c r="K10578" t="s">
        <v>492801</v>
      </c>
    </row>
    <row r="10579" spans="1:13">
      <c r="A10579" t="s">
        <v>494398</v>
      </c>
      <c r="B10579" s="396" t="s">
        <v>494399</v>
      </c>
      <c r="C10579" t="s">
        <v>494399</v>
      </c>
      <c r="E10579" s="6">
        <v>2020</v>
      </c>
      <c r="F10579" s="1" t="s">
        <v>494400</v>
      </c>
      <c r="G10579" s="1" t="s">
        <v>494401</v>
      </c>
      <c r="H10579" t="s">
        <v>494402</v>
      </c>
      <c r="I10579" s="1" t="s">
        <v>400027</v>
      </c>
      <c r="J10579" t="s">
        <v>400028</v>
      </c>
      <c r="K10579" t="s">
        <v>492801</v>
      </c>
    </row>
    <row r="10580" spans="1:13">
      <c r="A10580" t="s">
        <v>494403</v>
      </c>
      <c r="B10580" s="396" t="s">
        <v>494404</v>
      </c>
      <c r="C10580" t="s">
        <v>494404</v>
      </c>
      <c r="E10580" s="6">
        <v>2020</v>
      </c>
      <c r="F10580" s="1" t="s">
        <v>494405</v>
      </c>
      <c r="G10580" s="1" t="s">
        <v>494406</v>
      </c>
      <c r="H10580" t="s">
        <v>494407</v>
      </c>
      <c r="I10580" s="1" t="s">
        <v>494408</v>
      </c>
      <c r="J10580" t="s">
        <v>494409</v>
      </c>
      <c r="K10580" t="s">
        <v>492801</v>
      </c>
    </row>
    <row r="10581" spans="1:13">
      <c r="A10581" t="s">
        <v>494410</v>
      </c>
      <c r="B10581" s="396" t="s">
        <v>494411</v>
      </c>
      <c r="C10581" t="s">
        <v>494412</v>
      </c>
      <c r="D10581" t="s">
        <v>494413</v>
      </c>
      <c r="E10581" s="6">
        <v>2020</v>
      </c>
      <c r="F10581" s="1" t="s">
        <v>494414</v>
      </c>
      <c r="G10581" s="1" t="s">
        <v>494415</v>
      </c>
      <c r="H10581" t="s">
        <v>494416</v>
      </c>
      <c r="I10581" s="1" t="s">
        <v>13978</v>
      </c>
      <c r="J10581" t="s">
        <v>84965</v>
      </c>
      <c r="K10581" t="s">
        <v>492801</v>
      </c>
    </row>
    <row r="10582" spans="1:13">
      <c r="A10582" t="s">
        <v>494417</v>
      </c>
      <c r="B10582" s="396" t="s">
        <v>494418</v>
      </c>
      <c r="D10582" t="s">
        <v>494418</v>
      </c>
      <c r="E10582" s="6">
        <v>2020</v>
      </c>
      <c r="F10582" s="1" t="s">
        <v>494419</v>
      </c>
      <c r="G10582" s="1" t="s">
        <v>494420</v>
      </c>
      <c r="H10582" t="s">
        <v>494421</v>
      </c>
      <c r="I10582" s="1" t="s">
        <v>494422</v>
      </c>
      <c r="J10582" t="s">
        <v>494423</v>
      </c>
      <c r="K10582" t="s">
        <v>492801</v>
      </c>
    </row>
    <row r="10583" spans="1:13">
      <c r="A10583" t="s">
        <v>494424</v>
      </c>
      <c r="B10583" s="396" t="s">
        <v>268729</v>
      </c>
      <c r="C10583" t="s">
        <v>268729</v>
      </c>
      <c r="E10583" s="6">
        <v>2020</v>
      </c>
      <c r="F10583" s="1" t="s">
        <v>494425</v>
      </c>
      <c r="G10583" s="1" t="s">
        <v>494426</v>
      </c>
      <c r="H10583" t="s">
        <v>494427</v>
      </c>
      <c r="I10583" s="1" t="s">
        <v>343713</v>
      </c>
      <c r="J10583" t="s">
        <v>239892</v>
      </c>
      <c r="K10583" t="s">
        <v>492801</v>
      </c>
    </row>
    <row r="10584" spans="1:13">
      <c r="A10584" t="s">
        <v>494428</v>
      </c>
      <c r="B10584" s="396" t="s">
        <v>494429</v>
      </c>
      <c r="C10584" t="s">
        <v>494429</v>
      </c>
      <c r="E10584" s="6">
        <v>2020</v>
      </c>
      <c r="F10584" s="1" t="s">
        <v>494430</v>
      </c>
      <c r="G10584" s="1" t="s">
        <v>494431</v>
      </c>
      <c r="H10584" t="s">
        <v>494432</v>
      </c>
      <c r="I10584" s="1" t="s">
        <v>239</v>
      </c>
      <c r="J10584" t="s">
        <v>16825</v>
      </c>
      <c r="K10584" t="s">
        <v>492801</v>
      </c>
    </row>
    <row r="10585" spans="1:13">
      <c r="A10585" t="s">
        <v>494433</v>
      </c>
      <c r="B10585" s="396" t="s">
        <v>494434</v>
      </c>
      <c r="C10585" t="s">
        <v>494434</v>
      </c>
      <c r="E10585" s="6">
        <v>2020</v>
      </c>
      <c r="F10585" s="1" t="s">
        <v>494435</v>
      </c>
      <c r="G10585" s="1" t="s">
        <v>494436</v>
      </c>
      <c r="H10585" t="s">
        <v>494437</v>
      </c>
      <c r="I10585" s="1" t="s">
        <v>2110</v>
      </c>
      <c r="J10585" t="s">
        <v>7782</v>
      </c>
      <c r="K10585" t="s">
        <v>492801</v>
      </c>
    </row>
    <row r="10586" spans="1:13">
      <c r="A10586" t="s">
        <v>494438</v>
      </c>
      <c r="B10586" s="396" t="s">
        <v>494439</v>
      </c>
      <c r="C10586" t="s">
        <v>344848</v>
      </c>
      <c r="D10586" t="s">
        <v>494440</v>
      </c>
      <c r="E10586" s="6">
        <v>2020</v>
      </c>
      <c r="F10586" s="1" t="s">
        <v>494441</v>
      </c>
      <c r="G10586" s="1" t="s">
        <v>494442</v>
      </c>
      <c r="H10586" t="s">
        <v>494443</v>
      </c>
      <c r="I10586" s="1" t="s">
        <v>49321</v>
      </c>
      <c r="J10586" t="s">
        <v>255254</v>
      </c>
      <c r="K10586" t="s">
        <v>492801</v>
      </c>
    </row>
    <row r="10587" spans="1:13">
      <c r="A10587" t="s">
        <v>494444</v>
      </c>
      <c r="B10587" s="396" t="s">
        <v>494445</v>
      </c>
      <c r="C10587" t="s">
        <v>494445</v>
      </c>
      <c r="E10587" s="6">
        <v>2020</v>
      </c>
      <c r="F10587" s="1" t="s">
        <v>494446</v>
      </c>
      <c r="G10587" s="1" t="s">
        <v>494447</v>
      </c>
      <c r="H10587" t="s">
        <v>494448</v>
      </c>
      <c r="I10587" s="1" t="s">
        <v>10912</v>
      </c>
      <c r="J10587" t="s">
        <v>249744</v>
      </c>
      <c r="K10587" t="s">
        <v>492801</v>
      </c>
    </row>
    <row r="10588" spans="1:13">
      <c r="A10588" t="s">
        <v>494449</v>
      </c>
      <c r="B10588" s="396" t="s">
        <v>494450</v>
      </c>
      <c r="C10588" t="s">
        <v>494450</v>
      </c>
      <c r="E10588" s="6">
        <v>2020</v>
      </c>
      <c r="F10588" s="1" t="s">
        <v>494451</v>
      </c>
      <c r="G10588" s="1" t="s">
        <v>494452</v>
      </c>
      <c r="H10588" t="s">
        <v>494453</v>
      </c>
      <c r="I10588" s="1" t="s">
        <v>494454</v>
      </c>
      <c r="J10588" t="s">
        <v>494455</v>
      </c>
      <c r="K10588" t="s">
        <v>492801</v>
      </c>
    </row>
    <row r="10589" spans="1:13">
      <c r="A10589" t="s">
        <v>494456</v>
      </c>
      <c r="B10589" s="396" t="s">
        <v>494457</v>
      </c>
      <c r="C10589" t="s">
        <v>494457</v>
      </c>
      <c r="E10589" s="6">
        <v>2020</v>
      </c>
      <c r="F10589" s="1" t="s">
        <v>494458</v>
      </c>
      <c r="G10589" s="1" t="s">
        <v>494459</v>
      </c>
      <c r="H10589" t="s">
        <v>494460</v>
      </c>
      <c r="I10589" s="1" t="s">
        <v>494461</v>
      </c>
      <c r="J10589" t="s">
        <v>494462</v>
      </c>
      <c r="K10589" t="s">
        <v>492801</v>
      </c>
    </row>
    <row r="10590" spans="1:13">
      <c r="A10590" t="s">
        <v>494463</v>
      </c>
      <c r="B10590" s="396" t="s">
        <v>494464</v>
      </c>
      <c r="C10590" t="s">
        <v>494465</v>
      </c>
      <c r="D10590" t="s">
        <v>494466</v>
      </c>
      <c r="E10590" s="6">
        <v>2020</v>
      </c>
      <c r="F10590" s="1" t="s">
        <v>494467</v>
      </c>
      <c r="G10590" s="1" t="s">
        <v>494468</v>
      </c>
      <c r="H10590" t="s">
        <v>494469</v>
      </c>
      <c r="I10590" s="1" t="s">
        <v>343217</v>
      </c>
      <c r="J10590" t="s">
        <v>343779</v>
      </c>
      <c r="K10590" t="s">
        <v>492801</v>
      </c>
    </row>
    <row r="10591" spans="1:13">
      <c r="A10591" t="s">
        <v>494470</v>
      </c>
      <c r="B10591" s="396" t="s">
        <v>494471</v>
      </c>
      <c r="D10591" t="s">
        <v>494471</v>
      </c>
      <c r="E10591" s="6">
        <v>2020</v>
      </c>
      <c r="F10591" s="1" t="s">
        <v>494472</v>
      </c>
      <c r="G10591" s="1" t="s">
        <v>494473</v>
      </c>
      <c r="H10591" t="s">
        <v>494474</v>
      </c>
      <c r="I10591" s="1" t="s">
        <v>86975</v>
      </c>
      <c r="J10591" t="s">
        <v>107626</v>
      </c>
      <c r="K10591" t="s">
        <v>492801</v>
      </c>
    </row>
    <row r="10592" spans="1:13">
      <c r="A10592" t="s">
        <v>494475</v>
      </c>
      <c r="B10592" s="396" t="s">
        <v>494476</v>
      </c>
      <c r="D10592" t="s">
        <v>494476</v>
      </c>
      <c r="E10592" s="6">
        <v>2020</v>
      </c>
      <c r="F10592" s="1" t="s">
        <v>494477</v>
      </c>
      <c r="G10592" s="1" t="s">
        <v>494478</v>
      </c>
      <c r="H10592" t="s">
        <v>494479</v>
      </c>
      <c r="I10592" s="1" t="s">
        <v>86975</v>
      </c>
      <c r="J10592" t="s">
        <v>107626</v>
      </c>
      <c r="K10592" t="s">
        <v>492801</v>
      </c>
      <c r="M10592" s="1" t="s">
        <v>494480</v>
      </c>
    </row>
    <row r="10593" spans="1:13">
      <c r="A10593" t="s">
        <v>494481</v>
      </c>
      <c r="B10593" s="396" t="s">
        <v>494482</v>
      </c>
      <c r="D10593" t="s">
        <v>494482</v>
      </c>
      <c r="E10593" s="6">
        <v>2020</v>
      </c>
      <c r="F10593" s="1" t="s">
        <v>494483</v>
      </c>
      <c r="G10593" s="1" t="s">
        <v>494484</v>
      </c>
      <c r="H10593" t="s">
        <v>494485</v>
      </c>
      <c r="I10593" s="1" t="s">
        <v>20214</v>
      </c>
      <c r="J10593" t="s">
        <v>20425</v>
      </c>
      <c r="K10593" t="s">
        <v>492801</v>
      </c>
      <c r="M10593" s="1" t="s">
        <v>494486</v>
      </c>
    </row>
  </sheetData>
  <phoneticPr fontId="24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EFDE1-F4C5-4705-ACB7-C34ED1ACE20A}">
  <dimension ref="A1:O9410"/>
  <sheetViews>
    <sheetView workbookViewId="0">
      <pane ySplit="1" topLeftCell="A9387" activePane="bottomLeft" state="frozen"/>
      <selection pane="bottomLeft" activeCell="A5888" sqref="A5888"/>
    </sheetView>
  </sheetViews>
  <sheetFormatPr defaultRowHeight="16.5"/>
  <cols>
    <col min="1" max="1" width="57.5" customWidth="1"/>
    <col min="2" max="2" width="45.875" customWidth="1"/>
    <col min="3" max="3" width="30.875" hidden="1" customWidth="1"/>
    <col min="4" max="4" width="31.25" hidden="1" customWidth="1"/>
    <col min="5" max="5" width="9.125" style="6" customWidth="1"/>
    <col min="6" max="7" width="15" hidden="1" customWidth="1"/>
    <col min="8" max="8" width="39.5" customWidth="1"/>
    <col min="9" max="9" width="24.375" hidden="1" customWidth="1"/>
    <col min="10" max="10" width="17.125" hidden="1" customWidth="1"/>
    <col min="11" max="11" width="58.125" customWidth="1"/>
    <col min="12" max="12" width="11.875" hidden="1" customWidth="1"/>
    <col min="13" max="13" width="15" hidden="1" customWidth="1"/>
    <col min="257" max="257" width="71.875" customWidth="1"/>
    <col min="258" max="258" width="51.375" customWidth="1"/>
    <col min="259" max="260" width="0" hidden="1" customWidth="1"/>
    <col min="261" max="261" width="7.5" bestFit="1" customWidth="1"/>
    <col min="262" max="263" width="0" hidden="1" customWidth="1"/>
    <col min="264" max="264" width="39.5" customWidth="1"/>
    <col min="265" max="266" width="0" hidden="1" customWidth="1"/>
    <col min="267" max="267" width="58.125" customWidth="1"/>
    <col min="268" max="268" width="0" hidden="1" customWidth="1"/>
    <col min="269" max="269" width="15" bestFit="1" customWidth="1"/>
    <col min="513" max="513" width="71.875" customWidth="1"/>
    <col min="514" max="514" width="51.375" customWidth="1"/>
    <col min="515" max="516" width="0" hidden="1" customWidth="1"/>
    <col min="517" max="517" width="7.5" bestFit="1" customWidth="1"/>
    <col min="518" max="519" width="0" hidden="1" customWidth="1"/>
    <col min="520" max="520" width="39.5" customWidth="1"/>
    <col min="521" max="522" width="0" hidden="1" customWidth="1"/>
    <col min="523" max="523" width="58.125" customWidth="1"/>
    <col min="524" max="524" width="0" hidden="1" customWidth="1"/>
    <col min="525" max="525" width="15" bestFit="1" customWidth="1"/>
    <col min="769" max="769" width="71.875" customWidth="1"/>
    <col min="770" max="770" width="51.375" customWidth="1"/>
    <col min="771" max="772" width="0" hidden="1" customWidth="1"/>
    <col min="773" max="773" width="7.5" bestFit="1" customWidth="1"/>
    <col min="774" max="775" width="0" hidden="1" customWidth="1"/>
    <col min="776" max="776" width="39.5" customWidth="1"/>
    <col min="777" max="778" width="0" hidden="1" customWidth="1"/>
    <col min="779" max="779" width="58.125" customWidth="1"/>
    <col min="780" max="780" width="0" hidden="1" customWidth="1"/>
    <col min="781" max="781" width="15" bestFit="1" customWidth="1"/>
    <col min="1025" max="1025" width="71.875" customWidth="1"/>
    <col min="1026" max="1026" width="51.375" customWidth="1"/>
    <col min="1027" max="1028" width="0" hidden="1" customWidth="1"/>
    <col min="1029" max="1029" width="7.5" bestFit="1" customWidth="1"/>
    <col min="1030" max="1031" width="0" hidden="1" customWidth="1"/>
    <col min="1032" max="1032" width="39.5" customWidth="1"/>
    <col min="1033" max="1034" width="0" hidden="1" customWidth="1"/>
    <col min="1035" max="1035" width="58.125" customWidth="1"/>
    <col min="1036" max="1036" width="0" hidden="1" customWidth="1"/>
    <col min="1037" max="1037" width="15" bestFit="1" customWidth="1"/>
    <col min="1281" max="1281" width="71.875" customWidth="1"/>
    <col min="1282" max="1282" width="51.375" customWidth="1"/>
    <col min="1283" max="1284" width="0" hidden="1" customWidth="1"/>
    <col min="1285" max="1285" width="7.5" bestFit="1" customWidth="1"/>
    <col min="1286" max="1287" width="0" hidden="1" customWidth="1"/>
    <col min="1288" max="1288" width="39.5" customWidth="1"/>
    <col min="1289" max="1290" width="0" hidden="1" customWidth="1"/>
    <col min="1291" max="1291" width="58.125" customWidth="1"/>
    <col min="1292" max="1292" width="0" hidden="1" customWidth="1"/>
    <col min="1293" max="1293" width="15" bestFit="1" customWidth="1"/>
    <col min="1537" max="1537" width="71.875" customWidth="1"/>
    <col min="1538" max="1538" width="51.375" customWidth="1"/>
    <col min="1539" max="1540" width="0" hidden="1" customWidth="1"/>
    <col min="1541" max="1541" width="7.5" bestFit="1" customWidth="1"/>
    <col min="1542" max="1543" width="0" hidden="1" customWidth="1"/>
    <col min="1544" max="1544" width="39.5" customWidth="1"/>
    <col min="1545" max="1546" width="0" hidden="1" customWidth="1"/>
    <col min="1547" max="1547" width="58.125" customWidth="1"/>
    <col min="1548" max="1548" width="0" hidden="1" customWidth="1"/>
    <col min="1549" max="1549" width="15" bestFit="1" customWidth="1"/>
    <col min="1793" max="1793" width="71.875" customWidth="1"/>
    <col min="1794" max="1794" width="51.375" customWidth="1"/>
    <col min="1795" max="1796" width="0" hidden="1" customWidth="1"/>
    <col min="1797" max="1797" width="7.5" bestFit="1" customWidth="1"/>
    <col min="1798" max="1799" width="0" hidden="1" customWidth="1"/>
    <col min="1800" max="1800" width="39.5" customWidth="1"/>
    <col min="1801" max="1802" width="0" hidden="1" customWidth="1"/>
    <col min="1803" max="1803" width="58.125" customWidth="1"/>
    <col min="1804" max="1804" width="0" hidden="1" customWidth="1"/>
    <col min="1805" max="1805" width="15" bestFit="1" customWidth="1"/>
    <col min="2049" max="2049" width="71.875" customWidth="1"/>
    <col min="2050" max="2050" width="51.375" customWidth="1"/>
    <col min="2051" max="2052" width="0" hidden="1" customWidth="1"/>
    <col min="2053" max="2053" width="7.5" bestFit="1" customWidth="1"/>
    <col min="2054" max="2055" width="0" hidden="1" customWidth="1"/>
    <col min="2056" max="2056" width="39.5" customWidth="1"/>
    <col min="2057" max="2058" width="0" hidden="1" customWidth="1"/>
    <col min="2059" max="2059" width="58.125" customWidth="1"/>
    <col min="2060" max="2060" width="0" hidden="1" customWidth="1"/>
    <col min="2061" max="2061" width="15" bestFit="1" customWidth="1"/>
    <col min="2305" max="2305" width="71.875" customWidth="1"/>
    <col min="2306" max="2306" width="51.375" customWidth="1"/>
    <col min="2307" max="2308" width="0" hidden="1" customWidth="1"/>
    <col min="2309" max="2309" width="7.5" bestFit="1" customWidth="1"/>
    <col min="2310" max="2311" width="0" hidden="1" customWidth="1"/>
    <col min="2312" max="2312" width="39.5" customWidth="1"/>
    <col min="2313" max="2314" width="0" hidden="1" customWidth="1"/>
    <col min="2315" max="2315" width="58.125" customWidth="1"/>
    <col min="2316" max="2316" width="0" hidden="1" customWidth="1"/>
    <col min="2317" max="2317" width="15" bestFit="1" customWidth="1"/>
    <col min="2561" max="2561" width="71.875" customWidth="1"/>
    <col min="2562" max="2562" width="51.375" customWidth="1"/>
    <col min="2563" max="2564" width="0" hidden="1" customWidth="1"/>
    <col min="2565" max="2565" width="7.5" bestFit="1" customWidth="1"/>
    <col min="2566" max="2567" width="0" hidden="1" customWidth="1"/>
    <col min="2568" max="2568" width="39.5" customWidth="1"/>
    <col min="2569" max="2570" width="0" hidden="1" customWidth="1"/>
    <col min="2571" max="2571" width="58.125" customWidth="1"/>
    <col min="2572" max="2572" width="0" hidden="1" customWidth="1"/>
    <col min="2573" max="2573" width="15" bestFit="1" customWidth="1"/>
    <col min="2817" max="2817" width="71.875" customWidth="1"/>
    <col min="2818" max="2818" width="51.375" customWidth="1"/>
    <col min="2819" max="2820" width="0" hidden="1" customWidth="1"/>
    <col min="2821" max="2821" width="7.5" bestFit="1" customWidth="1"/>
    <col min="2822" max="2823" width="0" hidden="1" customWidth="1"/>
    <col min="2824" max="2824" width="39.5" customWidth="1"/>
    <col min="2825" max="2826" width="0" hidden="1" customWidth="1"/>
    <col min="2827" max="2827" width="58.125" customWidth="1"/>
    <col min="2828" max="2828" width="0" hidden="1" customWidth="1"/>
    <col min="2829" max="2829" width="15" bestFit="1" customWidth="1"/>
    <col min="3073" max="3073" width="71.875" customWidth="1"/>
    <col min="3074" max="3074" width="51.375" customWidth="1"/>
    <col min="3075" max="3076" width="0" hidden="1" customWidth="1"/>
    <col min="3077" max="3077" width="7.5" bestFit="1" customWidth="1"/>
    <col min="3078" max="3079" width="0" hidden="1" customWidth="1"/>
    <col min="3080" max="3080" width="39.5" customWidth="1"/>
    <col min="3081" max="3082" width="0" hidden="1" customWidth="1"/>
    <col min="3083" max="3083" width="58.125" customWidth="1"/>
    <col min="3084" max="3084" width="0" hidden="1" customWidth="1"/>
    <col min="3085" max="3085" width="15" bestFit="1" customWidth="1"/>
    <col min="3329" max="3329" width="71.875" customWidth="1"/>
    <col min="3330" max="3330" width="51.375" customWidth="1"/>
    <col min="3331" max="3332" width="0" hidden="1" customWidth="1"/>
    <col min="3333" max="3333" width="7.5" bestFit="1" customWidth="1"/>
    <col min="3334" max="3335" width="0" hidden="1" customWidth="1"/>
    <col min="3336" max="3336" width="39.5" customWidth="1"/>
    <col min="3337" max="3338" width="0" hidden="1" customWidth="1"/>
    <col min="3339" max="3339" width="58.125" customWidth="1"/>
    <col min="3340" max="3340" width="0" hidden="1" customWidth="1"/>
    <col min="3341" max="3341" width="15" bestFit="1" customWidth="1"/>
    <col min="3585" max="3585" width="71.875" customWidth="1"/>
    <col min="3586" max="3586" width="51.375" customWidth="1"/>
    <col min="3587" max="3588" width="0" hidden="1" customWidth="1"/>
    <col min="3589" max="3589" width="7.5" bestFit="1" customWidth="1"/>
    <col min="3590" max="3591" width="0" hidden="1" customWidth="1"/>
    <col min="3592" max="3592" width="39.5" customWidth="1"/>
    <col min="3593" max="3594" width="0" hidden="1" customWidth="1"/>
    <col min="3595" max="3595" width="58.125" customWidth="1"/>
    <col min="3596" max="3596" width="0" hidden="1" customWidth="1"/>
    <col min="3597" max="3597" width="15" bestFit="1" customWidth="1"/>
    <col min="3841" max="3841" width="71.875" customWidth="1"/>
    <col min="3842" max="3842" width="51.375" customWidth="1"/>
    <col min="3843" max="3844" width="0" hidden="1" customWidth="1"/>
    <col min="3845" max="3845" width="7.5" bestFit="1" customWidth="1"/>
    <col min="3846" max="3847" width="0" hidden="1" customWidth="1"/>
    <col min="3848" max="3848" width="39.5" customWidth="1"/>
    <col min="3849" max="3850" width="0" hidden="1" customWidth="1"/>
    <col min="3851" max="3851" width="58.125" customWidth="1"/>
    <col min="3852" max="3852" width="0" hidden="1" customWidth="1"/>
    <col min="3853" max="3853" width="15" bestFit="1" customWidth="1"/>
    <col min="4097" max="4097" width="71.875" customWidth="1"/>
    <col min="4098" max="4098" width="51.375" customWidth="1"/>
    <col min="4099" max="4100" width="0" hidden="1" customWidth="1"/>
    <col min="4101" max="4101" width="7.5" bestFit="1" customWidth="1"/>
    <col min="4102" max="4103" width="0" hidden="1" customWidth="1"/>
    <col min="4104" max="4104" width="39.5" customWidth="1"/>
    <col min="4105" max="4106" width="0" hidden="1" customWidth="1"/>
    <col min="4107" max="4107" width="58.125" customWidth="1"/>
    <col min="4108" max="4108" width="0" hidden="1" customWidth="1"/>
    <col min="4109" max="4109" width="15" bestFit="1" customWidth="1"/>
    <col min="4353" max="4353" width="71.875" customWidth="1"/>
    <col min="4354" max="4354" width="51.375" customWidth="1"/>
    <col min="4355" max="4356" width="0" hidden="1" customWidth="1"/>
    <col min="4357" max="4357" width="7.5" bestFit="1" customWidth="1"/>
    <col min="4358" max="4359" width="0" hidden="1" customWidth="1"/>
    <col min="4360" max="4360" width="39.5" customWidth="1"/>
    <col min="4361" max="4362" width="0" hidden="1" customWidth="1"/>
    <col min="4363" max="4363" width="58.125" customWidth="1"/>
    <col min="4364" max="4364" width="0" hidden="1" customWidth="1"/>
    <col min="4365" max="4365" width="15" bestFit="1" customWidth="1"/>
    <col min="4609" max="4609" width="71.875" customWidth="1"/>
    <col min="4610" max="4610" width="51.375" customWidth="1"/>
    <col min="4611" max="4612" width="0" hidden="1" customWidth="1"/>
    <col min="4613" max="4613" width="7.5" bestFit="1" customWidth="1"/>
    <col min="4614" max="4615" width="0" hidden="1" customWidth="1"/>
    <col min="4616" max="4616" width="39.5" customWidth="1"/>
    <col min="4617" max="4618" width="0" hidden="1" customWidth="1"/>
    <col min="4619" max="4619" width="58.125" customWidth="1"/>
    <col min="4620" max="4620" width="0" hidden="1" customWidth="1"/>
    <col min="4621" max="4621" width="15" bestFit="1" customWidth="1"/>
    <col min="4865" max="4865" width="71.875" customWidth="1"/>
    <col min="4866" max="4866" width="51.375" customWidth="1"/>
    <col min="4867" max="4868" width="0" hidden="1" customWidth="1"/>
    <col min="4869" max="4869" width="7.5" bestFit="1" customWidth="1"/>
    <col min="4870" max="4871" width="0" hidden="1" customWidth="1"/>
    <col min="4872" max="4872" width="39.5" customWidth="1"/>
    <col min="4873" max="4874" width="0" hidden="1" customWidth="1"/>
    <col min="4875" max="4875" width="58.125" customWidth="1"/>
    <col min="4876" max="4876" width="0" hidden="1" customWidth="1"/>
    <col min="4877" max="4877" width="15" bestFit="1" customWidth="1"/>
    <col min="5121" max="5121" width="71.875" customWidth="1"/>
    <col min="5122" max="5122" width="51.375" customWidth="1"/>
    <col min="5123" max="5124" width="0" hidden="1" customWidth="1"/>
    <col min="5125" max="5125" width="7.5" bestFit="1" customWidth="1"/>
    <col min="5126" max="5127" width="0" hidden="1" customWidth="1"/>
    <col min="5128" max="5128" width="39.5" customWidth="1"/>
    <col min="5129" max="5130" width="0" hidden="1" customWidth="1"/>
    <col min="5131" max="5131" width="58.125" customWidth="1"/>
    <col min="5132" max="5132" width="0" hidden="1" customWidth="1"/>
    <col min="5133" max="5133" width="15" bestFit="1" customWidth="1"/>
    <col min="5377" max="5377" width="71.875" customWidth="1"/>
    <col min="5378" max="5378" width="51.375" customWidth="1"/>
    <col min="5379" max="5380" width="0" hidden="1" customWidth="1"/>
    <col min="5381" max="5381" width="7.5" bestFit="1" customWidth="1"/>
    <col min="5382" max="5383" width="0" hidden="1" customWidth="1"/>
    <col min="5384" max="5384" width="39.5" customWidth="1"/>
    <col min="5385" max="5386" width="0" hidden="1" customWidth="1"/>
    <col min="5387" max="5387" width="58.125" customWidth="1"/>
    <col min="5388" max="5388" width="0" hidden="1" customWidth="1"/>
    <col min="5389" max="5389" width="15" bestFit="1" customWidth="1"/>
    <col min="5633" max="5633" width="71.875" customWidth="1"/>
    <col min="5634" max="5634" width="51.375" customWidth="1"/>
    <col min="5635" max="5636" width="0" hidden="1" customWidth="1"/>
    <col min="5637" max="5637" width="7.5" bestFit="1" customWidth="1"/>
    <col min="5638" max="5639" width="0" hidden="1" customWidth="1"/>
    <col min="5640" max="5640" width="39.5" customWidth="1"/>
    <col min="5641" max="5642" width="0" hidden="1" customWidth="1"/>
    <col min="5643" max="5643" width="58.125" customWidth="1"/>
    <col min="5644" max="5644" width="0" hidden="1" customWidth="1"/>
    <col min="5645" max="5645" width="15" bestFit="1" customWidth="1"/>
    <col min="5889" max="5889" width="71.875" customWidth="1"/>
    <col min="5890" max="5890" width="51.375" customWidth="1"/>
    <col min="5891" max="5892" width="0" hidden="1" customWidth="1"/>
    <col min="5893" max="5893" width="7.5" bestFit="1" customWidth="1"/>
    <col min="5894" max="5895" width="0" hidden="1" customWidth="1"/>
    <col min="5896" max="5896" width="39.5" customWidth="1"/>
    <col min="5897" max="5898" width="0" hidden="1" customWidth="1"/>
    <col min="5899" max="5899" width="58.125" customWidth="1"/>
    <col min="5900" max="5900" width="0" hidden="1" customWidth="1"/>
    <col min="5901" max="5901" width="15" bestFit="1" customWidth="1"/>
    <col min="6145" max="6145" width="71.875" customWidth="1"/>
    <col min="6146" max="6146" width="51.375" customWidth="1"/>
    <col min="6147" max="6148" width="0" hidden="1" customWidth="1"/>
    <col min="6149" max="6149" width="7.5" bestFit="1" customWidth="1"/>
    <col min="6150" max="6151" width="0" hidden="1" customWidth="1"/>
    <col min="6152" max="6152" width="39.5" customWidth="1"/>
    <col min="6153" max="6154" width="0" hidden="1" customWidth="1"/>
    <col min="6155" max="6155" width="58.125" customWidth="1"/>
    <col min="6156" max="6156" width="0" hidden="1" customWidth="1"/>
    <col min="6157" max="6157" width="15" bestFit="1" customWidth="1"/>
    <col min="6401" max="6401" width="71.875" customWidth="1"/>
    <col min="6402" max="6402" width="51.375" customWidth="1"/>
    <col min="6403" max="6404" width="0" hidden="1" customWidth="1"/>
    <col min="6405" max="6405" width="7.5" bestFit="1" customWidth="1"/>
    <col min="6406" max="6407" width="0" hidden="1" customWidth="1"/>
    <col min="6408" max="6408" width="39.5" customWidth="1"/>
    <col min="6409" max="6410" width="0" hidden="1" customWidth="1"/>
    <col min="6411" max="6411" width="58.125" customWidth="1"/>
    <col min="6412" max="6412" width="0" hidden="1" customWidth="1"/>
    <col min="6413" max="6413" width="15" bestFit="1" customWidth="1"/>
    <col min="6657" max="6657" width="71.875" customWidth="1"/>
    <col min="6658" max="6658" width="51.375" customWidth="1"/>
    <col min="6659" max="6660" width="0" hidden="1" customWidth="1"/>
    <col min="6661" max="6661" width="7.5" bestFit="1" customWidth="1"/>
    <col min="6662" max="6663" width="0" hidden="1" customWidth="1"/>
    <col min="6664" max="6664" width="39.5" customWidth="1"/>
    <col min="6665" max="6666" width="0" hidden="1" customWidth="1"/>
    <col min="6667" max="6667" width="58.125" customWidth="1"/>
    <col min="6668" max="6668" width="0" hidden="1" customWidth="1"/>
    <col min="6669" max="6669" width="15" bestFit="1" customWidth="1"/>
    <col min="6913" max="6913" width="71.875" customWidth="1"/>
    <col min="6914" max="6914" width="51.375" customWidth="1"/>
    <col min="6915" max="6916" width="0" hidden="1" customWidth="1"/>
    <col min="6917" max="6917" width="7.5" bestFit="1" customWidth="1"/>
    <col min="6918" max="6919" width="0" hidden="1" customWidth="1"/>
    <col min="6920" max="6920" width="39.5" customWidth="1"/>
    <col min="6921" max="6922" width="0" hidden="1" customWidth="1"/>
    <col min="6923" max="6923" width="58.125" customWidth="1"/>
    <col min="6924" max="6924" width="0" hidden="1" customWidth="1"/>
    <col min="6925" max="6925" width="15" bestFit="1" customWidth="1"/>
    <col min="7169" max="7169" width="71.875" customWidth="1"/>
    <col min="7170" max="7170" width="51.375" customWidth="1"/>
    <col min="7171" max="7172" width="0" hidden="1" customWidth="1"/>
    <col min="7173" max="7173" width="7.5" bestFit="1" customWidth="1"/>
    <col min="7174" max="7175" width="0" hidden="1" customWidth="1"/>
    <col min="7176" max="7176" width="39.5" customWidth="1"/>
    <col min="7177" max="7178" width="0" hidden="1" customWidth="1"/>
    <col min="7179" max="7179" width="58.125" customWidth="1"/>
    <col min="7180" max="7180" width="0" hidden="1" customWidth="1"/>
    <col min="7181" max="7181" width="15" bestFit="1" customWidth="1"/>
    <col min="7425" max="7425" width="71.875" customWidth="1"/>
    <col min="7426" max="7426" width="51.375" customWidth="1"/>
    <col min="7427" max="7428" width="0" hidden="1" customWidth="1"/>
    <col min="7429" max="7429" width="7.5" bestFit="1" customWidth="1"/>
    <col min="7430" max="7431" width="0" hidden="1" customWidth="1"/>
    <col min="7432" max="7432" width="39.5" customWidth="1"/>
    <col min="7433" max="7434" width="0" hidden="1" customWidth="1"/>
    <col min="7435" max="7435" width="58.125" customWidth="1"/>
    <col min="7436" max="7436" width="0" hidden="1" customWidth="1"/>
    <col min="7437" max="7437" width="15" bestFit="1" customWidth="1"/>
    <col min="7681" max="7681" width="71.875" customWidth="1"/>
    <col min="7682" max="7682" width="51.375" customWidth="1"/>
    <col min="7683" max="7684" width="0" hidden="1" customWidth="1"/>
    <col min="7685" max="7685" width="7.5" bestFit="1" customWidth="1"/>
    <col min="7686" max="7687" width="0" hidden="1" customWidth="1"/>
    <col min="7688" max="7688" width="39.5" customWidth="1"/>
    <col min="7689" max="7690" width="0" hidden="1" customWidth="1"/>
    <col min="7691" max="7691" width="58.125" customWidth="1"/>
    <col min="7692" max="7692" width="0" hidden="1" customWidth="1"/>
    <col min="7693" max="7693" width="15" bestFit="1" customWidth="1"/>
    <col min="7937" max="7937" width="71.875" customWidth="1"/>
    <col min="7938" max="7938" width="51.375" customWidth="1"/>
    <col min="7939" max="7940" width="0" hidden="1" customWidth="1"/>
    <col min="7941" max="7941" width="7.5" bestFit="1" customWidth="1"/>
    <col min="7942" max="7943" width="0" hidden="1" customWidth="1"/>
    <col min="7944" max="7944" width="39.5" customWidth="1"/>
    <col min="7945" max="7946" width="0" hidden="1" customWidth="1"/>
    <col min="7947" max="7947" width="58.125" customWidth="1"/>
    <col min="7948" max="7948" width="0" hidden="1" customWidth="1"/>
    <col min="7949" max="7949" width="15" bestFit="1" customWidth="1"/>
    <col min="8193" max="8193" width="71.875" customWidth="1"/>
    <col min="8194" max="8194" width="51.375" customWidth="1"/>
    <col min="8195" max="8196" width="0" hidden="1" customWidth="1"/>
    <col min="8197" max="8197" width="7.5" bestFit="1" customWidth="1"/>
    <col min="8198" max="8199" width="0" hidden="1" customWidth="1"/>
    <col min="8200" max="8200" width="39.5" customWidth="1"/>
    <col min="8201" max="8202" width="0" hidden="1" customWidth="1"/>
    <col min="8203" max="8203" width="58.125" customWidth="1"/>
    <col min="8204" max="8204" width="0" hidden="1" customWidth="1"/>
    <col min="8205" max="8205" width="15" bestFit="1" customWidth="1"/>
    <col min="8449" max="8449" width="71.875" customWidth="1"/>
    <col min="8450" max="8450" width="51.375" customWidth="1"/>
    <col min="8451" max="8452" width="0" hidden="1" customWidth="1"/>
    <col min="8453" max="8453" width="7.5" bestFit="1" customWidth="1"/>
    <col min="8454" max="8455" width="0" hidden="1" customWidth="1"/>
    <col min="8456" max="8456" width="39.5" customWidth="1"/>
    <col min="8457" max="8458" width="0" hidden="1" customWidth="1"/>
    <col min="8459" max="8459" width="58.125" customWidth="1"/>
    <col min="8460" max="8460" width="0" hidden="1" customWidth="1"/>
    <col min="8461" max="8461" width="15" bestFit="1" customWidth="1"/>
    <col min="8705" max="8705" width="71.875" customWidth="1"/>
    <col min="8706" max="8706" width="51.375" customWidth="1"/>
    <col min="8707" max="8708" width="0" hidden="1" customWidth="1"/>
    <col min="8709" max="8709" width="7.5" bestFit="1" customWidth="1"/>
    <col min="8710" max="8711" width="0" hidden="1" customWidth="1"/>
    <col min="8712" max="8712" width="39.5" customWidth="1"/>
    <col min="8713" max="8714" width="0" hidden="1" customWidth="1"/>
    <col min="8715" max="8715" width="58.125" customWidth="1"/>
    <col min="8716" max="8716" width="0" hidden="1" customWidth="1"/>
    <col min="8717" max="8717" width="15" bestFit="1" customWidth="1"/>
    <col min="8961" max="8961" width="71.875" customWidth="1"/>
    <col min="8962" max="8962" width="51.375" customWidth="1"/>
    <col min="8963" max="8964" width="0" hidden="1" customWidth="1"/>
    <col min="8965" max="8965" width="7.5" bestFit="1" customWidth="1"/>
    <col min="8966" max="8967" width="0" hidden="1" customWidth="1"/>
    <col min="8968" max="8968" width="39.5" customWidth="1"/>
    <col min="8969" max="8970" width="0" hidden="1" customWidth="1"/>
    <col min="8971" max="8971" width="58.125" customWidth="1"/>
    <col min="8972" max="8972" width="0" hidden="1" customWidth="1"/>
    <col min="8973" max="8973" width="15" bestFit="1" customWidth="1"/>
    <col min="9217" max="9217" width="71.875" customWidth="1"/>
    <col min="9218" max="9218" width="51.375" customWidth="1"/>
    <col min="9219" max="9220" width="0" hidden="1" customWidth="1"/>
    <col min="9221" max="9221" width="7.5" bestFit="1" customWidth="1"/>
    <col min="9222" max="9223" width="0" hidden="1" customWidth="1"/>
    <col min="9224" max="9224" width="39.5" customWidth="1"/>
    <col min="9225" max="9226" width="0" hidden="1" customWidth="1"/>
    <col min="9227" max="9227" width="58.125" customWidth="1"/>
    <col min="9228" max="9228" width="0" hidden="1" customWidth="1"/>
    <col min="9229" max="9229" width="15" bestFit="1" customWidth="1"/>
    <col min="9473" max="9473" width="71.875" customWidth="1"/>
    <col min="9474" max="9474" width="51.375" customWidth="1"/>
    <col min="9475" max="9476" width="0" hidden="1" customWidth="1"/>
    <col min="9477" max="9477" width="7.5" bestFit="1" customWidth="1"/>
    <col min="9478" max="9479" width="0" hidden="1" customWidth="1"/>
    <col min="9480" max="9480" width="39.5" customWidth="1"/>
    <col min="9481" max="9482" width="0" hidden="1" customWidth="1"/>
    <col min="9483" max="9483" width="58.125" customWidth="1"/>
    <col min="9484" max="9484" width="0" hidden="1" customWidth="1"/>
    <col min="9485" max="9485" width="15" bestFit="1" customWidth="1"/>
    <col min="9729" max="9729" width="71.875" customWidth="1"/>
    <col min="9730" max="9730" width="51.375" customWidth="1"/>
    <col min="9731" max="9732" width="0" hidden="1" customWidth="1"/>
    <col min="9733" max="9733" width="7.5" bestFit="1" customWidth="1"/>
    <col min="9734" max="9735" width="0" hidden="1" customWidth="1"/>
    <col min="9736" max="9736" width="39.5" customWidth="1"/>
    <col min="9737" max="9738" width="0" hidden="1" customWidth="1"/>
    <col min="9739" max="9739" width="58.125" customWidth="1"/>
    <col min="9740" max="9740" width="0" hidden="1" customWidth="1"/>
    <col min="9741" max="9741" width="15" bestFit="1" customWidth="1"/>
    <col min="9985" max="9985" width="71.875" customWidth="1"/>
    <col min="9986" max="9986" width="51.375" customWidth="1"/>
    <col min="9987" max="9988" width="0" hidden="1" customWidth="1"/>
    <col min="9989" max="9989" width="7.5" bestFit="1" customWidth="1"/>
    <col min="9990" max="9991" width="0" hidden="1" customWidth="1"/>
    <col min="9992" max="9992" width="39.5" customWidth="1"/>
    <col min="9993" max="9994" width="0" hidden="1" customWidth="1"/>
    <col min="9995" max="9995" width="58.125" customWidth="1"/>
    <col min="9996" max="9996" width="0" hidden="1" customWidth="1"/>
    <col min="9997" max="9997" width="15" bestFit="1" customWidth="1"/>
    <col min="10241" max="10241" width="71.875" customWidth="1"/>
    <col min="10242" max="10242" width="51.375" customWidth="1"/>
    <col min="10243" max="10244" width="0" hidden="1" customWidth="1"/>
    <col min="10245" max="10245" width="7.5" bestFit="1" customWidth="1"/>
    <col min="10246" max="10247" width="0" hidden="1" customWidth="1"/>
    <col min="10248" max="10248" width="39.5" customWidth="1"/>
    <col min="10249" max="10250" width="0" hidden="1" customWidth="1"/>
    <col min="10251" max="10251" width="58.125" customWidth="1"/>
    <col min="10252" max="10252" width="0" hidden="1" customWidth="1"/>
    <col min="10253" max="10253" width="15" bestFit="1" customWidth="1"/>
    <col min="10497" max="10497" width="71.875" customWidth="1"/>
    <col min="10498" max="10498" width="51.375" customWidth="1"/>
    <col min="10499" max="10500" width="0" hidden="1" customWidth="1"/>
    <col min="10501" max="10501" width="7.5" bestFit="1" customWidth="1"/>
    <col min="10502" max="10503" width="0" hidden="1" customWidth="1"/>
    <col min="10504" max="10504" width="39.5" customWidth="1"/>
    <col min="10505" max="10506" width="0" hidden="1" customWidth="1"/>
    <col min="10507" max="10507" width="58.125" customWidth="1"/>
    <col min="10508" max="10508" width="0" hidden="1" customWidth="1"/>
    <col min="10509" max="10509" width="15" bestFit="1" customWidth="1"/>
    <col min="10753" max="10753" width="71.875" customWidth="1"/>
    <col min="10754" max="10754" width="51.375" customWidth="1"/>
    <col min="10755" max="10756" width="0" hidden="1" customWidth="1"/>
    <col min="10757" max="10757" width="7.5" bestFit="1" customWidth="1"/>
    <col min="10758" max="10759" width="0" hidden="1" customWidth="1"/>
    <col min="10760" max="10760" width="39.5" customWidth="1"/>
    <col min="10761" max="10762" width="0" hidden="1" customWidth="1"/>
    <col min="10763" max="10763" width="58.125" customWidth="1"/>
    <col min="10764" max="10764" width="0" hidden="1" customWidth="1"/>
    <col min="10765" max="10765" width="15" bestFit="1" customWidth="1"/>
    <col min="11009" max="11009" width="71.875" customWidth="1"/>
    <col min="11010" max="11010" width="51.375" customWidth="1"/>
    <col min="11011" max="11012" width="0" hidden="1" customWidth="1"/>
    <col min="11013" max="11013" width="7.5" bestFit="1" customWidth="1"/>
    <col min="11014" max="11015" width="0" hidden="1" customWidth="1"/>
    <col min="11016" max="11016" width="39.5" customWidth="1"/>
    <col min="11017" max="11018" width="0" hidden="1" customWidth="1"/>
    <col min="11019" max="11019" width="58.125" customWidth="1"/>
    <col min="11020" max="11020" width="0" hidden="1" customWidth="1"/>
    <col min="11021" max="11021" width="15" bestFit="1" customWidth="1"/>
    <col min="11265" max="11265" width="71.875" customWidth="1"/>
    <col min="11266" max="11266" width="51.375" customWidth="1"/>
    <col min="11267" max="11268" width="0" hidden="1" customWidth="1"/>
    <col min="11269" max="11269" width="7.5" bestFit="1" customWidth="1"/>
    <col min="11270" max="11271" width="0" hidden="1" customWidth="1"/>
    <col min="11272" max="11272" width="39.5" customWidth="1"/>
    <col min="11273" max="11274" width="0" hidden="1" customWidth="1"/>
    <col min="11275" max="11275" width="58.125" customWidth="1"/>
    <col min="11276" max="11276" width="0" hidden="1" customWidth="1"/>
    <col min="11277" max="11277" width="15" bestFit="1" customWidth="1"/>
    <col min="11521" max="11521" width="71.875" customWidth="1"/>
    <col min="11522" max="11522" width="51.375" customWidth="1"/>
    <col min="11523" max="11524" width="0" hidden="1" customWidth="1"/>
    <col min="11525" max="11525" width="7.5" bestFit="1" customWidth="1"/>
    <col min="11526" max="11527" width="0" hidden="1" customWidth="1"/>
    <col min="11528" max="11528" width="39.5" customWidth="1"/>
    <col min="11529" max="11530" width="0" hidden="1" customWidth="1"/>
    <col min="11531" max="11531" width="58.125" customWidth="1"/>
    <col min="11532" max="11532" width="0" hidden="1" customWidth="1"/>
    <col min="11533" max="11533" width="15" bestFit="1" customWidth="1"/>
    <col min="11777" max="11777" width="71.875" customWidth="1"/>
    <col min="11778" max="11778" width="51.375" customWidth="1"/>
    <col min="11779" max="11780" width="0" hidden="1" customWidth="1"/>
    <col min="11781" max="11781" width="7.5" bestFit="1" customWidth="1"/>
    <col min="11782" max="11783" width="0" hidden="1" customWidth="1"/>
    <col min="11784" max="11784" width="39.5" customWidth="1"/>
    <col min="11785" max="11786" width="0" hidden="1" customWidth="1"/>
    <col min="11787" max="11787" width="58.125" customWidth="1"/>
    <col min="11788" max="11788" width="0" hidden="1" customWidth="1"/>
    <col min="11789" max="11789" width="15" bestFit="1" customWidth="1"/>
    <col min="12033" max="12033" width="71.875" customWidth="1"/>
    <col min="12034" max="12034" width="51.375" customWidth="1"/>
    <col min="12035" max="12036" width="0" hidden="1" customWidth="1"/>
    <col min="12037" max="12037" width="7.5" bestFit="1" customWidth="1"/>
    <col min="12038" max="12039" width="0" hidden="1" customWidth="1"/>
    <col min="12040" max="12040" width="39.5" customWidth="1"/>
    <col min="12041" max="12042" width="0" hidden="1" customWidth="1"/>
    <col min="12043" max="12043" width="58.125" customWidth="1"/>
    <col min="12044" max="12044" width="0" hidden="1" customWidth="1"/>
    <col min="12045" max="12045" width="15" bestFit="1" customWidth="1"/>
    <col min="12289" max="12289" width="71.875" customWidth="1"/>
    <col min="12290" max="12290" width="51.375" customWidth="1"/>
    <col min="12291" max="12292" width="0" hidden="1" customWidth="1"/>
    <col min="12293" max="12293" width="7.5" bestFit="1" customWidth="1"/>
    <col min="12294" max="12295" width="0" hidden="1" customWidth="1"/>
    <col min="12296" max="12296" width="39.5" customWidth="1"/>
    <col min="12297" max="12298" width="0" hidden="1" customWidth="1"/>
    <col min="12299" max="12299" width="58.125" customWidth="1"/>
    <col min="12300" max="12300" width="0" hidden="1" customWidth="1"/>
    <col min="12301" max="12301" width="15" bestFit="1" customWidth="1"/>
    <col min="12545" max="12545" width="71.875" customWidth="1"/>
    <col min="12546" max="12546" width="51.375" customWidth="1"/>
    <col min="12547" max="12548" width="0" hidden="1" customWidth="1"/>
    <col min="12549" max="12549" width="7.5" bestFit="1" customWidth="1"/>
    <col min="12550" max="12551" width="0" hidden="1" customWidth="1"/>
    <col min="12552" max="12552" width="39.5" customWidth="1"/>
    <col min="12553" max="12554" width="0" hidden="1" customWidth="1"/>
    <col min="12555" max="12555" width="58.125" customWidth="1"/>
    <col min="12556" max="12556" width="0" hidden="1" customWidth="1"/>
    <col min="12557" max="12557" width="15" bestFit="1" customWidth="1"/>
    <col min="12801" max="12801" width="71.875" customWidth="1"/>
    <col min="12802" max="12802" width="51.375" customWidth="1"/>
    <col min="12803" max="12804" width="0" hidden="1" customWidth="1"/>
    <col min="12805" max="12805" width="7.5" bestFit="1" customWidth="1"/>
    <col min="12806" max="12807" width="0" hidden="1" customWidth="1"/>
    <col min="12808" max="12808" width="39.5" customWidth="1"/>
    <col min="12809" max="12810" width="0" hidden="1" customWidth="1"/>
    <col min="12811" max="12811" width="58.125" customWidth="1"/>
    <col min="12812" max="12812" width="0" hidden="1" customWidth="1"/>
    <col min="12813" max="12813" width="15" bestFit="1" customWidth="1"/>
    <col min="13057" max="13057" width="71.875" customWidth="1"/>
    <col min="13058" max="13058" width="51.375" customWidth="1"/>
    <col min="13059" max="13060" width="0" hidden="1" customWidth="1"/>
    <col min="13061" max="13061" width="7.5" bestFit="1" customWidth="1"/>
    <col min="13062" max="13063" width="0" hidden="1" customWidth="1"/>
    <col min="13064" max="13064" width="39.5" customWidth="1"/>
    <col min="13065" max="13066" width="0" hidden="1" customWidth="1"/>
    <col min="13067" max="13067" width="58.125" customWidth="1"/>
    <col min="13068" max="13068" width="0" hidden="1" customWidth="1"/>
    <col min="13069" max="13069" width="15" bestFit="1" customWidth="1"/>
    <col min="13313" max="13313" width="71.875" customWidth="1"/>
    <col min="13314" max="13314" width="51.375" customWidth="1"/>
    <col min="13315" max="13316" width="0" hidden="1" customWidth="1"/>
    <col min="13317" max="13317" width="7.5" bestFit="1" customWidth="1"/>
    <col min="13318" max="13319" width="0" hidden="1" customWidth="1"/>
    <col min="13320" max="13320" width="39.5" customWidth="1"/>
    <col min="13321" max="13322" width="0" hidden="1" customWidth="1"/>
    <col min="13323" max="13323" width="58.125" customWidth="1"/>
    <col min="13324" max="13324" width="0" hidden="1" customWidth="1"/>
    <col min="13325" max="13325" width="15" bestFit="1" customWidth="1"/>
    <col min="13569" max="13569" width="71.875" customWidth="1"/>
    <col min="13570" max="13570" width="51.375" customWidth="1"/>
    <col min="13571" max="13572" width="0" hidden="1" customWidth="1"/>
    <col min="13573" max="13573" width="7.5" bestFit="1" customWidth="1"/>
    <col min="13574" max="13575" width="0" hidden="1" customWidth="1"/>
    <col min="13576" max="13576" width="39.5" customWidth="1"/>
    <col min="13577" max="13578" width="0" hidden="1" customWidth="1"/>
    <col min="13579" max="13579" width="58.125" customWidth="1"/>
    <col min="13580" max="13580" width="0" hidden="1" customWidth="1"/>
    <col min="13581" max="13581" width="15" bestFit="1" customWidth="1"/>
    <col min="13825" max="13825" width="71.875" customWidth="1"/>
    <col min="13826" max="13826" width="51.375" customWidth="1"/>
    <col min="13827" max="13828" width="0" hidden="1" customWidth="1"/>
    <col min="13829" max="13829" width="7.5" bestFit="1" customWidth="1"/>
    <col min="13830" max="13831" width="0" hidden="1" customWidth="1"/>
    <col min="13832" max="13832" width="39.5" customWidth="1"/>
    <col min="13833" max="13834" width="0" hidden="1" customWidth="1"/>
    <col min="13835" max="13835" width="58.125" customWidth="1"/>
    <col min="13836" max="13836" width="0" hidden="1" customWidth="1"/>
    <col min="13837" max="13837" width="15" bestFit="1" customWidth="1"/>
    <col min="14081" max="14081" width="71.875" customWidth="1"/>
    <col min="14082" max="14082" width="51.375" customWidth="1"/>
    <col min="14083" max="14084" width="0" hidden="1" customWidth="1"/>
    <col min="14085" max="14085" width="7.5" bestFit="1" customWidth="1"/>
    <col min="14086" max="14087" width="0" hidden="1" customWidth="1"/>
    <col min="14088" max="14088" width="39.5" customWidth="1"/>
    <col min="14089" max="14090" width="0" hidden="1" customWidth="1"/>
    <col min="14091" max="14091" width="58.125" customWidth="1"/>
    <col min="14092" max="14092" width="0" hidden="1" customWidth="1"/>
    <col min="14093" max="14093" width="15" bestFit="1" customWidth="1"/>
    <col min="14337" max="14337" width="71.875" customWidth="1"/>
    <col min="14338" max="14338" width="51.375" customWidth="1"/>
    <col min="14339" max="14340" width="0" hidden="1" customWidth="1"/>
    <col min="14341" max="14341" width="7.5" bestFit="1" customWidth="1"/>
    <col min="14342" max="14343" width="0" hidden="1" customWidth="1"/>
    <col min="14344" max="14344" width="39.5" customWidth="1"/>
    <col min="14345" max="14346" width="0" hidden="1" customWidth="1"/>
    <col min="14347" max="14347" width="58.125" customWidth="1"/>
    <col min="14348" max="14348" width="0" hidden="1" customWidth="1"/>
    <col min="14349" max="14349" width="15" bestFit="1" customWidth="1"/>
    <col min="14593" max="14593" width="71.875" customWidth="1"/>
    <col min="14594" max="14594" width="51.375" customWidth="1"/>
    <col min="14595" max="14596" width="0" hidden="1" customWidth="1"/>
    <col min="14597" max="14597" width="7.5" bestFit="1" customWidth="1"/>
    <col min="14598" max="14599" width="0" hidden="1" customWidth="1"/>
    <col min="14600" max="14600" width="39.5" customWidth="1"/>
    <col min="14601" max="14602" width="0" hidden="1" customWidth="1"/>
    <col min="14603" max="14603" width="58.125" customWidth="1"/>
    <col min="14604" max="14604" width="0" hidden="1" customWidth="1"/>
    <col min="14605" max="14605" width="15" bestFit="1" customWidth="1"/>
    <col min="14849" max="14849" width="71.875" customWidth="1"/>
    <col min="14850" max="14850" width="51.375" customWidth="1"/>
    <col min="14851" max="14852" width="0" hidden="1" customWidth="1"/>
    <col min="14853" max="14853" width="7.5" bestFit="1" customWidth="1"/>
    <col min="14854" max="14855" width="0" hidden="1" customWidth="1"/>
    <col min="14856" max="14856" width="39.5" customWidth="1"/>
    <col min="14857" max="14858" width="0" hidden="1" customWidth="1"/>
    <col min="14859" max="14859" width="58.125" customWidth="1"/>
    <col min="14860" max="14860" width="0" hidden="1" customWidth="1"/>
    <col min="14861" max="14861" width="15" bestFit="1" customWidth="1"/>
    <col min="15105" max="15105" width="71.875" customWidth="1"/>
    <col min="15106" max="15106" width="51.375" customWidth="1"/>
    <col min="15107" max="15108" width="0" hidden="1" customWidth="1"/>
    <col min="15109" max="15109" width="7.5" bestFit="1" customWidth="1"/>
    <col min="15110" max="15111" width="0" hidden="1" customWidth="1"/>
    <col min="15112" max="15112" width="39.5" customWidth="1"/>
    <col min="15113" max="15114" width="0" hidden="1" customWidth="1"/>
    <col min="15115" max="15115" width="58.125" customWidth="1"/>
    <col min="15116" max="15116" width="0" hidden="1" customWidth="1"/>
    <col min="15117" max="15117" width="15" bestFit="1" customWidth="1"/>
    <col min="15361" max="15361" width="71.875" customWidth="1"/>
    <col min="15362" max="15362" width="51.375" customWidth="1"/>
    <col min="15363" max="15364" width="0" hidden="1" customWidth="1"/>
    <col min="15365" max="15365" width="7.5" bestFit="1" customWidth="1"/>
    <col min="15366" max="15367" width="0" hidden="1" customWidth="1"/>
    <col min="15368" max="15368" width="39.5" customWidth="1"/>
    <col min="15369" max="15370" width="0" hidden="1" customWidth="1"/>
    <col min="15371" max="15371" width="58.125" customWidth="1"/>
    <col min="15372" max="15372" width="0" hidden="1" customWidth="1"/>
    <col min="15373" max="15373" width="15" bestFit="1" customWidth="1"/>
    <col min="15617" max="15617" width="71.875" customWidth="1"/>
    <col min="15618" max="15618" width="51.375" customWidth="1"/>
    <col min="15619" max="15620" width="0" hidden="1" customWidth="1"/>
    <col min="15621" max="15621" width="7.5" bestFit="1" customWidth="1"/>
    <col min="15622" max="15623" width="0" hidden="1" customWidth="1"/>
    <col min="15624" max="15624" width="39.5" customWidth="1"/>
    <col min="15625" max="15626" width="0" hidden="1" customWidth="1"/>
    <col min="15627" max="15627" width="58.125" customWidth="1"/>
    <col min="15628" max="15628" width="0" hidden="1" customWidth="1"/>
    <col min="15629" max="15629" width="15" bestFit="1" customWidth="1"/>
    <col min="15873" max="15873" width="71.875" customWidth="1"/>
    <col min="15874" max="15874" width="51.375" customWidth="1"/>
    <col min="15875" max="15876" width="0" hidden="1" customWidth="1"/>
    <col min="15877" max="15877" width="7.5" bestFit="1" customWidth="1"/>
    <col min="15878" max="15879" width="0" hidden="1" customWidth="1"/>
    <col min="15880" max="15880" width="39.5" customWidth="1"/>
    <col min="15881" max="15882" width="0" hidden="1" customWidth="1"/>
    <col min="15883" max="15883" width="58.125" customWidth="1"/>
    <col min="15884" max="15884" width="0" hidden="1" customWidth="1"/>
    <col min="15885" max="15885" width="15" bestFit="1" customWidth="1"/>
    <col min="16129" max="16129" width="71.875" customWidth="1"/>
    <col min="16130" max="16130" width="51.375" customWidth="1"/>
    <col min="16131" max="16132" width="0" hidden="1" customWidth="1"/>
    <col min="16133" max="16133" width="7.5" bestFit="1" customWidth="1"/>
    <col min="16134" max="16135" width="0" hidden="1" customWidth="1"/>
    <col min="16136" max="16136" width="39.5" customWidth="1"/>
    <col min="16137" max="16138" width="0" hidden="1" customWidth="1"/>
    <col min="16139" max="16139" width="58.125" customWidth="1"/>
    <col min="16140" max="16140" width="0" hidden="1" customWidth="1"/>
    <col min="16141" max="16141" width="15" bestFit="1" customWidth="1"/>
  </cols>
  <sheetData>
    <row r="1" spans="1:15">
      <c r="A1" s="6" t="s">
        <v>0</v>
      </c>
      <c r="B1" s="6" t="s">
        <v>494487</v>
      </c>
      <c r="C1" t="s">
        <v>445586</v>
      </c>
      <c r="D1" t="s">
        <v>445587</v>
      </c>
      <c r="E1" s="6" t="s">
        <v>1</v>
      </c>
      <c r="F1" s="1" t="s">
        <v>217621</v>
      </c>
      <c r="G1" t="s">
        <v>1704</v>
      </c>
      <c r="H1" s="6" t="s">
        <v>2</v>
      </c>
      <c r="I1" s="1" t="s">
        <v>3</v>
      </c>
      <c r="J1" t="s">
        <v>4</v>
      </c>
      <c r="K1" s="6" t="s">
        <v>5</v>
      </c>
      <c r="L1" t="s">
        <v>217624</v>
      </c>
      <c r="M1" t="s">
        <v>352273</v>
      </c>
      <c r="N1" t="s">
        <v>684663</v>
      </c>
      <c r="O1" t="s">
        <v>684664</v>
      </c>
    </row>
    <row r="2" spans="1:15">
      <c r="A2" t="s">
        <v>494488</v>
      </c>
      <c r="B2" t="s">
        <v>494489</v>
      </c>
      <c r="C2" t="s">
        <v>494489</v>
      </c>
      <c r="E2" s="6">
        <v>2021</v>
      </c>
      <c r="F2" s="1" t="s">
        <v>494490</v>
      </c>
      <c r="G2" s="1" t="s">
        <v>494491</v>
      </c>
      <c r="H2" t="s">
        <v>494492</v>
      </c>
      <c r="I2" s="1" t="s">
        <v>28519</v>
      </c>
      <c r="J2" t="s">
        <v>494493</v>
      </c>
      <c r="K2" t="s">
        <v>445904</v>
      </c>
    </row>
    <row r="3" spans="1:15">
      <c r="A3" t="s">
        <v>494494</v>
      </c>
      <c r="B3" t="s">
        <v>494495</v>
      </c>
      <c r="C3" t="s">
        <v>494495</v>
      </c>
      <c r="E3" s="6">
        <v>2021</v>
      </c>
      <c r="F3" s="1" t="s">
        <v>494496</v>
      </c>
      <c r="G3" s="1" t="s">
        <v>494497</v>
      </c>
      <c r="H3" t="s">
        <v>494498</v>
      </c>
      <c r="I3" s="1" t="s">
        <v>732</v>
      </c>
      <c r="J3" t="s">
        <v>733</v>
      </c>
      <c r="K3" t="s">
        <v>445904</v>
      </c>
    </row>
    <row r="4" spans="1:15">
      <c r="A4" t="s">
        <v>494499</v>
      </c>
      <c r="B4" t="s">
        <v>494500</v>
      </c>
      <c r="C4" t="s">
        <v>494501</v>
      </c>
      <c r="D4" t="s">
        <v>494502</v>
      </c>
      <c r="E4" s="6">
        <v>2021</v>
      </c>
      <c r="F4" s="1" t="s">
        <v>494503</v>
      </c>
      <c r="G4" s="1" t="s">
        <v>494504</v>
      </c>
      <c r="H4" t="s">
        <v>494505</v>
      </c>
      <c r="I4" s="1" t="s">
        <v>53305</v>
      </c>
      <c r="J4" t="s">
        <v>225200</v>
      </c>
      <c r="K4" t="s">
        <v>445904</v>
      </c>
    </row>
    <row r="5" spans="1:15">
      <c r="A5" t="s">
        <v>494506</v>
      </c>
      <c r="B5" t="s">
        <v>494507</v>
      </c>
      <c r="C5" t="s">
        <v>494507</v>
      </c>
      <c r="E5" s="6">
        <v>2021</v>
      </c>
      <c r="F5" s="1" t="s">
        <v>494508</v>
      </c>
      <c r="G5" s="1" t="s">
        <v>494509</v>
      </c>
      <c r="H5" t="s">
        <v>494510</v>
      </c>
      <c r="I5" s="1" t="s">
        <v>7775</v>
      </c>
      <c r="J5" t="s">
        <v>7776</v>
      </c>
      <c r="K5" t="s">
        <v>445904</v>
      </c>
    </row>
    <row r="6" spans="1:15">
      <c r="A6" t="s">
        <v>494511</v>
      </c>
      <c r="B6" t="s">
        <v>494512</v>
      </c>
      <c r="C6" t="s">
        <v>494513</v>
      </c>
      <c r="D6" t="s">
        <v>494514</v>
      </c>
      <c r="E6" s="6">
        <v>2021</v>
      </c>
      <c r="F6" s="1" t="s">
        <v>494515</v>
      </c>
      <c r="G6" s="1" t="s">
        <v>494516</v>
      </c>
      <c r="H6" t="s">
        <v>494517</v>
      </c>
      <c r="I6" s="1" t="s">
        <v>171147</v>
      </c>
      <c r="J6" t="s">
        <v>39936</v>
      </c>
      <c r="K6" t="s">
        <v>445904</v>
      </c>
    </row>
    <row r="7" spans="1:15">
      <c r="A7" t="s">
        <v>494518</v>
      </c>
      <c r="B7" t="s">
        <v>494519</v>
      </c>
      <c r="C7" t="s">
        <v>494520</v>
      </c>
      <c r="D7" t="s">
        <v>271970</v>
      </c>
      <c r="E7" s="6">
        <v>2021</v>
      </c>
      <c r="F7" s="1" t="s">
        <v>494521</v>
      </c>
      <c r="G7" s="1" t="s">
        <v>494522</v>
      </c>
      <c r="H7" t="s">
        <v>494523</v>
      </c>
      <c r="I7" s="1" t="s">
        <v>494524</v>
      </c>
      <c r="J7" t="s">
        <v>494525</v>
      </c>
      <c r="K7" t="s">
        <v>445904</v>
      </c>
    </row>
    <row r="8" spans="1:15">
      <c r="A8" t="s">
        <v>494526</v>
      </c>
      <c r="B8" t="s">
        <v>494527</v>
      </c>
      <c r="C8" t="s">
        <v>494528</v>
      </c>
      <c r="D8" t="s">
        <v>494529</v>
      </c>
      <c r="E8" s="6">
        <v>2021</v>
      </c>
      <c r="F8" s="1" t="s">
        <v>494530</v>
      </c>
      <c r="G8" s="1" t="s">
        <v>494531</v>
      </c>
      <c r="H8" t="s">
        <v>494532</v>
      </c>
      <c r="I8" s="1" t="s">
        <v>131041</v>
      </c>
      <c r="J8" t="s">
        <v>131042</v>
      </c>
      <c r="K8" t="s">
        <v>445904</v>
      </c>
    </row>
    <row r="9" spans="1:15">
      <c r="A9" t="s">
        <v>494533</v>
      </c>
      <c r="B9" t="s">
        <v>494534</v>
      </c>
      <c r="D9" t="s">
        <v>494534</v>
      </c>
      <c r="E9" s="6">
        <v>2021</v>
      </c>
      <c r="F9" s="1" t="s">
        <v>494535</v>
      </c>
      <c r="G9" s="1" t="s">
        <v>494536</v>
      </c>
      <c r="H9" t="s">
        <v>494537</v>
      </c>
      <c r="I9" s="1" t="s">
        <v>494538</v>
      </c>
      <c r="J9" t="s">
        <v>225162</v>
      </c>
      <c r="K9" t="s">
        <v>445904</v>
      </c>
    </row>
    <row r="10" spans="1:15">
      <c r="A10" t="s">
        <v>494539</v>
      </c>
      <c r="B10" t="s">
        <v>494540</v>
      </c>
      <c r="D10" t="s">
        <v>494540</v>
      </c>
      <c r="E10" s="6">
        <v>2021</v>
      </c>
      <c r="F10" s="1" t="s">
        <v>494541</v>
      </c>
      <c r="G10" s="1" t="s">
        <v>494542</v>
      </c>
      <c r="H10" t="s">
        <v>494543</v>
      </c>
      <c r="I10" s="1" t="s">
        <v>494544</v>
      </c>
      <c r="J10" t="s">
        <v>494545</v>
      </c>
      <c r="K10" t="s">
        <v>445904</v>
      </c>
    </row>
    <row r="11" spans="1:15">
      <c r="A11" t="s">
        <v>494546</v>
      </c>
      <c r="B11" t="s">
        <v>494547</v>
      </c>
      <c r="C11" t="s">
        <v>494548</v>
      </c>
      <c r="D11" t="s">
        <v>494549</v>
      </c>
      <c r="E11" s="6">
        <v>2021</v>
      </c>
      <c r="F11" s="1" t="s">
        <v>494550</v>
      </c>
      <c r="G11" s="1" t="s">
        <v>494551</v>
      </c>
      <c r="H11" t="s">
        <v>494552</v>
      </c>
      <c r="I11" s="1" t="s">
        <v>75139</v>
      </c>
      <c r="J11" t="s">
        <v>20456</v>
      </c>
      <c r="K11" t="s">
        <v>445904</v>
      </c>
    </row>
    <row r="12" spans="1:15">
      <c r="A12" t="s">
        <v>115653</v>
      </c>
      <c r="B12" t="s">
        <v>494553</v>
      </c>
      <c r="D12" t="s">
        <v>494553</v>
      </c>
      <c r="E12" s="6">
        <v>2021</v>
      </c>
      <c r="F12" s="1" t="s">
        <v>494554</v>
      </c>
      <c r="G12" s="1" t="s">
        <v>494555</v>
      </c>
      <c r="H12" t="s">
        <v>494556</v>
      </c>
      <c r="I12" s="1" t="s">
        <v>115658</v>
      </c>
      <c r="J12" t="s">
        <v>115659</v>
      </c>
      <c r="K12" t="s">
        <v>445904</v>
      </c>
    </row>
    <row r="13" spans="1:15">
      <c r="A13" t="s">
        <v>494557</v>
      </c>
      <c r="B13" t="s">
        <v>494558</v>
      </c>
      <c r="D13" t="s">
        <v>494558</v>
      </c>
      <c r="E13" s="6">
        <v>2021</v>
      </c>
      <c r="F13" s="1" t="s">
        <v>494559</v>
      </c>
      <c r="G13" s="1" t="s">
        <v>494560</v>
      </c>
      <c r="H13" t="s">
        <v>494561</v>
      </c>
      <c r="I13" s="1" t="s">
        <v>170939</v>
      </c>
      <c r="J13" t="s">
        <v>20475</v>
      </c>
      <c r="K13" t="s">
        <v>445904</v>
      </c>
    </row>
    <row r="14" spans="1:15">
      <c r="A14" t="s">
        <v>494562</v>
      </c>
      <c r="B14" t="s">
        <v>494563</v>
      </c>
      <c r="D14" t="s">
        <v>494563</v>
      </c>
      <c r="E14" s="6">
        <v>2021</v>
      </c>
      <c r="F14" s="1" t="s">
        <v>494564</v>
      </c>
      <c r="G14" s="1" t="s">
        <v>494565</v>
      </c>
      <c r="H14" t="s">
        <v>494566</v>
      </c>
      <c r="I14" s="1" t="s">
        <v>494567</v>
      </c>
      <c r="J14" t="s">
        <v>494568</v>
      </c>
      <c r="K14" t="s">
        <v>445904</v>
      </c>
    </row>
    <row r="15" spans="1:15">
      <c r="A15" t="s">
        <v>494569</v>
      </c>
      <c r="B15" t="s">
        <v>494570</v>
      </c>
      <c r="D15" t="s">
        <v>494570</v>
      </c>
      <c r="E15" s="6">
        <v>2021</v>
      </c>
      <c r="F15" s="1" t="s">
        <v>494571</v>
      </c>
      <c r="G15" s="1" t="s">
        <v>494572</v>
      </c>
      <c r="H15" t="s">
        <v>494573</v>
      </c>
      <c r="I15" s="1" t="s">
        <v>66165</v>
      </c>
      <c r="J15" t="s">
        <v>22699</v>
      </c>
      <c r="K15" t="s">
        <v>445904</v>
      </c>
    </row>
    <row r="16" spans="1:15">
      <c r="A16" t="s">
        <v>494574</v>
      </c>
      <c r="B16" t="s">
        <v>494575</v>
      </c>
      <c r="D16" t="s">
        <v>494575</v>
      </c>
      <c r="E16" s="6">
        <v>2021</v>
      </c>
      <c r="F16" s="1" t="s">
        <v>494576</v>
      </c>
      <c r="G16" s="1" t="s">
        <v>494577</v>
      </c>
      <c r="H16" t="s">
        <v>494578</v>
      </c>
      <c r="I16" s="1" t="s">
        <v>179832</v>
      </c>
      <c r="J16" t="s">
        <v>108704</v>
      </c>
      <c r="K16" t="s">
        <v>445904</v>
      </c>
    </row>
    <row r="17" spans="1:12">
      <c r="A17" t="s">
        <v>494579</v>
      </c>
      <c r="B17" t="s">
        <v>494580</v>
      </c>
      <c r="C17" t="s">
        <v>447524</v>
      </c>
      <c r="D17" t="s">
        <v>494581</v>
      </c>
      <c r="E17" s="6">
        <v>2021</v>
      </c>
      <c r="F17" s="1" t="s">
        <v>494582</v>
      </c>
      <c r="G17" s="1" t="s">
        <v>494583</v>
      </c>
      <c r="H17" t="s">
        <v>494584</v>
      </c>
      <c r="I17" s="1" t="s">
        <v>7775</v>
      </c>
      <c r="J17" t="s">
        <v>7776</v>
      </c>
      <c r="K17" t="s">
        <v>445904</v>
      </c>
    </row>
    <row r="18" spans="1:12">
      <c r="A18" t="s">
        <v>494585</v>
      </c>
      <c r="B18" t="s">
        <v>494586</v>
      </c>
      <c r="D18" t="s">
        <v>494586</v>
      </c>
      <c r="E18" s="6">
        <v>2021</v>
      </c>
      <c r="F18" s="1" t="s">
        <v>494587</v>
      </c>
      <c r="G18" s="1" t="s">
        <v>494588</v>
      </c>
      <c r="H18" t="s">
        <v>494589</v>
      </c>
      <c r="I18" s="1" t="s">
        <v>78344</v>
      </c>
      <c r="J18" t="s">
        <v>494590</v>
      </c>
      <c r="K18" t="s">
        <v>445904</v>
      </c>
    </row>
    <row r="19" spans="1:12">
      <c r="A19" t="s">
        <v>494591</v>
      </c>
      <c r="B19" t="s">
        <v>494592</v>
      </c>
      <c r="D19" t="s">
        <v>494592</v>
      </c>
      <c r="E19" s="6">
        <v>2021</v>
      </c>
      <c r="F19" s="1" t="s">
        <v>494593</v>
      </c>
      <c r="G19" s="1" t="s">
        <v>494594</v>
      </c>
      <c r="H19" t="s">
        <v>494595</v>
      </c>
      <c r="I19" s="1" t="s">
        <v>138804</v>
      </c>
      <c r="J19" t="s">
        <v>494596</v>
      </c>
      <c r="K19" t="s">
        <v>445904</v>
      </c>
    </row>
    <row r="20" spans="1:12">
      <c r="A20" t="s">
        <v>494597</v>
      </c>
      <c r="B20" t="s">
        <v>225157</v>
      </c>
      <c r="D20" t="s">
        <v>225157</v>
      </c>
      <c r="E20" s="6">
        <v>2021</v>
      </c>
      <c r="F20" s="1" t="s">
        <v>494598</v>
      </c>
      <c r="G20" s="1" t="s">
        <v>494599</v>
      </c>
      <c r="H20" t="s">
        <v>494600</v>
      </c>
      <c r="I20" s="1" t="s">
        <v>20494</v>
      </c>
      <c r="J20" t="s">
        <v>36965</v>
      </c>
      <c r="K20" t="s">
        <v>445904</v>
      </c>
    </row>
    <row r="21" spans="1:12">
      <c r="A21" t="s">
        <v>494601</v>
      </c>
      <c r="B21" t="s">
        <v>494602</v>
      </c>
      <c r="D21" t="s">
        <v>494602</v>
      </c>
      <c r="E21" s="6">
        <v>2021</v>
      </c>
      <c r="F21" s="1" t="s">
        <v>494603</v>
      </c>
      <c r="G21" s="1" t="s">
        <v>494604</v>
      </c>
      <c r="H21" t="s">
        <v>494605</v>
      </c>
      <c r="I21" s="1" t="s">
        <v>494606</v>
      </c>
      <c r="J21" t="s">
        <v>494607</v>
      </c>
      <c r="K21" t="s">
        <v>445904</v>
      </c>
    </row>
    <row r="22" spans="1:12">
      <c r="A22" t="s">
        <v>494608</v>
      </c>
      <c r="B22" t="s">
        <v>494609</v>
      </c>
      <c r="D22" t="s">
        <v>494609</v>
      </c>
      <c r="E22" s="6">
        <v>2021</v>
      </c>
      <c r="F22" s="1" t="s">
        <v>494610</v>
      </c>
      <c r="G22" s="1" t="s">
        <v>494611</v>
      </c>
      <c r="H22" t="s">
        <v>494612</v>
      </c>
      <c r="I22" s="1" t="s">
        <v>319319</v>
      </c>
      <c r="J22" t="s">
        <v>445491</v>
      </c>
      <c r="K22" t="s">
        <v>445904</v>
      </c>
    </row>
    <row r="23" spans="1:12">
      <c r="A23" t="s">
        <v>494613</v>
      </c>
      <c r="B23" t="s">
        <v>494614</v>
      </c>
      <c r="C23" t="s">
        <v>494614</v>
      </c>
      <c r="E23" s="6">
        <v>2021</v>
      </c>
      <c r="F23" s="1" t="s">
        <v>494615</v>
      </c>
      <c r="G23" s="1" t="s">
        <v>494616</v>
      </c>
      <c r="H23" t="s">
        <v>494617</v>
      </c>
      <c r="I23" s="1" t="s">
        <v>2178</v>
      </c>
      <c r="J23" t="s">
        <v>2179</v>
      </c>
      <c r="K23" t="s">
        <v>445904</v>
      </c>
      <c r="L23" t="s">
        <v>226314</v>
      </c>
    </row>
    <row r="24" spans="1:12">
      <c r="A24" t="s">
        <v>494618</v>
      </c>
      <c r="B24" t="s">
        <v>494619</v>
      </c>
      <c r="D24" t="s">
        <v>494619</v>
      </c>
      <c r="E24" s="6">
        <v>2021</v>
      </c>
      <c r="F24" s="1" t="s">
        <v>494620</v>
      </c>
      <c r="G24" s="1" t="s">
        <v>494621</v>
      </c>
      <c r="H24" t="s">
        <v>494622</v>
      </c>
      <c r="I24" s="1" t="s">
        <v>53337</v>
      </c>
      <c r="J24" t="s">
        <v>53338</v>
      </c>
      <c r="K24" t="s">
        <v>445904</v>
      </c>
    </row>
    <row r="25" spans="1:12">
      <c r="A25" t="s">
        <v>494623</v>
      </c>
      <c r="B25" t="s">
        <v>494624</v>
      </c>
      <c r="C25" t="s">
        <v>494625</v>
      </c>
      <c r="D25" t="s">
        <v>494626</v>
      </c>
      <c r="E25" s="6">
        <v>2021</v>
      </c>
      <c r="F25" s="1" t="s">
        <v>494627</v>
      </c>
      <c r="G25" s="1" t="s">
        <v>494628</v>
      </c>
      <c r="H25" t="s">
        <v>494629</v>
      </c>
      <c r="I25" s="1" t="s">
        <v>494630</v>
      </c>
      <c r="J25" t="s">
        <v>20595</v>
      </c>
      <c r="K25" t="s">
        <v>445904</v>
      </c>
    </row>
    <row r="26" spans="1:12">
      <c r="A26" t="s">
        <v>494631</v>
      </c>
      <c r="B26" t="s">
        <v>494632</v>
      </c>
      <c r="D26" t="s">
        <v>494632</v>
      </c>
      <c r="E26" s="6">
        <v>2021</v>
      </c>
      <c r="F26" s="1" t="s">
        <v>494633</v>
      </c>
      <c r="G26" s="1" t="s">
        <v>494634</v>
      </c>
      <c r="H26" t="s">
        <v>494635</v>
      </c>
      <c r="I26" s="1" t="s">
        <v>21422</v>
      </c>
      <c r="J26" t="s">
        <v>34283</v>
      </c>
      <c r="K26" t="s">
        <v>445904</v>
      </c>
    </row>
    <row r="27" spans="1:12">
      <c r="A27" t="s">
        <v>494636</v>
      </c>
      <c r="B27" t="s">
        <v>494637</v>
      </c>
      <c r="C27" t="s">
        <v>494638</v>
      </c>
      <c r="D27" t="s">
        <v>494639</v>
      </c>
      <c r="E27" s="6">
        <v>2021</v>
      </c>
      <c r="F27" s="1" t="s">
        <v>494640</v>
      </c>
      <c r="G27" s="1" t="s">
        <v>494641</v>
      </c>
      <c r="H27" t="s">
        <v>494642</v>
      </c>
      <c r="I27" s="1" t="s">
        <v>116991</v>
      </c>
      <c r="J27" t="s">
        <v>116992</v>
      </c>
      <c r="K27" t="s">
        <v>445904</v>
      </c>
    </row>
    <row r="28" spans="1:12">
      <c r="A28" t="s">
        <v>494643</v>
      </c>
      <c r="B28" t="s">
        <v>494644</v>
      </c>
      <c r="C28" t="s">
        <v>494645</v>
      </c>
      <c r="D28" t="s">
        <v>494646</v>
      </c>
      <c r="E28" s="6">
        <v>2021</v>
      </c>
      <c r="F28" s="1" t="s">
        <v>494647</v>
      </c>
      <c r="G28" s="1" t="s">
        <v>494648</v>
      </c>
      <c r="H28" t="s">
        <v>494649</v>
      </c>
      <c r="I28" s="1" t="s">
        <v>494650</v>
      </c>
      <c r="J28" t="s">
        <v>73213</v>
      </c>
      <c r="K28" t="s">
        <v>445904</v>
      </c>
    </row>
    <row r="29" spans="1:12">
      <c r="A29" t="s">
        <v>494651</v>
      </c>
      <c r="B29" t="s">
        <v>494652</v>
      </c>
      <c r="D29" t="s">
        <v>494652</v>
      </c>
      <c r="E29" s="6">
        <v>2021</v>
      </c>
      <c r="F29" s="1" t="s">
        <v>494653</v>
      </c>
      <c r="G29" s="1" t="s">
        <v>494654</v>
      </c>
      <c r="H29" t="s">
        <v>494655</v>
      </c>
      <c r="I29" s="1" t="s">
        <v>138399</v>
      </c>
      <c r="J29" t="s">
        <v>138733</v>
      </c>
      <c r="K29" t="s">
        <v>445904</v>
      </c>
    </row>
    <row r="30" spans="1:12">
      <c r="A30" t="s">
        <v>494656</v>
      </c>
      <c r="B30" t="s">
        <v>494657</v>
      </c>
      <c r="C30" t="s">
        <v>494657</v>
      </c>
      <c r="E30" s="6">
        <v>2021</v>
      </c>
      <c r="F30" s="1" t="s">
        <v>494658</v>
      </c>
      <c r="G30" s="1" t="s">
        <v>494659</v>
      </c>
      <c r="H30" t="s">
        <v>494660</v>
      </c>
      <c r="I30" s="1" t="s">
        <v>732</v>
      </c>
      <c r="J30" t="s">
        <v>138943</v>
      </c>
      <c r="K30" t="s">
        <v>445904</v>
      </c>
    </row>
    <row r="31" spans="1:12">
      <c r="A31" t="s">
        <v>494661</v>
      </c>
      <c r="B31" t="s">
        <v>494662</v>
      </c>
      <c r="D31" t="s">
        <v>494662</v>
      </c>
      <c r="E31" s="6">
        <v>2021</v>
      </c>
      <c r="F31" s="1" t="s">
        <v>494663</v>
      </c>
      <c r="G31" s="1" t="s">
        <v>494664</v>
      </c>
      <c r="H31" t="s">
        <v>494665</v>
      </c>
      <c r="I31" s="1" t="s">
        <v>494666</v>
      </c>
      <c r="J31" t="s">
        <v>446344</v>
      </c>
      <c r="K31" t="s">
        <v>445904</v>
      </c>
    </row>
    <row r="32" spans="1:12">
      <c r="A32" t="s">
        <v>494667</v>
      </c>
      <c r="B32" t="s">
        <v>494668</v>
      </c>
      <c r="C32" t="s">
        <v>494668</v>
      </c>
      <c r="E32" s="6">
        <v>2021</v>
      </c>
      <c r="F32" s="1" t="s">
        <v>494669</v>
      </c>
      <c r="G32" s="1" t="s">
        <v>494670</v>
      </c>
      <c r="H32" t="s">
        <v>494671</v>
      </c>
      <c r="I32" s="1" t="s">
        <v>53337</v>
      </c>
      <c r="J32" t="s">
        <v>15576</v>
      </c>
      <c r="K32" t="s">
        <v>445904</v>
      </c>
    </row>
    <row r="33" spans="1:11">
      <c r="A33" t="s">
        <v>494672</v>
      </c>
      <c r="B33" t="s">
        <v>494673</v>
      </c>
      <c r="D33" t="s">
        <v>494673</v>
      </c>
      <c r="E33" s="6">
        <v>2021</v>
      </c>
      <c r="F33" s="1" t="s">
        <v>494674</v>
      </c>
      <c r="G33" s="1" t="s">
        <v>494675</v>
      </c>
      <c r="H33" t="s">
        <v>494676</v>
      </c>
      <c r="I33" s="1" t="s">
        <v>46151</v>
      </c>
      <c r="J33" t="s">
        <v>40079</v>
      </c>
      <c r="K33" t="s">
        <v>445904</v>
      </c>
    </row>
    <row r="34" spans="1:11">
      <c r="A34" t="s">
        <v>494677</v>
      </c>
      <c r="B34" t="s">
        <v>494678</v>
      </c>
      <c r="D34" t="s">
        <v>494678</v>
      </c>
      <c r="E34" s="6">
        <v>2021</v>
      </c>
      <c r="F34" s="1" t="s">
        <v>494679</v>
      </c>
      <c r="G34" s="1" t="s">
        <v>494680</v>
      </c>
      <c r="H34" t="s">
        <v>494681</v>
      </c>
      <c r="I34" s="1" t="s">
        <v>92852</v>
      </c>
      <c r="J34" t="s">
        <v>20495</v>
      </c>
      <c r="K34" t="s">
        <v>445904</v>
      </c>
    </row>
    <row r="35" spans="1:11">
      <c r="A35" t="s">
        <v>494682</v>
      </c>
      <c r="B35" t="s">
        <v>494683</v>
      </c>
      <c r="D35" t="s">
        <v>494683</v>
      </c>
      <c r="E35" s="6">
        <v>2021</v>
      </c>
      <c r="F35" s="1" t="s">
        <v>494684</v>
      </c>
      <c r="G35" s="1" t="s">
        <v>494685</v>
      </c>
      <c r="H35" t="s">
        <v>494686</v>
      </c>
      <c r="I35" s="1" t="s">
        <v>170922</v>
      </c>
      <c r="J35" t="s">
        <v>170923</v>
      </c>
      <c r="K35" t="s">
        <v>445904</v>
      </c>
    </row>
    <row r="36" spans="1:11">
      <c r="A36" t="s">
        <v>494687</v>
      </c>
      <c r="B36" t="s">
        <v>494688</v>
      </c>
      <c r="D36" t="s">
        <v>494688</v>
      </c>
      <c r="E36" s="6">
        <v>2021</v>
      </c>
      <c r="F36" s="1" t="s">
        <v>494689</v>
      </c>
      <c r="G36" s="1" t="s">
        <v>494690</v>
      </c>
      <c r="H36" t="s">
        <v>494691</v>
      </c>
      <c r="I36" s="1" t="s">
        <v>159241</v>
      </c>
      <c r="J36" t="s">
        <v>37067</v>
      </c>
      <c r="K36" t="s">
        <v>445904</v>
      </c>
    </row>
    <row r="37" spans="1:11">
      <c r="A37" t="s">
        <v>494692</v>
      </c>
      <c r="B37" t="s">
        <v>268427</v>
      </c>
      <c r="C37" t="s">
        <v>268427</v>
      </c>
      <c r="E37" s="6">
        <v>2021</v>
      </c>
      <c r="F37" s="1" t="s">
        <v>494693</v>
      </c>
      <c r="G37" s="1" t="s">
        <v>494694</v>
      </c>
      <c r="H37" t="s">
        <v>494695</v>
      </c>
      <c r="I37" s="1" t="s">
        <v>77935</v>
      </c>
      <c r="J37" t="s">
        <v>97034</v>
      </c>
      <c r="K37" t="s">
        <v>445904</v>
      </c>
    </row>
    <row r="38" spans="1:11">
      <c r="A38" t="s">
        <v>226103</v>
      </c>
      <c r="B38" t="s">
        <v>226104</v>
      </c>
      <c r="D38" t="s">
        <v>226104</v>
      </c>
      <c r="E38" s="6">
        <v>2021</v>
      </c>
      <c r="F38" s="1" t="s">
        <v>494696</v>
      </c>
      <c r="G38" s="1" t="s">
        <v>494697</v>
      </c>
      <c r="H38" t="s">
        <v>494698</v>
      </c>
      <c r="I38" s="1" t="s">
        <v>732</v>
      </c>
      <c r="J38" t="s">
        <v>138943</v>
      </c>
      <c r="K38" t="s">
        <v>445904</v>
      </c>
    </row>
    <row r="39" spans="1:11">
      <c r="A39" t="s">
        <v>494699</v>
      </c>
      <c r="B39" t="s">
        <v>494700</v>
      </c>
      <c r="C39" t="s">
        <v>494700</v>
      </c>
      <c r="E39" s="6">
        <v>2021</v>
      </c>
      <c r="F39" s="1" t="s">
        <v>494701</v>
      </c>
      <c r="G39" s="1" t="s">
        <v>494702</v>
      </c>
      <c r="H39" t="s">
        <v>494703</v>
      </c>
      <c r="I39" s="1" t="s">
        <v>93749</v>
      </c>
      <c r="J39" t="s">
        <v>55387</v>
      </c>
      <c r="K39" t="s">
        <v>445904</v>
      </c>
    </row>
    <row r="40" spans="1:11">
      <c r="A40" t="s">
        <v>494704</v>
      </c>
      <c r="B40" t="s">
        <v>494705</v>
      </c>
      <c r="C40" t="s">
        <v>494705</v>
      </c>
      <c r="E40" s="6">
        <v>2021</v>
      </c>
      <c r="F40" s="1" t="s">
        <v>494706</v>
      </c>
      <c r="G40" s="1" t="s">
        <v>494707</v>
      </c>
      <c r="H40" t="s">
        <v>494708</v>
      </c>
      <c r="I40" s="1" t="s">
        <v>494709</v>
      </c>
      <c r="J40" t="s">
        <v>494710</v>
      </c>
      <c r="K40" t="s">
        <v>445904</v>
      </c>
    </row>
    <row r="41" spans="1:11">
      <c r="A41" t="s">
        <v>494711</v>
      </c>
      <c r="B41" t="s">
        <v>494712</v>
      </c>
      <c r="C41" t="s">
        <v>494712</v>
      </c>
      <c r="E41" s="6">
        <v>2021</v>
      </c>
      <c r="F41" s="1" t="s">
        <v>494713</v>
      </c>
      <c r="G41" s="1" t="s">
        <v>494714</v>
      </c>
      <c r="H41" t="s">
        <v>494715</v>
      </c>
      <c r="I41" s="1" t="s">
        <v>494716</v>
      </c>
      <c r="J41" t="s">
        <v>93720</v>
      </c>
      <c r="K41" t="s">
        <v>445904</v>
      </c>
    </row>
    <row r="42" spans="1:11">
      <c r="A42" t="s">
        <v>494717</v>
      </c>
      <c r="B42" t="s">
        <v>494718</v>
      </c>
      <c r="D42" t="s">
        <v>494718</v>
      </c>
      <c r="E42" s="6">
        <v>2021</v>
      </c>
      <c r="F42" s="1" t="s">
        <v>494719</v>
      </c>
      <c r="G42" s="1" t="s">
        <v>494720</v>
      </c>
      <c r="H42" t="s">
        <v>494721</v>
      </c>
      <c r="I42" s="1" t="s">
        <v>494722</v>
      </c>
      <c r="J42" t="s">
        <v>494723</v>
      </c>
      <c r="K42" t="s">
        <v>445904</v>
      </c>
    </row>
    <row r="43" spans="1:11">
      <c r="A43" t="s">
        <v>494724</v>
      </c>
      <c r="B43" t="s">
        <v>494725</v>
      </c>
      <c r="D43" t="s">
        <v>494725</v>
      </c>
      <c r="E43" s="6">
        <v>2021</v>
      </c>
      <c r="F43" s="1" t="s">
        <v>494726</v>
      </c>
      <c r="G43" s="1" t="s">
        <v>494727</v>
      </c>
      <c r="H43" t="s">
        <v>494728</v>
      </c>
      <c r="I43" s="1" t="s">
        <v>494729</v>
      </c>
      <c r="J43" t="s">
        <v>494730</v>
      </c>
      <c r="K43" t="s">
        <v>445904</v>
      </c>
    </row>
    <row r="44" spans="1:11">
      <c r="A44" t="s">
        <v>494731</v>
      </c>
      <c r="B44" t="s">
        <v>494732</v>
      </c>
      <c r="D44" t="s">
        <v>494732</v>
      </c>
      <c r="E44" s="6">
        <v>2021</v>
      </c>
      <c r="F44" s="1" t="s">
        <v>494733</v>
      </c>
      <c r="G44" s="1" t="s">
        <v>494734</v>
      </c>
      <c r="H44" t="s">
        <v>494735</v>
      </c>
      <c r="I44" s="1" t="s">
        <v>315185</v>
      </c>
      <c r="J44" t="s">
        <v>75217</v>
      </c>
      <c r="K44" t="s">
        <v>445904</v>
      </c>
    </row>
    <row r="45" spans="1:11">
      <c r="A45" t="s">
        <v>494736</v>
      </c>
      <c r="B45" t="s">
        <v>494737</v>
      </c>
      <c r="D45" t="s">
        <v>494737</v>
      </c>
      <c r="E45" s="6">
        <v>2021</v>
      </c>
      <c r="F45" s="1" t="s">
        <v>494738</v>
      </c>
      <c r="G45" s="1" t="s">
        <v>494739</v>
      </c>
      <c r="H45" t="s">
        <v>494740</v>
      </c>
      <c r="I45" s="1" t="s">
        <v>225336</v>
      </c>
      <c r="J45" t="s">
        <v>494741</v>
      </c>
      <c r="K45" t="s">
        <v>445904</v>
      </c>
    </row>
    <row r="46" spans="1:11">
      <c r="A46" t="s">
        <v>494742</v>
      </c>
      <c r="B46" t="s">
        <v>494743</v>
      </c>
      <c r="C46" t="s">
        <v>494743</v>
      </c>
      <c r="E46" s="6">
        <v>2021</v>
      </c>
      <c r="F46" s="1" t="s">
        <v>494744</v>
      </c>
      <c r="G46" s="1" t="s">
        <v>494745</v>
      </c>
      <c r="H46" t="s">
        <v>494746</v>
      </c>
      <c r="I46" s="1" t="s">
        <v>494747</v>
      </c>
      <c r="J46" t="s">
        <v>448262</v>
      </c>
      <c r="K46" t="s">
        <v>445904</v>
      </c>
    </row>
    <row r="47" spans="1:11">
      <c r="A47" t="s">
        <v>494748</v>
      </c>
      <c r="B47" t="s">
        <v>494749</v>
      </c>
      <c r="C47" t="s">
        <v>494749</v>
      </c>
      <c r="E47" s="6">
        <v>2021</v>
      </c>
      <c r="F47" s="1" t="s">
        <v>494750</v>
      </c>
      <c r="G47" s="1" t="s">
        <v>494751</v>
      </c>
      <c r="H47" t="s">
        <v>494752</v>
      </c>
      <c r="I47" s="1" t="s">
        <v>20487</v>
      </c>
      <c r="J47" t="s">
        <v>20488</v>
      </c>
      <c r="K47" t="s">
        <v>445904</v>
      </c>
    </row>
    <row r="48" spans="1:11">
      <c r="A48" t="s">
        <v>494753</v>
      </c>
      <c r="B48" t="s">
        <v>494754</v>
      </c>
      <c r="D48" t="s">
        <v>494754</v>
      </c>
      <c r="E48" s="6">
        <v>2021</v>
      </c>
      <c r="F48" s="1" t="s">
        <v>494755</v>
      </c>
      <c r="G48" s="1" t="s">
        <v>494756</v>
      </c>
      <c r="H48" t="s">
        <v>494757</v>
      </c>
      <c r="I48" s="1" t="s">
        <v>14492</v>
      </c>
      <c r="J48" t="s">
        <v>14493</v>
      </c>
      <c r="K48" t="s">
        <v>445904</v>
      </c>
    </row>
    <row r="49" spans="1:12">
      <c r="A49" t="s">
        <v>494758</v>
      </c>
      <c r="B49" t="s">
        <v>342474</v>
      </c>
      <c r="D49" t="s">
        <v>342474</v>
      </c>
      <c r="E49" s="6">
        <v>2021</v>
      </c>
      <c r="F49" s="1" t="s">
        <v>494759</v>
      </c>
      <c r="G49" s="1" t="s">
        <v>494760</v>
      </c>
      <c r="H49" t="s">
        <v>494761</v>
      </c>
      <c r="I49" s="1" t="s">
        <v>24304</v>
      </c>
      <c r="J49" t="s">
        <v>158857</v>
      </c>
      <c r="K49" t="s">
        <v>445904</v>
      </c>
    </row>
    <row r="50" spans="1:12">
      <c r="A50" t="s">
        <v>494762</v>
      </c>
      <c r="B50" t="s">
        <v>271936</v>
      </c>
      <c r="C50" t="s">
        <v>271936</v>
      </c>
      <c r="E50" s="6">
        <v>2021</v>
      </c>
      <c r="F50" s="1" t="s">
        <v>494763</v>
      </c>
      <c r="G50" s="1" t="s">
        <v>494764</v>
      </c>
      <c r="H50" t="s">
        <v>494765</v>
      </c>
      <c r="I50" s="1" t="s">
        <v>36934</v>
      </c>
      <c r="J50" t="s">
        <v>36935</v>
      </c>
      <c r="K50" t="s">
        <v>445904</v>
      </c>
    </row>
    <row r="51" spans="1:12">
      <c r="A51" t="s">
        <v>494766</v>
      </c>
      <c r="B51" t="s">
        <v>494767</v>
      </c>
      <c r="D51" t="s">
        <v>494767</v>
      </c>
      <c r="E51" s="6">
        <v>2021</v>
      </c>
      <c r="F51" s="1" t="s">
        <v>494768</v>
      </c>
      <c r="G51" s="1" t="s">
        <v>494769</v>
      </c>
      <c r="H51" t="s">
        <v>494770</v>
      </c>
      <c r="I51" s="1" t="s">
        <v>494771</v>
      </c>
      <c r="J51" t="s">
        <v>78192</v>
      </c>
      <c r="K51" t="s">
        <v>445904</v>
      </c>
    </row>
    <row r="52" spans="1:12">
      <c r="A52" t="s">
        <v>494772</v>
      </c>
      <c r="B52" t="s">
        <v>494773</v>
      </c>
      <c r="C52" t="s">
        <v>494774</v>
      </c>
      <c r="D52" t="s">
        <v>494775</v>
      </c>
      <c r="E52" s="6">
        <v>2021</v>
      </c>
      <c r="F52" s="1" t="s">
        <v>494776</v>
      </c>
      <c r="G52" s="1" t="s">
        <v>494777</v>
      </c>
      <c r="H52" t="s">
        <v>494778</v>
      </c>
      <c r="I52" s="1" t="s">
        <v>271664</v>
      </c>
      <c r="J52" t="s">
        <v>141756</v>
      </c>
      <c r="K52" t="s">
        <v>445904</v>
      </c>
    </row>
    <row r="53" spans="1:12">
      <c r="A53" t="s">
        <v>494779</v>
      </c>
      <c r="B53" t="s">
        <v>494780</v>
      </c>
      <c r="D53" t="s">
        <v>494780</v>
      </c>
      <c r="E53" s="6">
        <v>2021</v>
      </c>
      <c r="F53" s="1" t="s">
        <v>494781</v>
      </c>
      <c r="G53" s="1" t="s">
        <v>494782</v>
      </c>
      <c r="H53" t="s">
        <v>494783</v>
      </c>
      <c r="I53" s="1" t="s">
        <v>65119</v>
      </c>
      <c r="J53" t="s">
        <v>494784</v>
      </c>
      <c r="K53" t="s">
        <v>445904</v>
      </c>
    </row>
    <row r="54" spans="1:12">
      <c r="A54" t="s">
        <v>494785</v>
      </c>
      <c r="B54" t="s">
        <v>494786</v>
      </c>
      <c r="D54" t="s">
        <v>494786</v>
      </c>
      <c r="E54" s="6">
        <v>2021</v>
      </c>
      <c r="F54" s="1" t="s">
        <v>494787</v>
      </c>
      <c r="G54" s="1" t="s">
        <v>494788</v>
      </c>
      <c r="H54" t="s">
        <v>494789</v>
      </c>
      <c r="I54" s="1" t="s">
        <v>8216</v>
      </c>
      <c r="J54" t="s">
        <v>8301</v>
      </c>
      <c r="K54" t="s">
        <v>445904</v>
      </c>
    </row>
    <row r="55" spans="1:12">
      <c r="A55" t="s">
        <v>494790</v>
      </c>
      <c r="B55" t="s">
        <v>494791</v>
      </c>
      <c r="C55" t="s">
        <v>494791</v>
      </c>
      <c r="E55" s="6">
        <v>2021</v>
      </c>
      <c r="F55" s="1" t="s">
        <v>494792</v>
      </c>
      <c r="G55" s="1" t="s">
        <v>494793</v>
      </c>
      <c r="H55" t="s">
        <v>494794</v>
      </c>
      <c r="I55" s="1" t="s">
        <v>494795</v>
      </c>
      <c r="J55" t="s">
        <v>494796</v>
      </c>
      <c r="K55" t="s">
        <v>445904</v>
      </c>
    </row>
    <row r="56" spans="1:12">
      <c r="A56" t="s">
        <v>494797</v>
      </c>
      <c r="B56" t="s">
        <v>494798</v>
      </c>
      <c r="C56" t="s">
        <v>494799</v>
      </c>
      <c r="D56" t="s">
        <v>494800</v>
      </c>
      <c r="E56" s="6">
        <v>2021</v>
      </c>
      <c r="F56" s="1" t="s">
        <v>494801</v>
      </c>
      <c r="G56" s="1" t="s">
        <v>494802</v>
      </c>
      <c r="H56" t="s">
        <v>494803</v>
      </c>
      <c r="I56" s="1" t="s">
        <v>52041</v>
      </c>
      <c r="J56" t="s">
        <v>11755</v>
      </c>
      <c r="K56" t="s">
        <v>445904</v>
      </c>
    </row>
    <row r="57" spans="1:12">
      <c r="A57" t="s">
        <v>494804</v>
      </c>
      <c r="B57" t="s">
        <v>494805</v>
      </c>
      <c r="C57" t="s">
        <v>494805</v>
      </c>
      <c r="E57" s="6">
        <v>2021</v>
      </c>
      <c r="F57" s="1" t="s">
        <v>494806</v>
      </c>
      <c r="G57" s="1" t="s">
        <v>494807</v>
      </c>
      <c r="H57" t="s">
        <v>494808</v>
      </c>
      <c r="I57" s="1" t="s">
        <v>20535</v>
      </c>
      <c r="J57" t="s">
        <v>20536</v>
      </c>
      <c r="K57" t="s">
        <v>445904</v>
      </c>
    </row>
    <row r="58" spans="1:12">
      <c r="A58" t="s">
        <v>494809</v>
      </c>
      <c r="B58" t="s">
        <v>494810</v>
      </c>
      <c r="D58" t="s">
        <v>494810</v>
      </c>
      <c r="E58" s="6">
        <v>2021</v>
      </c>
      <c r="F58" s="1" t="s">
        <v>494811</v>
      </c>
      <c r="G58" s="1" t="s">
        <v>494812</v>
      </c>
      <c r="H58" t="s">
        <v>494813</v>
      </c>
      <c r="I58" s="1" t="s">
        <v>8236</v>
      </c>
      <c r="J58" t="s">
        <v>4514</v>
      </c>
      <c r="K58" t="s">
        <v>445904</v>
      </c>
    </row>
    <row r="59" spans="1:12">
      <c r="A59" t="s">
        <v>494814</v>
      </c>
      <c r="B59" t="s">
        <v>494815</v>
      </c>
      <c r="D59" t="s">
        <v>494815</v>
      </c>
      <c r="E59" s="6">
        <v>2021</v>
      </c>
      <c r="F59" s="1" t="s">
        <v>494816</v>
      </c>
      <c r="G59" s="1" t="s">
        <v>494817</v>
      </c>
      <c r="H59" t="s">
        <v>494818</v>
      </c>
      <c r="I59" s="1" t="s">
        <v>8236</v>
      </c>
      <c r="J59" t="s">
        <v>4514</v>
      </c>
      <c r="K59" t="s">
        <v>445904</v>
      </c>
    </row>
    <row r="60" spans="1:12">
      <c r="A60" t="s">
        <v>494819</v>
      </c>
      <c r="B60" t="s">
        <v>494820</v>
      </c>
      <c r="C60" t="s">
        <v>494820</v>
      </c>
      <c r="E60" s="6">
        <v>2021</v>
      </c>
      <c r="F60" s="1" t="s">
        <v>494821</v>
      </c>
      <c r="G60" s="1" t="s">
        <v>494822</v>
      </c>
      <c r="H60" t="s">
        <v>494823</v>
      </c>
      <c r="I60" s="1" t="s">
        <v>24304</v>
      </c>
      <c r="J60" t="s">
        <v>475915</v>
      </c>
      <c r="K60" t="s">
        <v>445904</v>
      </c>
      <c r="L60" t="s">
        <v>226314</v>
      </c>
    </row>
    <row r="61" spans="1:12">
      <c r="A61" t="s">
        <v>134159</v>
      </c>
      <c r="B61" t="s">
        <v>494824</v>
      </c>
      <c r="D61" t="s">
        <v>494824</v>
      </c>
      <c r="E61" s="6">
        <v>2021</v>
      </c>
      <c r="F61" s="1" t="s">
        <v>494825</v>
      </c>
      <c r="G61" s="1" t="s">
        <v>494826</v>
      </c>
      <c r="H61" t="s">
        <v>494827</v>
      </c>
      <c r="I61" s="1" t="s">
        <v>115810</v>
      </c>
      <c r="J61" t="s">
        <v>134164</v>
      </c>
      <c r="K61" t="s">
        <v>445904</v>
      </c>
    </row>
    <row r="62" spans="1:12">
      <c r="A62" t="s">
        <v>494828</v>
      </c>
      <c r="B62" t="s">
        <v>494829</v>
      </c>
      <c r="C62" t="s">
        <v>185826</v>
      </c>
      <c r="D62" t="s">
        <v>494830</v>
      </c>
      <c r="E62" s="6">
        <v>2021</v>
      </c>
      <c r="F62" s="1" t="s">
        <v>494831</v>
      </c>
      <c r="G62" s="1" t="s">
        <v>494832</v>
      </c>
      <c r="H62" t="s">
        <v>494833</v>
      </c>
      <c r="I62" s="1" t="s">
        <v>8249</v>
      </c>
      <c r="J62" t="s">
        <v>109104</v>
      </c>
      <c r="K62" t="s">
        <v>445904</v>
      </c>
    </row>
    <row r="63" spans="1:12">
      <c r="A63" t="s">
        <v>494834</v>
      </c>
      <c r="B63" t="s">
        <v>494835</v>
      </c>
      <c r="D63" t="s">
        <v>494835</v>
      </c>
      <c r="E63" s="6">
        <v>2021</v>
      </c>
      <c r="F63" s="1" t="s">
        <v>494836</v>
      </c>
      <c r="G63" s="1" t="s">
        <v>494837</v>
      </c>
      <c r="H63" t="s">
        <v>494838</v>
      </c>
      <c r="I63" s="1" t="s">
        <v>33663</v>
      </c>
      <c r="J63" t="s">
        <v>52489</v>
      </c>
      <c r="K63" t="s">
        <v>445904</v>
      </c>
    </row>
    <row r="64" spans="1:12">
      <c r="A64" t="s">
        <v>494839</v>
      </c>
      <c r="B64" t="s">
        <v>494840</v>
      </c>
      <c r="D64" t="s">
        <v>494840</v>
      </c>
      <c r="E64" s="6">
        <v>2021</v>
      </c>
      <c r="F64" s="1" t="s">
        <v>494841</v>
      </c>
      <c r="G64" s="1" t="s">
        <v>494842</v>
      </c>
      <c r="H64" t="s">
        <v>494843</v>
      </c>
      <c r="I64" s="1" t="s">
        <v>68560</v>
      </c>
      <c r="J64" t="s">
        <v>110053</v>
      </c>
      <c r="K64" t="s">
        <v>445904</v>
      </c>
      <c r="L64" t="s">
        <v>226314</v>
      </c>
    </row>
    <row r="65" spans="1:11">
      <c r="A65" t="s">
        <v>494844</v>
      </c>
      <c r="B65" t="s">
        <v>494845</v>
      </c>
      <c r="D65" t="s">
        <v>494845</v>
      </c>
      <c r="E65" s="6">
        <v>2021</v>
      </c>
      <c r="F65" s="1" t="s">
        <v>494846</v>
      </c>
      <c r="G65" s="1" t="s">
        <v>494847</v>
      </c>
      <c r="H65" t="s">
        <v>494848</v>
      </c>
      <c r="I65" s="1" t="s">
        <v>138295</v>
      </c>
      <c r="J65" t="s">
        <v>138296</v>
      </c>
      <c r="K65" t="s">
        <v>445904</v>
      </c>
    </row>
    <row r="66" spans="1:11">
      <c r="A66" t="s">
        <v>494849</v>
      </c>
      <c r="B66" t="s">
        <v>494850</v>
      </c>
      <c r="D66" t="s">
        <v>494850</v>
      </c>
      <c r="E66" s="6">
        <v>2021</v>
      </c>
      <c r="F66" s="1" t="s">
        <v>494851</v>
      </c>
      <c r="G66" s="1" t="s">
        <v>494852</v>
      </c>
      <c r="H66" t="s">
        <v>494853</v>
      </c>
      <c r="I66" s="1" t="s">
        <v>188727</v>
      </c>
      <c r="J66" t="s">
        <v>446074</v>
      </c>
      <c r="K66" t="s">
        <v>445904</v>
      </c>
    </row>
    <row r="67" spans="1:11">
      <c r="A67" t="s">
        <v>494854</v>
      </c>
      <c r="B67" t="s">
        <v>494855</v>
      </c>
      <c r="C67" t="s">
        <v>494856</v>
      </c>
      <c r="D67" t="s">
        <v>494857</v>
      </c>
      <c r="E67" s="6">
        <v>2021</v>
      </c>
      <c r="F67" s="1" t="s">
        <v>494858</v>
      </c>
      <c r="G67" s="1" t="s">
        <v>494859</v>
      </c>
      <c r="H67" t="s">
        <v>494860</v>
      </c>
      <c r="I67" s="1" t="s">
        <v>37042</v>
      </c>
      <c r="J67" t="s">
        <v>37309</v>
      </c>
      <c r="K67" t="s">
        <v>445904</v>
      </c>
    </row>
    <row r="68" spans="1:11">
      <c r="A68" t="s">
        <v>494861</v>
      </c>
      <c r="B68" t="s">
        <v>225069</v>
      </c>
      <c r="D68" t="s">
        <v>225069</v>
      </c>
      <c r="E68" s="6">
        <v>2021</v>
      </c>
      <c r="F68" s="1" t="s">
        <v>494862</v>
      </c>
      <c r="G68" s="1" t="s">
        <v>494863</v>
      </c>
      <c r="H68" t="s">
        <v>494864</v>
      </c>
      <c r="I68" s="1" t="s">
        <v>21422</v>
      </c>
      <c r="J68" t="s">
        <v>21423</v>
      </c>
      <c r="K68" t="s">
        <v>445904</v>
      </c>
    </row>
    <row r="69" spans="1:11">
      <c r="A69" t="s">
        <v>494865</v>
      </c>
      <c r="B69" t="s">
        <v>494866</v>
      </c>
      <c r="C69" t="s">
        <v>494866</v>
      </c>
      <c r="E69" s="6">
        <v>2021</v>
      </c>
      <c r="F69" s="1" t="s">
        <v>494867</v>
      </c>
      <c r="G69" s="1" t="s">
        <v>494868</v>
      </c>
      <c r="H69" t="s">
        <v>494869</v>
      </c>
      <c r="I69" s="1" t="s">
        <v>732</v>
      </c>
      <c r="J69" t="s">
        <v>37309</v>
      </c>
      <c r="K69" t="s">
        <v>445904</v>
      </c>
    </row>
    <row r="70" spans="1:11">
      <c r="A70" t="s">
        <v>494870</v>
      </c>
      <c r="B70" t="s">
        <v>494871</v>
      </c>
      <c r="D70" t="s">
        <v>494871</v>
      </c>
      <c r="E70" s="6">
        <v>2021</v>
      </c>
      <c r="F70" s="1" t="s">
        <v>494872</v>
      </c>
      <c r="G70" s="1" t="s">
        <v>494873</v>
      </c>
      <c r="H70" t="s">
        <v>494874</v>
      </c>
      <c r="I70" s="1" t="s">
        <v>22638</v>
      </c>
      <c r="J70" t="s">
        <v>23177</v>
      </c>
      <c r="K70" t="s">
        <v>445904</v>
      </c>
    </row>
    <row r="71" spans="1:11">
      <c r="A71" t="s">
        <v>494875</v>
      </c>
      <c r="B71" t="s">
        <v>494876</v>
      </c>
      <c r="C71" t="s">
        <v>494876</v>
      </c>
      <c r="E71" s="6">
        <v>2021</v>
      </c>
      <c r="F71" s="1" t="s">
        <v>494877</v>
      </c>
      <c r="G71" s="1" t="s">
        <v>494878</v>
      </c>
      <c r="H71" t="s">
        <v>494879</v>
      </c>
      <c r="I71" s="1" t="s">
        <v>66165</v>
      </c>
      <c r="J71" t="s">
        <v>22699</v>
      </c>
      <c r="K71" t="s">
        <v>445904</v>
      </c>
    </row>
    <row r="72" spans="1:11">
      <c r="A72" t="s">
        <v>494880</v>
      </c>
      <c r="B72" t="s">
        <v>494881</v>
      </c>
      <c r="C72" t="s">
        <v>494882</v>
      </c>
      <c r="D72" t="s">
        <v>494883</v>
      </c>
      <c r="E72" s="6">
        <v>2021</v>
      </c>
      <c r="F72" s="1" t="s">
        <v>494884</v>
      </c>
      <c r="G72" s="1" t="s">
        <v>494885</v>
      </c>
      <c r="H72" t="s">
        <v>494886</v>
      </c>
      <c r="I72" s="1" t="s">
        <v>225325</v>
      </c>
      <c r="J72" t="s">
        <v>204474</v>
      </c>
      <c r="K72" t="s">
        <v>445904</v>
      </c>
    </row>
    <row r="73" spans="1:11">
      <c r="A73" t="s">
        <v>494887</v>
      </c>
      <c r="B73" t="s">
        <v>494888</v>
      </c>
      <c r="D73" t="s">
        <v>494888</v>
      </c>
      <c r="E73" s="6">
        <v>2021</v>
      </c>
      <c r="F73" s="1" t="s">
        <v>494889</v>
      </c>
      <c r="G73" s="1" t="s">
        <v>494890</v>
      </c>
      <c r="H73" t="s">
        <v>494891</v>
      </c>
      <c r="I73" s="1" t="s">
        <v>8222</v>
      </c>
      <c r="J73" t="s">
        <v>494892</v>
      </c>
      <c r="K73" t="s">
        <v>445904</v>
      </c>
    </row>
    <row r="74" spans="1:11">
      <c r="A74" t="s">
        <v>494893</v>
      </c>
      <c r="B74" t="s">
        <v>494894</v>
      </c>
      <c r="C74" t="s">
        <v>494895</v>
      </c>
      <c r="D74" t="s">
        <v>494896</v>
      </c>
      <c r="E74" s="6">
        <v>2021</v>
      </c>
      <c r="F74" s="1" t="s">
        <v>494897</v>
      </c>
      <c r="G74" s="1" t="s">
        <v>494898</v>
      </c>
      <c r="H74" t="s">
        <v>494899</v>
      </c>
      <c r="I74" s="1" t="s">
        <v>72937</v>
      </c>
      <c r="J74" t="s">
        <v>160541</v>
      </c>
      <c r="K74" t="s">
        <v>445904</v>
      </c>
    </row>
    <row r="75" spans="1:11">
      <c r="A75" t="s">
        <v>494900</v>
      </c>
      <c r="B75" t="s">
        <v>494901</v>
      </c>
      <c r="D75" t="s">
        <v>494901</v>
      </c>
      <c r="E75" s="6">
        <v>2021</v>
      </c>
      <c r="F75" s="1" t="s">
        <v>494902</v>
      </c>
      <c r="G75" s="1" t="s">
        <v>494903</v>
      </c>
      <c r="H75" t="s">
        <v>494904</v>
      </c>
      <c r="I75" s="1" t="s">
        <v>170888</v>
      </c>
      <c r="J75" t="s">
        <v>271622</v>
      </c>
      <c r="K75" t="s">
        <v>445904</v>
      </c>
    </row>
    <row r="76" spans="1:11">
      <c r="A76" t="s">
        <v>494905</v>
      </c>
      <c r="B76" t="s">
        <v>494906</v>
      </c>
      <c r="C76" t="s">
        <v>494907</v>
      </c>
      <c r="D76" t="s">
        <v>494908</v>
      </c>
      <c r="E76" s="6">
        <v>2021</v>
      </c>
      <c r="F76" s="1" t="s">
        <v>494909</v>
      </c>
      <c r="G76" s="1" t="s">
        <v>494910</v>
      </c>
      <c r="H76" t="s">
        <v>494911</v>
      </c>
      <c r="I76" s="1" t="s">
        <v>8249</v>
      </c>
      <c r="J76" t="s">
        <v>87505</v>
      </c>
      <c r="K76" t="s">
        <v>445904</v>
      </c>
    </row>
    <row r="77" spans="1:11">
      <c r="A77" t="s">
        <v>494912</v>
      </c>
      <c r="B77" t="s">
        <v>447524</v>
      </c>
      <c r="C77" t="s">
        <v>447524</v>
      </c>
      <c r="E77" s="6">
        <v>2021</v>
      </c>
      <c r="F77" s="1" t="s">
        <v>494913</v>
      </c>
      <c r="G77" s="1" t="s">
        <v>494914</v>
      </c>
      <c r="H77" t="s">
        <v>494915</v>
      </c>
      <c r="I77" s="1" t="s">
        <v>732</v>
      </c>
      <c r="J77" t="s">
        <v>57193</v>
      </c>
      <c r="K77" t="s">
        <v>445904</v>
      </c>
    </row>
    <row r="78" spans="1:11">
      <c r="A78" t="s">
        <v>494916</v>
      </c>
      <c r="B78" t="s">
        <v>494917</v>
      </c>
      <c r="D78" t="s">
        <v>494917</v>
      </c>
      <c r="E78" s="6">
        <v>2021</v>
      </c>
      <c r="F78" s="1" t="s">
        <v>494918</v>
      </c>
      <c r="G78" s="1" t="s">
        <v>494919</v>
      </c>
      <c r="H78" t="s">
        <v>494920</v>
      </c>
      <c r="I78" s="1" t="s">
        <v>83460</v>
      </c>
      <c r="J78" t="s">
        <v>144739</v>
      </c>
      <c r="K78" t="s">
        <v>445904</v>
      </c>
    </row>
    <row r="79" spans="1:11">
      <c r="A79" t="s">
        <v>494921</v>
      </c>
      <c r="B79" t="s">
        <v>494922</v>
      </c>
      <c r="D79" t="s">
        <v>494922</v>
      </c>
      <c r="E79" s="6">
        <v>2021</v>
      </c>
      <c r="F79" s="1" t="s">
        <v>494923</v>
      </c>
      <c r="G79" s="1" t="s">
        <v>494924</v>
      </c>
      <c r="H79" t="s">
        <v>494925</v>
      </c>
      <c r="I79" s="1" t="s">
        <v>40125</v>
      </c>
      <c r="J79" t="s">
        <v>131042</v>
      </c>
      <c r="K79" t="s">
        <v>445904</v>
      </c>
    </row>
    <row r="80" spans="1:11">
      <c r="A80" t="s">
        <v>494926</v>
      </c>
      <c r="B80" t="s">
        <v>494927</v>
      </c>
      <c r="D80" t="s">
        <v>494927</v>
      </c>
      <c r="E80" s="6">
        <v>2021</v>
      </c>
      <c r="F80" s="1" t="s">
        <v>494928</v>
      </c>
      <c r="G80" s="1" t="s">
        <v>494929</v>
      </c>
      <c r="H80" t="s">
        <v>494930</v>
      </c>
      <c r="I80" s="1" t="s">
        <v>36899</v>
      </c>
      <c r="J80" t="s">
        <v>494931</v>
      </c>
      <c r="K80" t="s">
        <v>445904</v>
      </c>
    </row>
    <row r="81" spans="1:11">
      <c r="A81" t="s">
        <v>494932</v>
      </c>
      <c r="B81" t="s">
        <v>494933</v>
      </c>
      <c r="C81" t="s">
        <v>494933</v>
      </c>
      <c r="E81" s="6">
        <v>2021</v>
      </c>
      <c r="F81" s="1" t="s">
        <v>494934</v>
      </c>
      <c r="G81" s="1" t="s">
        <v>494935</v>
      </c>
      <c r="H81" t="s">
        <v>494936</v>
      </c>
      <c r="I81" s="1" t="s">
        <v>129520</v>
      </c>
      <c r="J81" t="s">
        <v>494937</v>
      </c>
      <c r="K81" t="s">
        <v>445904</v>
      </c>
    </row>
    <row r="82" spans="1:11">
      <c r="A82" t="s">
        <v>494938</v>
      </c>
      <c r="B82" t="s">
        <v>494939</v>
      </c>
      <c r="C82" t="s">
        <v>494940</v>
      </c>
      <c r="D82" t="s">
        <v>494941</v>
      </c>
      <c r="E82" s="6">
        <v>2021</v>
      </c>
      <c r="F82" s="1" t="s">
        <v>494942</v>
      </c>
      <c r="G82" s="1" t="s">
        <v>494943</v>
      </c>
      <c r="H82" t="s">
        <v>494944</v>
      </c>
      <c r="I82" s="1" t="s">
        <v>15126</v>
      </c>
      <c r="J82" t="s">
        <v>225200</v>
      </c>
      <c r="K82" t="s">
        <v>445904</v>
      </c>
    </row>
    <row r="83" spans="1:11">
      <c r="A83" t="s">
        <v>494945</v>
      </c>
      <c r="B83" t="s">
        <v>55306</v>
      </c>
      <c r="D83" t="s">
        <v>55306</v>
      </c>
      <c r="E83" s="6">
        <v>2021</v>
      </c>
      <c r="F83" s="1" t="s">
        <v>494946</v>
      </c>
      <c r="G83" s="1" t="s">
        <v>494947</v>
      </c>
      <c r="H83" t="s">
        <v>494948</v>
      </c>
      <c r="I83" s="1" t="s">
        <v>15582</v>
      </c>
      <c r="J83" t="s">
        <v>115794</v>
      </c>
      <c r="K83" t="s">
        <v>445904</v>
      </c>
    </row>
    <row r="84" spans="1:11">
      <c r="A84" t="s">
        <v>494949</v>
      </c>
      <c r="B84" t="s">
        <v>494950</v>
      </c>
      <c r="D84" t="s">
        <v>494950</v>
      </c>
      <c r="E84" s="6">
        <v>2021</v>
      </c>
      <c r="F84" s="1" t="s">
        <v>494951</v>
      </c>
      <c r="G84" s="1" t="s">
        <v>494952</v>
      </c>
      <c r="H84" t="s">
        <v>494953</v>
      </c>
      <c r="I84" s="1" t="s">
        <v>93935</v>
      </c>
      <c r="J84" t="s">
        <v>6410</v>
      </c>
      <c r="K84" t="s">
        <v>445904</v>
      </c>
    </row>
    <row r="85" spans="1:11">
      <c r="A85" t="s">
        <v>494954</v>
      </c>
      <c r="B85" t="s">
        <v>494955</v>
      </c>
      <c r="D85" t="s">
        <v>494955</v>
      </c>
      <c r="E85" s="6">
        <v>2021</v>
      </c>
      <c r="F85" s="1" t="s">
        <v>494956</v>
      </c>
      <c r="G85" s="1" t="s">
        <v>494957</v>
      </c>
      <c r="H85" t="s">
        <v>494958</v>
      </c>
      <c r="I85" s="1" t="s">
        <v>732</v>
      </c>
      <c r="J85" t="s">
        <v>138943</v>
      </c>
      <c r="K85" t="s">
        <v>445904</v>
      </c>
    </row>
    <row r="86" spans="1:11">
      <c r="A86" t="s">
        <v>494959</v>
      </c>
      <c r="B86" t="s">
        <v>494960</v>
      </c>
      <c r="D86" t="s">
        <v>494960</v>
      </c>
      <c r="E86" s="6">
        <v>2021</v>
      </c>
      <c r="F86" s="1" t="s">
        <v>494961</v>
      </c>
      <c r="G86" s="1" t="s">
        <v>494962</v>
      </c>
      <c r="H86" t="s">
        <v>494963</v>
      </c>
      <c r="I86" s="1" t="s">
        <v>186643</v>
      </c>
      <c r="J86" t="s">
        <v>20583</v>
      </c>
      <c r="K86" t="s">
        <v>445904</v>
      </c>
    </row>
    <row r="87" spans="1:11">
      <c r="A87" t="s">
        <v>494964</v>
      </c>
      <c r="B87" t="s">
        <v>494965</v>
      </c>
      <c r="D87" t="s">
        <v>494965</v>
      </c>
      <c r="E87" s="6">
        <v>2021</v>
      </c>
      <c r="F87" s="1" t="s">
        <v>494966</v>
      </c>
      <c r="G87" s="1" t="s">
        <v>494967</v>
      </c>
      <c r="H87" t="s">
        <v>494968</v>
      </c>
      <c r="I87" s="1" t="s">
        <v>1151</v>
      </c>
      <c r="J87" t="s">
        <v>93809</v>
      </c>
      <c r="K87" t="s">
        <v>445904</v>
      </c>
    </row>
    <row r="88" spans="1:11">
      <c r="A88" t="s">
        <v>494969</v>
      </c>
      <c r="B88" t="s">
        <v>494970</v>
      </c>
      <c r="C88" t="s">
        <v>494970</v>
      </c>
      <c r="E88" s="6">
        <v>2021</v>
      </c>
      <c r="F88" s="1" t="s">
        <v>494971</v>
      </c>
      <c r="G88" s="1" t="s">
        <v>494972</v>
      </c>
      <c r="H88" t="s">
        <v>494973</v>
      </c>
      <c r="I88" s="1" t="s">
        <v>12272</v>
      </c>
      <c r="J88" t="s">
        <v>12273</v>
      </c>
      <c r="K88" t="s">
        <v>445904</v>
      </c>
    </row>
    <row r="89" spans="1:11">
      <c r="A89" t="s">
        <v>494974</v>
      </c>
      <c r="B89" t="s">
        <v>494975</v>
      </c>
      <c r="D89" t="s">
        <v>494975</v>
      </c>
      <c r="E89" s="6">
        <v>2021</v>
      </c>
      <c r="F89" s="1" t="s">
        <v>494976</v>
      </c>
      <c r="G89" s="1" t="s">
        <v>494977</v>
      </c>
      <c r="H89" t="s">
        <v>494978</v>
      </c>
      <c r="I89" s="1" t="s">
        <v>494979</v>
      </c>
      <c r="J89" t="s">
        <v>225200</v>
      </c>
      <c r="K89" t="s">
        <v>445904</v>
      </c>
    </row>
    <row r="90" spans="1:11">
      <c r="A90" t="s">
        <v>494980</v>
      </c>
      <c r="B90" t="s">
        <v>494981</v>
      </c>
      <c r="D90" t="s">
        <v>494981</v>
      </c>
      <c r="E90" s="6">
        <v>2021</v>
      </c>
      <c r="F90" s="1" t="s">
        <v>494982</v>
      </c>
      <c r="G90" s="1" t="s">
        <v>494983</v>
      </c>
      <c r="H90" t="s">
        <v>494984</v>
      </c>
      <c r="I90" s="1" t="s">
        <v>494985</v>
      </c>
      <c r="J90" t="s">
        <v>494986</v>
      </c>
      <c r="K90" t="s">
        <v>445904</v>
      </c>
    </row>
    <row r="91" spans="1:11">
      <c r="A91" t="s">
        <v>494987</v>
      </c>
      <c r="B91" t="s">
        <v>494988</v>
      </c>
      <c r="D91" t="s">
        <v>494988</v>
      </c>
      <c r="E91" s="6">
        <v>2021</v>
      </c>
      <c r="F91" s="1" t="s">
        <v>494989</v>
      </c>
      <c r="G91" s="1" t="s">
        <v>494990</v>
      </c>
      <c r="H91" t="s">
        <v>494991</v>
      </c>
      <c r="I91" s="1" t="s">
        <v>138793</v>
      </c>
      <c r="J91" t="s">
        <v>138794</v>
      </c>
      <c r="K91" t="s">
        <v>445904</v>
      </c>
    </row>
    <row r="92" spans="1:11">
      <c r="A92" t="s">
        <v>494992</v>
      </c>
      <c r="B92" t="s">
        <v>494993</v>
      </c>
      <c r="C92" t="s">
        <v>494993</v>
      </c>
      <c r="E92" s="6">
        <v>2021</v>
      </c>
      <c r="F92" s="1" t="s">
        <v>494994</v>
      </c>
      <c r="G92" s="1" t="s">
        <v>494995</v>
      </c>
      <c r="H92" t="s">
        <v>494996</v>
      </c>
      <c r="I92" s="1" t="s">
        <v>8530</v>
      </c>
      <c r="J92" t="s">
        <v>8531</v>
      </c>
      <c r="K92" t="s">
        <v>445904</v>
      </c>
    </row>
    <row r="93" spans="1:11">
      <c r="A93" t="s">
        <v>494997</v>
      </c>
      <c r="B93" t="s">
        <v>494998</v>
      </c>
      <c r="C93" t="s">
        <v>494998</v>
      </c>
      <c r="E93" s="6">
        <v>2021</v>
      </c>
      <c r="F93" s="1" t="s">
        <v>494999</v>
      </c>
      <c r="G93" s="1" t="s">
        <v>495000</v>
      </c>
      <c r="H93" t="s">
        <v>495001</v>
      </c>
      <c r="I93" s="1" t="s">
        <v>307233</v>
      </c>
      <c r="J93" t="s">
        <v>75059</v>
      </c>
      <c r="K93" t="s">
        <v>445904</v>
      </c>
    </row>
    <row r="94" spans="1:11">
      <c r="A94" t="s">
        <v>495002</v>
      </c>
      <c r="B94" t="s">
        <v>495003</v>
      </c>
      <c r="D94" t="s">
        <v>495003</v>
      </c>
      <c r="E94" s="6">
        <v>2021</v>
      </c>
      <c r="F94" s="1" t="s">
        <v>495004</v>
      </c>
      <c r="G94" s="1" t="s">
        <v>495005</v>
      </c>
      <c r="H94" t="s">
        <v>495006</v>
      </c>
      <c r="I94" s="1" t="s">
        <v>251278</v>
      </c>
      <c r="J94" t="s">
        <v>317064</v>
      </c>
      <c r="K94" t="s">
        <v>445904</v>
      </c>
    </row>
    <row r="95" spans="1:11">
      <c r="A95" t="s">
        <v>495007</v>
      </c>
      <c r="B95" t="s">
        <v>495008</v>
      </c>
      <c r="D95" t="s">
        <v>495008</v>
      </c>
      <c r="E95" s="6">
        <v>2021</v>
      </c>
      <c r="F95" s="1" t="s">
        <v>495009</v>
      </c>
      <c r="G95" s="1" t="s">
        <v>495010</v>
      </c>
      <c r="H95" t="s">
        <v>495011</v>
      </c>
      <c r="I95" s="1" t="s">
        <v>49852</v>
      </c>
      <c r="J95" t="s">
        <v>271587</v>
      </c>
      <c r="K95" t="s">
        <v>445904</v>
      </c>
    </row>
    <row r="96" spans="1:11">
      <c r="A96" t="s">
        <v>495012</v>
      </c>
      <c r="B96" t="s">
        <v>495013</v>
      </c>
      <c r="D96" t="s">
        <v>495013</v>
      </c>
      <c r="E96" s="6">
        <v>2021</v>
      </c>
      <c r="F96" s="1" t="s">
        <v>495014</v>
      </c>
      <c r="G96" s="1" t="s">
        <v>495015</v>
      </c>
      <c r="H96" t="s">
        <v>495016</v>
      </c>
      <c r="I96" s="1" t="s">
        <v>138399</v>
      </c>
      <c r="J96" t="s">
        <v>138733</v>
      </c>
      <c r="K96" t="s">
        <v>445904</v>
      </c>
    </row>
    <row r="97" spans="1:11">
      <c r="A97" t="s">
        <v>495017</v>
      </c>
      <c r="B97" t="s">
        <v>495018</v>
      </c>
      <c r="C97" t="s">
        <v>495019</v>
      </c>
      <c r="D97" t="s">
        <v>495020</v>
      </c>
      <c r="E97" s="6">
        <v>2021</v>
      </c>
      <c r="F97" s="1" t="s">
        <v>495021</v>
      </c>
      <c r="G97" s="1" t="s">
        <v>495022</v>
      </c>
      <c r="H97" t="s">
        <v>495023</v>
      </c>
      <c r="I97" s="1" t="s">
        <v>495024</v>
      </c>
      <c r="J97" t="s">
        <v>206215</v>
      </c>
      <c r="K97" t="s">
        <v>445904</v>
      </c>
    </row>
    <row r="98" spans="1:11">
      <c r="A98" t="s">
        <v>495025</v>
      </c>
      <c r="B98" t="s">
        <v>495026</v>
      </c>
      <c r="C98" t="s">
        <v>495026</v>
      </c>
      <c r="E98" s="6">
        <v>2021</v>
      </c>
      <c r="F98" s="1" t="s">
        <v>495027</v>
      </c>
      <c r="G98" s="1" t="s">
        <v>495028</v>
      </c>
      <c r="H98" t="s">
        <v>495029</v>
      </c>
      <c r="I98" s="1" t="s">
        <v>17024</v>
      </c>
      <c r="J98" t="s">
        <v>108212</v>
      </c>
      <c r="K98" t="s">
        <v>445904</v>
      </c>
    </row>
    <row r="99" spans="1:11">
      <c r="A99" t="s">
        <v>495030</v>
      </c>
      <c r="B99" t="s">
        <v>495031</v>
      </c>
      <c r="D99" t="s">
        <v>495031</v>
      </c>
      <c r="E99" s="6">
        <v>2021</v>
      </c>
      <c r="F99" s="1" t="s">
        <v>495032</v>
      </c>
      <c r="G99" s="1" t="s">
        <v>495033</v>
      </c>
      <c r="H99" t="s">
        <v>495034</v>
      </c>
      <c r="I99" s="1" t="s">
        <v>28519</v>
      </c>
      <c r="J99" t="s">
        <v>495035</v>
      </c>
      <c r="K99" t="s">
        <v>445904</v>
      </c>
    </row>
    <row r="100" spans="1:11">
      <c r="A100" t="s">
        <v>495036</v>
      </c>
      <c r="B100" t="s">
        <v>495037</v>
      </c>
      <c r="C100" t="s">
        <v>495037</v>
      </c>
      <c r="E100" s="6">
        <v>2021</v>
      </c>
      <c r="F100" s="1" t="s">
        <v>495038</v>
      </c>
      <c r="G100" s="1" t="s">
        <v>495039</v>
      </c>
      <c r="H100" t="s">
        <v>495040</v>
      </c>
      <c r="I100" s="1" t="s">
        <v>271967</v>
      </c>
      <c r="J100" t="s">
        <v>225769</v>
      </c>
      <c r="K100" t="s">
        <v>445904</v>
      </c>
    </row>
    <row r="101" spans="1:11">
      <c r="A101" t="s">
        <v>495041</v>
      </c>
      <c r="B101" t="s">
        <v>495042</v>
      </c>
      <c r="D101" t="s">
        <v>495042</v>
      </c>
      <c r="E101" s="6">
        <v>2021</v>
      </c>
      <c r="F101" s="1" t="s">
        <v>495043</v>
      </c>
      <c r="G101" s="1" t="s">
        <v>495044</v>
      </c>
      <c r="H101" t="s">
        <v>495045</v>
      </c>
      <c r="I101" s="1" t="s">
        <v>254931</v>
      </c>
      <c r="J101" t="s">
        <v>300744</v>
      </c>
      <c r="K101" t="s">
        <v>445904</v>
      </c>
    </row>
    <row r="102" spans="1:11">
      <c r="A102" t="s">
        <v>495046</v>
      </c>
      <c r="B102" t="s">
        <v>495047</v>
      </c>
      <c r="D102" t="s">
        <v>495047</v>
      </c>
      <c r="E102" s="6">
        <v>2021</v>
      </c>
      <c r="F102" s="1" t="s">
        <v>495048</v>
      </c>
      <c r="G102" s="1" t="s">
        <v>495049</v>
      </c>
      <c r="H102" t="s">
        <v>495050</v>
      </c>
      <c r="I102" s="1" t="s">
        <v>170986</v>
      </c>
      <c r="J102" t="s">
        <v>55363</v>
      </c>
      <c r="K102" t="s">
        <v>445904</v>
      </c>
    </row>
    <row r="103" spans="1:11">
      <c r="A103" t="s">
        <v>495051</v>
      </c>
      <c r="B103" t="s">
        <v>495052</v>
      </c>
      <c r="C103" t="s">
        <v>495053</v>
      </c>
      <c r="D103" t="s">
        <v>495054</v>
      </c>
      <c r="E103" s="6">
        <v>2021</v>
      </c>
      <c r="F103" s="1" t="s">
        <v>495055</v>
      </c>
      <c r="G103" s="1" t="s">
        <v>495056</v>
      </c>
      <c r="H103" t="s">
        <v>495057</v>
      </c>
      <c r="I103" s="1" t="s">
        <v>495058</v>
      </c>
      <c r="J103" t="s">
        <v>475050</v>
      </c>
      <c r="K103" t="s">
        <v>445904</v>
      </c>
    </row>
    <row r="104" spans="1:11">
      <c r="A104" t="s">
        <v>495059</v>
      </c>
      <c r="B104" t="s">
        <v>495060</v>
      </c>
      <c r="D104" t="s">
        <v>495060</v>
      </c>
      <c r="E104" s="6">
        <v>2021</v>
      </c>
      <c r="F104" s="1" t="s">
        <v>495061</v>
      </c>
      <c r="G104" s="1" t="s">
        <v>495062</v>
      </c>
      <c r="H104" t="s">
        <v>495063</v>
      </c>
      <c r="I104" s="1" t="s">
        <v>19042</v>
      </c>
      <c r="J104" t="s">
        <v>495064</v>
      </c>
      <c r="K104" t="s">
        <v>445904</v>
      </c>
    </row>
    <row r="105" spans="1:11">
      <c r="A105" t="s">
        <v>495065</v>
      </c>
      <c r="B105" t="s">
        <v>495066</v>
      </c>
      <c r="C105" t="s">
        <v>495066</v>
      </c>
      <c r="E105" s="6">
        <v>2021</v>
      </c>
      <c r="F105" s="1" t="s">
        <v>495067</v>
      </c>
      <c r="G105" s="1" t="s">
        <v>495068</v>
      </c>
      <c r="H105" t="s">
        <v>495069</v>
      </c>
      <c r="I105" s="1" t="s">
        <v>53337</v>
      </c>
      <c r="J105" t="s">
        <v>53338</v>
      </c>
      <c r="K105" t="s">
        <v>445904</v>
      </c>
    </row>
    <row r="106" spans="1:11">
      <c r="A106" t="s">
        <v>495070</v>
      </c>
      <c r="B106" t="s">
        <v>495071</v>
      </c>
      <c r="C106" t="s">
        <v>495071</v>
      </c>
      <c r="E106" s="6">
        <v>2021</v>
      </c>
      <c r="F106" s="1" t="s">
        <v>495072</v>
      </c>
      <c r="G106" s="1" t="s">
        <v>495073</v>
      </c>
      <c r="H106" t="s">
        <v>495074</v>
      </c>
      <c r="I106" s="1" t="s">
        <v>1151</v>
      </c>
      <c r="J106" t="s">
        <v>93809</v>
      </c>
      <c r="K106" t="s">
        <v>445904</v>
      </c>
    </row>
    <row r="107" spans="1:11">
      <c r="A107" t="s">
        <v>495075</v>
      </c>
      <c r="B107" t="s">
        <v>495076</v>
      </c>
      <c r="C107" t="s">
        <v>495077</v>
      </c>
      <c r="D107" t="s">
        <v>495078</v>
      </c>
      <c r="E107" s="6">
        <v>2021</v>
      </c>
      <c r="F107" s="1" t="s">
        <v>495079</v>
      </c>
      <c r="G107" s="1" t="s">
        <v>495080</v>
      </c>
      <c r="H107" t="s">
        <v>495081</v>
      </c>
      <c r="I107" s="1" t="s">
        <v>32800</v>
      </c>
      <c r="J107" t="s">
        <v>495082</v>
      </c>
      <c r="K107" t="s">
        <v>445904</v>
      </c>
    </row>
    <row r="108" spans="1:11">
      <c r="A108" t="s">
        <v>495083</v>
      </c>
      <c r="B108" t="s">
        <v>495084</v>
      </c>
      <c r="D108" t="s">
        <v>495084</v>
      </c>
      <c r="E108" s="6">
        <v>2021</v>
      </c>
      <c r="F108" s="1" t="s">
        <v>495085</v>
      </c>
      <c r="G108" s="1" t="s">
        <v>495086</v>
      </c>
      <c r="H108" t="s">
        <v>495087</v>
      </c>
      <c r="I108" s="1" t="s">
        <v>11104</v>
      </c>
      <c r="J108" t="s">
        <v>7803</v>
      </c>
      <c r="K108" t="s">
        <v>445904</v>
      </c>
    </row>
    <row r="109" spans="1:11">
      <c r="A109" t="s">
        <v>495088</v>
      </c>
      <c r="B109" t="s">
        <v>495089</v>
      </c>
      <c r="D109" t="s">
        <v>495089</v>
      </c>
      <c r="E109" s="6">
        <v>2021</v>
      </c>
      <c r="F109" s="1" t="s">
        <v>495090</v>
      </c>
      <c r="G109" s="1" t="s">
        <v>495091</v>
      </c>
      <c r="H109" t="s">
        <v>495092</v>
      </c>
      <c r="I109" s="1" t="s">
        <v>495093</v>
      </c>
      <c r="J109" t="s">
        <v>495094</v>
      </c>
      <c r="K109" t="s">
        <v>445904</v>
      </c>
    </row>
    <row r="110" spans="1:11">
      <c r="A110" t="s">
        <v>495095</v>
      </c>
      <c r="B110" t="s">
        <v>495096</v>
      </c>
      <c r="D110" t="s">
        <v>495096</v>
      </c>
      <c r="E110" s="6">
        <v>2021</v>
      </c>
      <c r="F110" s="1" t="s">
        <v>495097</v>
      </c>
      <c r="G110" s="1" t="s">
        <v>495098</v>
      </c>
      <c r="H110" t="s">
        <v>495099</v>
      </c>
      <c r="I110" s="1" t="s">
        <v>115823</v>
      </c>
      <c r="J110" t="s">
        <v>94072</v>
      </c>
      <c r="K110" t="s">
        <v>445904</v>
      </c>
    </row>
    <row r="111" spans="1:11">
      <c r="A111" t="s">
        <v>495100</v>
      </c>
      <c r="B111" t="s">
        <v>495101</v>
      </c>
      <c r="D111" t="s">
        <v>495101</v>
      </c>
      <c r="E111" s="6">
        <v>2021</v>
      </c>
      <c r="F111" s="1" t="s">
        <v>495102</v>
      </c>
      <c r="G111" s="1" t="s">
        <v>495103</v>
      </c>
      <c r="H111" t="s">
        <v>495104</v>
      </c>
      <c r="I111" s="1" t="s">
        <v>55386</v>
      </c>
      <c r="J111" t="s">
        <v>495105</v>
      </c>
      <c r="K111" t="s">
        <v>445904</v>
      </c>
    </row>
    <row r="112" spans="1:11">
      <c r="A112" t="s">
        <v>495106</v>
      </c>
      <c r="B112" t="s">
        <v>495107</v>
      </c>
      <c r="D112" t="s">
        <v>495107</v>
      </c>
      <c r="E112" s="6">
        <v>2021</v>
      </c>
      <c r="F112" s="1" t="s">
        <v>495108</v>
      </c>
      <c r="G112" s="1" t="s">
        <v>495109</v>
      </c>
      <c r="H112" t="s">
        <v>495110</v>
      </c>
      <c r="I112" s="1" t="s">
        <v>56122</v>
      </c>
      <c r="J112" t="s">
        <v>495111</v>
      </c>
      <c r="K112" t="s">
        <v>445904</v>
      </c>
    </row>
    <row r="113" spans="1:12">
      <c r="A113" t="s">
        <v>253234</v>
      </c>
      <c r="B113" t="s">
        <v>495112</v>
      </c>
      <c r="D113" t="s">
        <v>495112</v>
      </c>
      <c r="E113" s="6">
        <v>2021</v>
      </c>
      <c r="F113" s="1" t="s">
        <v>495113</v>
      </c>
      <c r="G113" s="1" t="s">
        <v>495114</v>
      </c>
      <c r="H113" t="s">
        <v>495115</v>
      </c>
      <c r="I113" s="1" t="s">
        <v>19162</v>
      </c>
      <c r="J113" t="s">
        <v>19056</v>
      </c>
      <c r="K113" t="s">
        <v>445904</v>
      </c>
    </row>
    <row r="114" spans="1:12">
      <c r="A114" t="s">
        <v>495116</v>
      </c>
      <c r="B114" t="s">
        <v>495117</v>
      </c>
      <c r="D114" t="s">
        <v>495117</v>
      </c>
      <c r="E114" s="6">
        <v>2021</v>
      </c>
      <c r="F114" s="1" t="s">
        <v>495118</v>
      </c>
      <c r="G114" s="1" t="s">
        <v>495119</v>
      </c>
      <c r="H114" t="s">
        <v>495120</v>
      </c>
      <c r="I114" s="1" t="s">
        <v>15582</v>
      </c>
      <c r="J114" t="s">
        <v>33772</v>
      </c>
      <c r="K114" t="s">
        <v>445904</v>
      </c>
    </row>
    <row r="115" spans="1:12">
      <c r="A115" t="s">
        <v>495121</v>
      </c>
      <c r="B115" t="s">
        <v>495122</v>
      </c>
      <c r="D115" t="s">
        <v>495122</v>
      </c>
      <c r="E115" s="6">
        <v>2021</v>
      </c>
      <c r="F115" s="1" t="s">
        <v>495123</v>
      </c>
      <c r="G115" s="1" t="s">
        <v>495124</v>
      </c>
      <c r="H115" t="s">
        <v>495125</v>
      </c>
      <c r="I115" s="1" t="s">
        <v>8262</v>
      </c>
      <c r="J115" t="s">
        <v>86969</v>
      </c>
      <c r="K115" t="s">
        <v>445904</v>
      </c>
    </row>
    <row r="116" spans="1:12">
      <c r="A116" t="s">
        <v>495126</v>
      </c>
      <c r="B116" t="s">
        <v>445417</v>
      </c>
      <c r="D116" t="s">
        <v>445417</v>
      </c>
      <c r="E116" s="6">
        <v>2021</v>
      </c>
      <c r="F116" s="1" t="s">
        <v>495127</v>
      </c>
      <c r="G116" s="1" t="s">
        <v>495128</v>
      </c>
      <c r="H116" t="s">
        <v>495129</v>
      </c>
      <c r="I116" s="1" t="s">
        <v>171461</v>
      </c>
      <c r="J116" t="s">
        <v>38180</v>
      </c>
      <c r="K116" t="s">
        <v>445904</v>
      </c>
    </row>
    <row r="117" spans="1:12">
      <c r="A117" t="s">
        <v>495130</v>
      </c>
      <c r="B117" t="s">
        <v>495131</v>
      </c>
      <c r="D117" t="s">
        <v>495131</v>
      </c>
      <c r="E117" s="6">
        <v>2021</v>
      </c>
      <c r="F117" s="1" t="s">
        <v>495132</v>
      </c>
      <c r="G117" s="1" t="s">
        <v>495133</v>
      </c>
      <c r="H117" t="s">
        <v>495134</v>
      </c>
      <c r="I117" s="1" t="s">
        <v>495135</v>
      </c>
      <c r="J117" t="s">
        <v>495136</v>
      </c>
      <c r="K117" t="s">
        <v>445904</v>
      </c>
    </row>
    <row r="118" spans="1:12">
      <c r="A118" t="s">
        <v>495137</v>
      </c>
      <c r="B118" t="s">
        <v>495138</v>
      </c>
      <c r="C118" t="s">
        <v>495138</v>
      </c>
      <c r="E118" s="6">
        <v>2021</v>
      </c>
      <c r="F118" s="1" t="s">
        <v>495139</v>
      </c>
      <c r="G118" s="1" t="s">
        <v>495140</v>
      </c>
      <c r="H118" t="s">
        <v>495141</v>
      </c>
      <c r="I118" s="1" t="s">
        <v>8262</v>
      </c>
      <c r="J118" t="s">
        <v>110053</v>
      </c>
      <c r="K118" t="s">
        <v>445904</v>
      </c>
      <c r="L118" t="s">
        <v>226314</v>
      </c>
    </row>
    <row r="119" spans="1:12">
      <c r="A119" t="s">
        <v>495142</v>
      </c>
      <c r="B119" t="s">
        <v>495143</v>
      </c>
      <c r="D119" t="s">
        <v>495143</v>
      </c>
      <c r="E119" s="6">
        <v>2021</v>
      </c>
      <c r="F119" s="1" t="s">
        <v>495144</v>
      </c>
      <c r="G119" s="1" t="s">
        <v>495145</v>
      </c>
      <c r="H119" t="s">
        <v>495146</v>
      </c>
      <c r="I119" s="1" t="s">
        <v>495147</v>
      </c>
      <c r="J119" t="s">
        <v>36972</v>
      </c>
      <c r="K119" t="s">
        <v>445904</v>
      </c>
    </row>
    <row r="120" spans="1:12">
      <c r="A120" t="s">
        <v>495148</v>
      </c>
      <c r="B120" t="s">
        <v>495149</v>
      </c>
      <c r="C120" t="s">
        <v>495150</v>
      </c>
      <c r="D120" t="s">
        <v>495151</v>
      </c>
      <c r="E120" s="6">
        <v>2021</v>
      </c>
      <c r="F120" s="1" t="s">
        <v>495152</v>
      </c>
      <c r="G120" s="1" t="s">
        <v>495153</v>
      </c>
      <c r="H120" t="s">
        <v>495154</v>
      </c>
      <c r="I120" s="1" t="s">
        <v>495155</v>
      </c>
      <c r="J120" t="s">
        <v>495156</v>
      </c>
      <c r="K120" t="s">
        <v>445904</v>
      </c>
    </row>
    <row r="121" spans="1:12">
      <c r="A121" t="s">
        <v>495157</v>
      </c>
      <c r="B121" t="s">
        <v>495158</v>
      </c>
      <c r="C121" t="s">
        <v>495158</v>
      </c>
      <c r="E121" s="6">
        <v>2021</v>
      </c>
      <c r="F121" s="1" t="s">
        <v>495159</v>
      </c>
      <c r="G121" s="1" t="s">
        <v>495160</v>
      </c>
      <c r="H121" t="s">
        <v>495161</v>
      </c>
      <c r="I121" s="1" t="s">
        <v>129520</v>
      </c>
      <c r="J121" t="s">
        <v>129521</v>
      </c>
      <c r="K121" t="s">
        <v>445904</v>
      </c>
    </row>
    <row r="122" spans="1:12">
      <c r="A122" t="s">
        <v>495162</v>
      </c>
      <c r="B122" t="s">
        <v>495163</v>
      </c>
      <c r="C122" t="s">
        <v>495164</v>
      </c>
      <c r="D122" t="s">
        <v>495165</v>
      </c>
      <c r="E122" s="6">
        <v>2021</v>
      </c>
      <c r="F122" s="1" t="s">
        <v>495166</v>
      </c>
      <c r="G122" s="1" t="s">
        <v>495167</v>
      </c>
      <c r="H122" t="s">
        <v>495168</v>
      </c>
      <c r="I122" s="1" t="s">
        <v>495169</v>
      </c>
      <c r="J122" t="s">
        <v>235554</v>
      </c>
      <c r="K122" t="s">
        <v>445904</v>
      </c>
    </row>
    <row r="123" spans="1:12">
      <c r="A123" t="s">
        <v>495170</v>
      </c>
      <c r="B123" t="s">
        <v>495171</v>
      </c>
      <c r="C123" t="s">
        <v>495172</v>
      </c>
      <c r="D123" t="s">
        <v>495173</v>
      </c>
      <c r="E123" s="6">
        <v>2021</v>
      </c>
      <c r="F123" s="1" t="s">
        <v>495174</v>
      </c>
      <c r="G123" s="1" t="s">
        <v>495175</v>
      </c>
      <c r="H123" t="s">
        <v>495176</v>
      </c>
      <c r="I123" s="1" t="s">
        <v>28519</v>
      </c>
      <c r="J123" t="s">
        <v>495177</v>
      </c>
      <c r="K123" t="s">
        <v>445904</v>
      </c>
    </row>
    <row r="124" spans="1:12">
      <c r="A124" t="s">
        <v>495178</v>
      </c>
      <c r="B124" t="s">
        <v>495179</v>
      </c>
      <c r="D124" t="s">
        <v>495179</v>
      </c>
      <c r="E124" s="6">
        <v>2021</v>
      </c>
      <c r="F124" s="1" t="s">
        <v>495180</v>
      </c>
      <c r="G124" s="1" t="s">
        <v>495181</v>
      </c>
      <c r="H124" t="s">
        <v>495182</v>
      </c>
      <c r="I124" s="1" t="s">
        <v>61146</v>
      </c>
      <c r="J124" t="s">
        <v>231505</v>
      </c>
      <c r="K124" t="s">
        <v>445904</v>
      </c>
    </row>
    <row r="125" spans="1:12">
      <c r="A125" t="s">
        <v>495183</v>
      </c>
      <c r="B125" t="s">
        <v>495184</v>
      </c>
      <c r="C125" t="s">
        <v>495185</v>
      </c>
      <c r="D125" t="s">
        <v>495186</v>
      </c>
      <c r="E125" s="6">
        <v>2021</v>
      </c>
      <c r="F125" s="1" t="s">
        <v>495187</v>
      </c>
      <c r="G125" s="1" t="s">
        <v>495188</v>
      </c>
      <c r="H125" t="s">
        <v>495189</v>
      </c>
      <c r="I125" s="1" t="s">
        <v>495190</v>
      </c>
      <c r="J125" t="s">
        <v>495191</v>
      </c>
      <c r="K125" t="s">
        <v>445904</v>
      </c>
    </row>
    <row r="126" spans="1:12">
      <c r="A126" t="s">
        <v>495192</v>
      </c>
      <c r="B126" t="s">
        <v>495193</v>
      </c>
      <c r="D126" t="s">
        <v>495193</v>
      </c>
      <c r="E126" s="6">
        <v>2021</v>
      </c>
      <c r="F126" s="1" t="s">
        <v>495194</v>
      </c>
      <c r="G126" s="1" t="s">
        <v>495195</v>
      </c>
      <c r="H126" t="s">
        <v>495196</v>
      </c>
      <c r="I126" s="1" t="s">
        <v>87445</v>
      </c>
      <c r="J126" t="s">
        <v>138746</v>
      </c>
      <c r="K126" t="s">
        <v>445904</v>
      </c>
    </row>
    <row r="127" spans="1:12">
      <c r="A127" t="s">
        <v>495197</v>
      </c>
      <c r="B127" t="s">
        <v>495198</v>
      </c>
      <c r="D127" t="s">
        <v>495198</v>
      </c>
      <c r="E127" s="6">
        <v>2021</v>
      </c>
      <c r="F127" s="1" t="s">
        <v>495199</v>
      </c>
      <c r="G127" s="1" t="s">
        <v>495200</v>
      </c>
      <c r="H127" t="s">
        <v>495201</v>
      </c>
      <c r="I127" s="1" t="s">
        <v>215900</v>
      </c>
      <c r="J127" t="s">
        <v>215901</v>
      </c>
      <c r="K127" t="s">
        <v>445904</v>
      </c>
    </row>
    <row r="128" spans="1:12">
      <c r="A128" t="s">
        <v>495202</v>
      </c>
      <c r="B128" t="s">
        <v>225953</v>
      </c>
      <c r="C128" t="s">
        <v>225953</v>
      </c>
      <c r="E128" s="6">
        <v>2021</v>
      </c>
      <c r="F128" s="1" t="s">
        <v>495203</v>
      </c>
      <c r="G128" s="1" t="s">
        <v>495204</v>
      </c>
      <c r="H128" t="s">
        <v>495205</v>
      </c>
      <c r="I128" s="1" t="s">
        <v>495206</v>
      </c>
      <c r="J128" t="s">
        <v>495207</v>
      </c>
      <c r="K128" t="s">
        <v>445904</v>
      </c>
    </row>
    <row r="129" spans="1:12">
      <c r="A129" t="s">
        <v>495208</v>
      </c>
      <c r="B129" t="s">
        <v>495209</v>
      </c>
      <c r="C129" t="s">
        <v>495209</v>
      </c>
      <c r="E129" s="6">
        <v>2021</v>
      </c>
      <c r="F129" s="1" t="s">
        <v>495210</v>
      </c>
      <c r="G129" s="1" t="s">
        <v>495211</v>
      </c>
      <c r="H129" t="s">
        <v>495212</v>
      </c>
      <c r="I129" s="1" t="s">
        <v>66165</v>
      </c>
      <c r="J129" t="s">
        <v>22699</v>
      </c>
      <c r="K129" t="s">
        <v>445904</v>
      </c>
    </row>
    <row r="130" spans="1:12">
      <c r="A130" t="s">
        <v>495213</v>
      </c>
      <c r="B130" t="s">
        <v>495214</v>
      </c>
      <c r="D130" t="s">
        <v>495214</v>
      </c>
      <c r="E130" s="6">
        <v>2021</v>
      </c>
      <c r="F130" s="1" t="s">
        <v>495215</v>
      </c>
      <c r="G130" s="1" t="s">
        <v>495216</v>
      </c>
      <c r="H130" t="s">
        <v>495217</v>
      </c>
      <c r="I130" s="1" t="s">
        <v>94053</v>
      </c>
      <c r="J130" t="s">
        <v>495218</v>
      </c>
      <c r="K130" t="s">
        <v>445904</v>
      </c>
    </row>
    <row r="131" spans="1:12">
      <c r="A131" t="s">
        <v>495219</v>
      </c>
      <c r="B131" t="s">
        <v>495220</v>
      </c>
      <c r="D131" t="s">
        <v>495220</v>
      </c>
      <c r="E131" s="6">
        <v>2021</v>
      </c>
      <c r="F131" s="1" t="s">
        <v>495221</v>
      </c>
      <c r="G131" s="1" t="s">
        <v>495222</v>
      </c>
      <c r="H131" t="s">
        <v>495223</v>
      </c>
      <c r="I131" s="1" t="s">
        <v>21422</v>
      </c>
      <c r="J131" t="s">
        <v>34283</v>
      </c>
      <c r="K131" t="s">
        <v>445904</v>
      </c>
    </row>
    <row r="132" spans="1:12">
      <c r="A132" t="s">
        <v>495224</v>
      </c>
      <c r="B132" t="s">
        <v>495225</v>
      </c>
      <c r="C132" t="s">
        <v>495225</v>
      </c>
      <c r="E132" s="6">
        <v>2021</v>
      </c>
      <c r="F132" s="1" t="s">
        <v>495226</v>
      </c>
      <c r="G132" s="1" t="s">
        <v>495227</v>
      </c>
      <c r="H132" t="s">
        <v>495228</v>
      </c>
      <c r="I132" s="1" t="s">
        <v>15582</v>
      </c>
      <c r="J132" t="s">
        <v>226219</v>
      </c>
      <c r="K132" t="s">
        <v>445904</v>
      </c>
    </row>
    <row r="133" spans="1:12">
      <c r="A133" t="s">
        <v>495229</v>
      </c>
      <c r="B133" t="s">
        <v>495230</v>
      </c>
      <c r="D133" t="s">
        <v>495230</v>
      </c>
      <c r="E133" s="6">
        <v>2021</v>
      </c>
      <c r="F133" s="1" t="s">
        <v>495231</v>
      </c>
      <c r="G133" s="1" t="s">
        <v>495232</v>
      </c>
      <c r="H133" t="s">
        <v>495233</v>
      </c>
      <c r="I133" s="1" t="s">
        <v>495234</v>
      </c>
      <c r="J133" t="s">
        <v>495235</v>
      </c>
      <c r="K133" t="s">
        <v>445904</v>
      </c>
    </row>
    <row r="134" spans="1:12">
      <c r="A134" t="s">
        <v>495236</v>
      </c>
      <c r="B134" t="s">
        <v>495237</v>
      </c>
      <c r="D134" t="s">
        <v>495237</v>
      </c>
      <c r="E134" s="6">
        <v>2021</v>
      </c>
      <c r="F134" s="1" t="s">
        <v>495238</v>
      </c>
      <c r="G134" s="1" t="s">
        <v>495239</v>
      </c>
      <c r="H134" t="s">
        <v>495240</v>
      </c>
      <c r="I134" s="1" t="s">
        <v>261188</v>
      </c>
      <c r="J134" t="s">
        <v>139678</v>
      </c>
      <c r="K134" t="s">
        <v>445904</v>
      </c>
    </row>
    <row r="135" spans="1:12">
      <c r="A135" t="s">
        <v>495241</v>
      </c>
      <c r="B135" t="s">
        <v>495242</v>
      </c>
      <c r="C135" t="s">
        <v>495242</v>
      </c>
      <c r="E135" s="6">
        <v>2021</v>
      </c>
      <c r="F135" s="1" t="s">
        <v>495243</v>
      </c>
      <c r="G135" s="1" t="s">
        <v>495244</v>
      </c>
      <c r="H135" t="s">
        <v>495245</v>
      </c>
      <c r="I135" s="1" t="s">
        <v>20976</v>
      </c>
      <c r="J135" t="s">
        <v>113902</v>
      </c>
      <c r="K135" t="s">
        <v>445904</v>
      </c>
    </row>
    <row r="136" spans="1:12">
      <c r="A136" t="s">
        <v>495246</v>
      </c>
      <c r="B136" t="s">
        <v>495247</v>
      </c>
      <c r="D136" t="s">
        <v>495247</v>
      </c>
      <c r="E136" s="6">
        <v>2021</v>
      </c>
      <c r="F136" s="1" t="s">
        <v>495248</v>
      </c>
      <c r="G136" s="1" t="s">
        <v>495249</v>
      </c>
      <c r="H136" t="s">
        <v>495250</v>
      </c>
      <c r="I136" s="1" t="s">
        <v>66165</v>
      </c>
      <c r="J136" t="s">
        <v>22699</v>
      </c>
      <c r="K136" t="s">
        <v>445904</v>
      </c>
    </row>
    <row r="137" spans="1:12">
      <c r="A137" t="s">
        <v>495251</v>
      </c>
      <c r="B137" t="s">
        <v>495252</v>
      </c>
      <c r="D137" t="s">
        <v>495252</v>
      </c>
      <c r="E137" s="6">
        <v>2021</v>
      </c>
      <c r="F137" s="1" t="s">
        <v>495253</v>
      </c>
      <c r="G137" s="1" t="s">
        <v>495254</v>
      </c>
      <c r="H137" t="s">
        <v>495255</v>
      </c>
      <c r="I137" s="1" t="s">
        <v>138739</v>
      </c>
      <c r="J137" t="s">
        <v>271671</v>
      </c>
      <c r="K137" t="s">
        <v>445904</v>
      </c>
    </row>
    <row r="138" spans="1:12">
      <c r="A138" t="s">
        <v>495256</v>
      </c>
      <c r="B138" t="s">
        <v>495257</v>
      </c>
      <c r="D138" t="s">
        <v>495257</v>
      </c>
      <c r="E138" s="6">
        <v>2021</v>
      </c>
      <c r="F138" s="1" t="s">
        <v>495258</v>
      </c>
      <c r="G138" s="1" t="s">
        <v>495259</v>
      </c>
      <c r="H138" t="s">
        <v>495260</v>
      </c>
      <c r="I138" s="1" t="s">
        <v>495261</v>
      </c>
      <c r="J138" t="s">
        <v>94066</v>
      </c>
      <c r="K138" t="s">
        <v>445904</v>
      </c>
    </row>
    <row r="139" spans="1:12">
      <c r="A139" t="s">
        <v>495262</v>
      </c>
      <c r="B139" t="s">
        <v>495263</v>
      </c>
      <c r="D139" t="s">
        <v>495263</v>
      </c>
      <c r="E139" s="6">
        <v>2021</v>
      </c>
      <c r="F139" s="1" t="s">
        <v>495264</v>
      </c>
      <c r="G139" s="1" t="s">
        <v>495265</v>
      </c>
      <c r="H139" t="s">
        <v>495266</v>
      </c>
      <c r="I139" s="1" t="s">
        <v>93935</v>
      </c>
      <c r="J139" t="s">
        <v>6410</v>
      </c>
      <c r="K139" t="s">
        <v>445904</v>
      </c>
    </row>
    <row r="140" spans="1:12">
      <c r="A140" t="s">
        <v>495267</v>
      </c>
      <c r="B140" t="s">
        <v>495268</v>
      </c>
      <c r="C140" t="s">
        <v>495268</v>
      </c>
      <c r="E140" s="6">
        <v>2021</v>
      </c>
      <c r="F140" s="1" t="s">
        <v>495269</v>
      </c>
      <c r="G140" s="1" t="s">
        <v>495270</v>
      </c>
      <c r="H140" t="s">
        <v>495271</v>
      </c>
      <c r="I140" s="1" t="s">
        <v>171147</v>
      </c>
      <c r="J140" t="s">
        <v>495272</v>
      </c>
      <c r="K140" t="s">
        <v>445904</v>
      </c>
    </row>
    <row r="141" spans="1:12">
      <c r="A141" t="s">
        <v>495273</v>
      </c>
      <c r="B141" t="s">
        <v>495274</v>
      </c>
      <c r="C141" t="s">
        <v>495275</v>
      </c>
      <c r="D141" t="s">
        <v>495276</v>
      </c>
      <c r="E141" s="6">
        <v>2021</v>
      </c>
      <c r="F141" s="1" t="s">
        <v>495277</v>
      </c>
      <c r="G141" s="1" t="s">
        <v>495278</v>
      </c>
      <c r="H141" t="s">
        <v>495279</v>
      </c>
      <c r="I141" s="1" t="s">
        <v>495280</v>
      </c>
      <c r="J141" t="s">
        <v>495281</v>
      </c>
      <c r="K141" t="s">
        <v>445904</v>
      </c>
    </row>
    <row r="142" spans="1:12">
      <c r="A142" t="s">
        <v>495282</v>
      </c>
      <c r="B142" t="s">
        <v>495283</v>
      </c>
      <c r="D142" t="s">
        <v>495283</v>
      </c>
      <c r="E142" s="6">
        <v>2021</v>
      </c>
      <c r="F142" s="1" t="s">
        <v>495284</v>
      </c>
      <c r="G142" s="1" t="s">
        <v>495285</v>
      </c>
      <c r="H142" t="s">
        <v>495286</v>
      </c>
      <c r="I142" s="1" t="s">
        <v>219085</v>
      </c>
      <c r="J142" t="s">
        <v>495287</v>
      </c>
      <c r="K142" t="s">
        <v>445904</v>
      </c>
      <c r="L142" t="s">
        <v>226314</v>
      </c>
    </row>
    <row r="143" spans="1:12">
      <c r="A143" t="s">
        <v>311217</v>
      </c>
      <c r="B143" t="s">
        <v>37075</v>
      </c>
      <c r="C143" t="s">
        <v>37075</v>
      </c>
      <c r="E143" s="6">
        <v>2021</v>
      </c>
      <c r="F143" s="1" t="s">
        <v>495288</v>
      </c>
      <c r="G143" s="1" t="s">
        <v>495289</v>
      </c>
      <c r="H143" t="s">
        <v>495290</v>
      </c>
      <c r="I143" s="1" t="s">
        <v>125874</v>
      </c>
      <c r="J143" t="s">
        <v>15259</v>
      </c>
      <c r="K143" t="s">
        <v>445904</v>
      </c>
    </row>
    <row r="144" spans="1:12">
      <c r="A144" t="s">
        <v>495291</v>
      </c>
      <c r="B144" t="s">
        <v>495292</v>
      </c>
      <c r="D144" t="s">
        <v>495292</v>
      </c>
      <c r="E144" s="6">
        <v>2021</v>
      </c>
      <c r="F144" s="1" t="s">
        <v>495293</v>
      </c>
      <c r="G144" s="1" t="s">
        <v>495294</v>
      </c>
      <c r="H144" t="s">
        <v>495295</v>
      </c>
      <c r="I144" s="1" t="s">
        <v>272082</v>
      </c>
      <c r="J144" t="s">
        <v>272083</v>
      </c>
      <c r="K144" t="s">
        <v>445904</v>
      </c>
    </row>
    <row r="145" spans="1:12">
      <c r="A145" t="s">
        <v>495296</v>
      </c>
      <c r="B145" t="s">
        <v>495297</v>
      </c>
      <c r="D145" t="s">
        <v>495297</v>
      </c>
      <c r="E145" s="6">
        <v>2021</v>
      </c>
      <c r="F145" s="1" t="s">
        <v>495298</v>
      </c>
      <c r="G145" s="1" t="s">
        <v>495299</v>
      </c>
      <c r="H145" t="s">
        <v>495300</v>
      </c>
      <c r="I145" s="1" t="s">
        <v>448609</v>
      </c>
      <c r="J145" t="s">
        <v>448262</v>
      </c>
      <c r="K145" t="s">
        <v>445904</v>
      </c>
    </row>
    <row r="146" spans="1:12">
      <c r="A146" t="s">
        <v>495301</v>
      </c>
      <c r="B146" t="s">
        <v>495302</v>
      </c>
      <c r="D146" t="s">
        <v>495302</v>
      </c>
      <c r="E146" s="6">
        <v>2021</v>
      </c>
      <c r="F146" s="1" t="s">
        <v>495303</v>
      </c>
      <c r="G146" s="1" t="s">
        <v>495304</v>
      </c>
      <c r="H146" t="s">
        <v>495305</v>
      </c>
      <c r="I146" s="1" t="s">
        <v>4232</v>
      </c>
      <c r="J146" t="s">
        <v>269669</v>
      </c>
      <c r="K146" t="s">
        <v>445904</v>
      </c>
    </row>
    <row r="147" spans="1:12">
      <c r="A147" t="s">
        <v>495306</v>
      </c>
      <c r="B147" t="s">
        <v>495307</v>
      </c>
      <c r="C147" t="s">
        <v>495308</v>
      </c>
      <c r="D147" t="s">
        <v>495309</v>
      </c>
      <c r="E147" s="6">
        <v>2021</v>
      </c>
      <c r="F147" s="1" t="s">
        <v>495310</v>
      </c>
      <c r="G147" s="1" t="s">
        <v>495311</v>
      </c>
      <c r="H147" t="s">
        <v>495312</v>
      </c>
      <c r="I147" s="1" t="s">
        <v>40058</v>
      </c>
      <c r="J147" t="s">
        <v>75167</v>
      </c>
      <c r="K147" t="s">
        <v>445904</v>
      </c>
    </row>
    <row r="148" spans="1:12">
      <c r="A148" t="s">
        <v>495313</v>
      </c>
      <c r="B148" t="s">
        <v>495314</v>
      </c>
      <c r="D148" t="s">
        <v>495314</v>
      </c>
      <c r="E148" s="6">
        <v>2021</v>
      </c>
      <c r="F148" s="1" t="s">
        <v>495315</v>
      </c>
      <c r="G148" s="1" t="s">
        <v>495316</v>
      </c>
      <c r="H148" t="s">
        <v>495317</v>
      </c>
      <c r="I148" s="1" t="s">
        <v>12272</v>
      </c>
      <c r="J148" t="s">
        <v>139012</v>
      </c>
      <c r="K148" t="s">
        <v>445904</v>
      </c>
    </row>
    <row r="149" spans="1:12">
      <c r="A149" t="s">
        <v>495318</v>
      </c>
      <c r="B149" t="s">
        <v>495319</v>
      </c>
      <c r="C149" t="s">
        <v>495319</v>
      </c>
      <c r="E149" s="6">
        <v>2021</v>
      </c>
      <c r="F149" s="1" t="s">
        <v>495320</v>
      </c>
      <c r="G149" s="1" t="s">
        <v>495321</v>
      </c>
      <c r="H149" t="s">
        <v>495322</v>
      </c>
      <c r="I149" s="1" t="s">
        <v>270929</v>
      </c>
      <c r="J149" t="s">
        <v>270930</v>
      </c>
      <c r="K149" t="s">
        <v>445904</v>
      </c>
      <c r="L149" t="s">
        <v>226314</v>
      </c>
    </row>
    <row r="150" spans="1:12">
      <c r="A150" t="s">
        <v>495323</v>
      </c>
      <c r="B150" t="s">
        <v>495324</v>
      </c>
      <c r="C150" t="s">
        <v>495324</v>
      </c>
      <c r="E150" s="6">
        <v>2021</v>
      </c>
      <c r="F150" s="1" t="s">
        <v>495325</v>
      </c>
      <c r="G150" s="1" t="s">
        <v>495326</v>
      </c>
      <c r="H150" t="s">
        <v>495327</v>
      </c>
      <c r="I150" s="1" t="s">
        <v>25830</v>
      </c>
      <c r="J150" t="s">
        <v>25831</v>
      </c>
      <c r="K150" t="s">
        <v>445904</v>
      </c>
    </row>
    <row r="151" spans="1:12">
      <c r="A151" t="s">
        <v>495328</v>
      </c>
      <c r="B151" t="s">
        <v>495329</v>
      </c>
      <c r="C151" t="s">
        <v>495330</v>
      </c>
      <c r="D151" t="s">
        <v>495331</v>
      </c>
      <c r="E151" s="6">
        <v>2021</v>
      </c>
      <c r="F151" s="1" t="s">
        <v>495332</v>
      </c>
      <c r="G151" s="1" t="s">
        <v>495333</v>
      </c>
      <c r="H151" t="s">
        <v>495334</v>
      </c>
      <c r="I151" s="1" t="s">
        <v>495335</v>
      </c>
      <c r="J151" t="s">
        <v>20564</v>
      </c>
      <c r="K151" t="s">
        <v>445904</v>
      </c>
    </row>
    <row r="152" spans="1:12">
      <c r="A152" t="s">
        <v>495336</v>
      </c>
      <c r="B152" t="s">
        <v>495337</v>
      </c>
      <c r="D152" t="s">
        <v>495337</v>
      </c>
      <c r="E152" s="6">
        <v>2021</v>
      </c>
      <c r="F152" s="1" t="s">
        <v>495338</v>
      </c>
      <c r="G152" s="1" t="s">
        <v>495339</v>
      </c>
      <c r="H152" t="s">
        <v>495340</v>
      </c>
      <c r="I152" s="1" t="s">
        <v>20647</v>
      </c>
      <c r="J152" t="s">
        <v>14575</v>
      </c>
      <c r="K152" t="s">
        <v>445904</v>
      </c>
    </row>
    <row r="153" spans="1:12">
      <c r="A153" t="s">
        <v>495341</v>
      </c>
      <c r="B153" t="s">
        <v>495342</v>
      </c>
      <c r="C153" t="s">
        <v>495343</v>
      </c>
      <c r="D153" t="s">
        <v>495344</v>
      </c>
      <c r="E153" s="6">
        <v>2021</v>
      </c>
      <c r="F153" s="1" t="s">
        <v>495345</v>
      </c>
      <c r="G153" s="1" t="s">
        <v>495346</v>
      </c>
      <c r="H153" t="s">
        <v>495347</v>
      </c>
      <c r="I153" s="1" t="s">
        <v>20619</v>
      </c>
      <c r="J153" t="s">
        <v>187740</v>
      </c>
      <c r="K153" t="s">
        <v>445904</v>
      </c>
    </row>
    <row r="154" spans="1:12">
      <c r="A154" t="s">
        <v>495348</v>
      </c>
      <c r="B154" t="s">
        <v>495349</v>
      </c>
      <c r="C154" t="s">
        <v>495349</v>
      </c>
      <c r="E154" s="6">
        <v>2021</v>
      </c>
      <c r="F154" s="1" t="s">
        <v>495350</v>
      </c>
      <c r="G154" s="1" t="s">
        <v>495351</v>
      </c>
      <c r="H154" t="s">
        <v>495352</v>
      </c>
      <c r="I154" s="1" t="s">
        <v>129520</v>
      </c>
      <c r="J154" t="s">
        <v>115784</v>
      </c>
      <c r="K154" t="s">
        <v>445904</v>
      </c>
    </row>
    <row r="155" spans="1:12">
      <c r="A155" t="s">
        <v>495353</v>
      </c>
      <c r="B155" t="s">
        <v>495354</v>
      </c>
      <c r="D155" t="s">
        <v>495354</v>
      </c>
      <c r="E155" s="6">
        <v>2021</v>
      </c>
      <c r="F155" s="1" t="s">
        <v>495355</v>
      </c>
      <c r="G155" s="1" t="s">
        <v>495356</v>
      </c>
      <c r="H155" t="s">
        <v>495357</v>
      </c>
      <c r="I155" s="1" t="s">
        <v>307233</v>
      </c>
      <c r="J155" t="s">
        <v>75059</v>
      </c>
      <c r="K155" t="s">
        <v>445904</v>
      </c>
    </row>
    <row r="156" spans="1:12">
      <c r="A156" t="s">
        <v>495358</v>
      </c>
      <c r="B156" t="s">
        <v>495359</v>
      </c>
      <c r="C156" t="s">
        <v>495359</v>
      </c>
      <c r="E156" s="6">
        <v>2021</v>
      </c>
      <c r="F156" s="1" t="s">
        <v>495360</v>
      </c>
      <c r="G156" s="1" t="s">
        <v>495361</v>
      </c>
      <c r="H156" t="s">
        <v>495362</v>
      </c>
      <c r="I156" s="1" t="s">
        <v>4247</v>
      </c>
      <c r="J156" t="s">
        <v>4345</v>
      </c>
      <c r="K156" t="s">
        <v>445904</v>
      </c>
    </row>
    <row r="157" spans="1:12">
      <c r="A157" t="s">
        <v>495363</v>
      </c>
      <c r="B157" t="s">
        <v>495364</v>
      </c>
      <c r="D157" t="s">
        <v>495364</v>
      </c>
      <c r="E157" s="6">
        <v>2021</v>
      </c>
      <c r="F157" s="1" t="s">
        <v>495365</v>
      </c>
      <c r="G157" s="1" t="s">
        <v>495366</v>
      </c>
      <c r="H157" t="s">
        <v>495367</v>
      </c>
      <c r="I157" s="1" t="s">
        <v>732</v>
      </c>
      <c r="J157" t="s">
        <v>37309</v>
      </c>
      <c r="K157" t="s">
        <v>445904</v>
      </c>
    </row>
    <row r="158" spans="1:12">
      <c r="A158" t="s">
        <v>495368</v>
      </c>
      <c r="B158" t="s">
        <v>272078</v>
      </c>
      <c r="D158" t="s">
        <v>272078</v>
      </c>
      <c r="E158" s="6">
        <v>2021</v>
      </c>
      <c r="F158" s="1" t="s">
        <v>495369</v>
      </c>
      <c r="G158" s="1" t="s">
        <v>495370</v>
      </c>
      <c r="H158" t="s">
        <v>495371</v>
      </c>
      <c r="I158" s="1" t="s">
        <v>465097</v>
      </c>
      <c r="J158" t="s">
        <v>471494</v>
      </c>
      <c r="K158" t="s">
        <v>445904</v>
      </c>
    </row>
    <row r="159" spans="1:12">
      <c r="A159" t="s">
        <v>495372</v>
      </c>
      <c r="B159" t="s">
        <v>495373</v>
      </c>
      <c r="D159" t="s">
        <v>495374</v>
      </c>
      <c r="E159" s="6">
        <v>2021</v>
      </c>
      <c r="F159" s="1" t="s">
        <v>495375</v>
      </c>
      <c r="G159" s="1" t="s">
        <v>495376</v>
      </c>
      <c r="H159" t="s">
        <v>495377</v>
      </c>
      <c r="I159" s="1" t="s">
        <v>93982</v>
      </c>
      <c r="J159" t="s">
        <v>93983</v>
      </c>
      <c r="K159" t="s">
        <v>445904</v>
      </c>
      <c r="L159" t="s">
        <v>226314</v>
      </c>
    </row>
    <row r="160" spans="1:12">
      <c r="A160" t="s">
        <v>495378</v>
      </c>
      <c r="B160" t="s">
        <v>495379</v>
      </c>
      <c r="D160" t="s">
        <v>495379</v>
      </c>
      <c r="E160" s="6">
        <v>2021</v>
      </c>
      <c r="F160" s="1" t="s">
        <v>495380</v>
      </c>
      <c r="G160" s="1" t="s">
        <v>495381</v>
      </c>
      <c r="H160" t="s">
        <v>495382</v>
      </c>
      <c r="I160" s="1" t="s">
        <v>495383</v>
      </c>
      <c r="J160" t="s">
        <v>495384</v>
      </c>
      <c r="K160" t="s">
        <v>445904</v>
      </c>
    </row>
    <row r="161" spans="1:11">
      <c r="A161" t="s">
        <v>495385</v>
      </c>
      <c r="B161" t="s">
        <v>495386</v>
      </c>
      <c r="C161" t="s">
        <v>495386</v>
      </c>
      <c r="E161" s="6">
        <v>2021</v>
      </c>
      <c r="F161" s="1" t="s">
        <v>495387</v>
      </c>
      <c r="G161" s="1" t="s">
        <v>495388</v>
      </c>
      <c r="H161" t="s">
        <v>495389</v>
      </c>
      <c r="I161" s="1" t="s">
        <v>495390</v>
      </c>
      <c r="J161" t="s">
        <v>454152</v>
      </c>
      <c r="K161" t="s">
        <v>445904</v>
      </c>
    </row>
    <row r="162" spans="1:11">
      <c r="A162" t="s">
        <v>495391</v>
      </c>
      <c r="B162" t="s">
        <v>495392</v>
      </c>
      <c r="C162" t="s">
        <v>495392</v>
      </c>
      <c r="E162" s="6">
        <v>2021</v>
      </c>
      <c r="F162" s="1" t="s">
        <v>495393</v>
      </c>
      <c r="G162" s="1" t="s">
        <v>495394</v>
      </c>
      <c r="H162" t="s">
        <v>495395</v>
      </c>
      <c r="I162" s="1" t="s">
        <v>250484</v>
      </c>
      <c r="J162" t="s">
        <v>250485</v>
      </c>
      <c r="K162" t="s">
        <v>445904</v>
      </c>
    </row>
    <row r="163" spans="1:11">
      <c r="A163" t="s">
        <v>495396</v>
      </c>
      <c r="B163" t="s">
        <v>495397</v>
      </c>
      <c r="C163" t="s">
        <v>495397</v>
      </c>
      <c r="E163" s="6">
        <v>2021</v>
      </c>
      <c r="F163" s="1" t="s">
        <v>495398</v>
      </c>
      <c r="G163" s="1" t="s">
        <v>495399</v>
      </c>
      <c r="H163" t="s">
        <v>495400</v>
      </c>
      <c r="I163" s="1" t="s">
        <v>52041</v>
      </c>
      <c r="J163" t="s">
        <v>108178</v>
      </c>
      <c r="K163" t="s">
        <v>445904</v>
      </c>
    </row>
    <row r="164" spans="1:11">
      <c r="A164" t="s">
        <v>495401</v>
      </c>
      <c r="B164" t="s">
        <v>495402</v>
      </c>
      <c r="D164" t="s">
        <v>495402</v>
      </c>
      <c r="E164" s="6">
        <v>2021</v>
      </c>
      <c r="F164" s="1" t="s">
        <v>495403</v>
      </c>
      <c r="G164" s="1" t="s">
        <v>495404</v>
      </c>
      <c r="H164" t="s">
        <v>495405</v>
      </c>
      <c r="I164" s="1" t="s">
        <v>109206</v>
      </c>
      <c r="J164" t="s">
        <v>109207</v>
      </c>
      <c r="K164" t="s">
        <v>445904</v>
      </c>
    </row>
    <row r="165" spans="1:11">
      <c r="A165" t="s">
        <v>130776</v>
      </c>
      <c r="B165" t="s">
        <v>130777</v>
      </c>
      <c r="C165" t="s">
        <v>130777</v>
      </c>
      <c r="E165" s="6">
        <v>2021</v>
      </c>
      <c r="F165" s="1" t="s">
        <v>495406</v>
      </c>
      <c r="G165" s="1" t="s">
        <v>495407</v>
      </c>
      <c r="H165" t="s">
        <v>495408</v>
      </c>
      <c r="I165" s="1" t="s">
        <v>49402</v>
      </c>
      <c r="J165" t="s">
        <v>10913</v>
      </c>
      <c r="K165" t="s">
        <v>445904</v>
      </c>
    </row>
    <row r="166" spans="1:11">
      <c r="A166" t="s">
        <v>495409</v>
      </c>
      <c r="B166" t="s">
        <v>495410</v>
      </c>
      <c r="C166" t="s">
        <v>495410</v>
      </c>
      <c r="E166" s="6">
        <v>2021</v>
      </c>
      <c r="F166" s="1" t="s">
        <v>495411</v>
      </c>
      <c r="G166" s="1" t="s">
        <v>495412</v>
      </c>
      <c r="H166" t="s">
        <v>495413</v>
      </c>
      <c r="I166" s="1" t="s">
        <v>495414</v>
      </c>
      <c r="J166" t="s">
        <v>49512</v>
      </c>
      <c r="K166" t="s">
        <v>445904</v>
      </c>
    </row>
    <row r="167" spans="1:11">
      <c r="A167" t="s">
        <v>495415</v>
      </c>
      <c r="B167" t="s">
        <v>495416</v>
      </c>
      <c r="D167" t="s">
        <v>495416</v>
      </c>
      <c r="E167" s="6">
        <v>2021</v>
      </c>
      <c r="F167" s="1" t="s">
        <v>495417</v>
      </c>
      <c r="G167" s="1" t="s">
        <v>495418</v>
      </c>
      <c r="H167" t="s">
        <v>495419</v>
      </c>
      <c r="I167" s="1" t="s">
        <v>268141</v>
      </c>
      <c r="J167" t="s">
        <v>442406</v>
      </c>
      <c r="K167" t="s">
        <v>445904</v>
      </c>
    </row>
    <row r="168" spans="1:11">
      <c r="A168" t="s">
        <v>495420</v>
      </c>
      <c r="B168" t="s">
        <v>495421</v>
      </c>
      <c r="C168" t="s">
        <v>495422</v>
      </c>
      <c r="D168" t="s">
        <v>495423</v>
      </c>
      <c r="E168" s="6">
        <v>2021</v>
      </c>
      <c r="F168" s="1" t="s">
        <v>495424</v>
      </c>
      <c r="G168" s="1" t="s">
        <v>495425</v>
      </c>
      <c r="H168" t="s">
        <v>495426</v>
      </c>
      <c r="I168" s="1" t="s">
        <v>288</v>
      </c>
      <c r="J168" t="s">
        <v>11352</v>
      </c>
      <c r="K168" t="s">
        <v>445904</v>
      </c>
    </row>
    <row r="169" spans="1:11">
      <c r="A169" t="s">
        <v>495427</v>
      </c>
      <c r="B169" t="s">
        <v>495428</v>
      </c>
      <c r="D169" t="s">
        <v>495428</v>
      </c>
      <c r="E169" s="6">
        <v>2021</v>
      </c>
      <c r="F169" s="1" t="s">
        <v>495429</v>
      </c>
      <c r="G169" s="1" t="s">
        <v>495430</v>
      </c>
      <c r="H169" t="s">
        <v>495431</v>
      </c>
      <c r="I169" s="1" t="s">
        <v>495432</v>
      </c>
      <c r="J169" t="s">
        <v>495433</v>
      </c>
      <c r="K169" t="s">
        <v>445904</v>
      </c>
    </row>
    <row r="170" spans="1:11">
      <c r="A170" t="s">
        <v>495434</v>
      </c>
      <c r="B170" t="s">
        <v>495435</v>
      </c>
      <c r="D170" t="s">
        <v>495435</v>
      </c>
      <c r="E170" s="6">
        <v>2021</v>
      </c>
      <c r="F170" s="1" t="s">
        <v>495436</v>
      </c>
      <c r="G170" s="1" t="s">
        <v>495437</v>
      </c>
      <c r="H170" t="s">
        <v>495438</v>
      </c>
      <c r="I170" s="1" t="s">
        <v>64511</v>
      </c>
      <c r="J170" t="s">
        <v>55533</v>
      </c>
      <c r="K170" t="s">
        <v>445904</v>
      </c>
    </row>
    <row r="171" spans="1:11">
      <c r="A171" t="s">
        <v>495439</v>
      </c>
      <c r="B171" t="s">
        <v>495440</v>
      </c>
      <c r="D171" t="s">
        <v>495440</v>
      </c>
      <c r="E171" s="6">
        <v>2021</v>
      </c>
      <c r="F171" s="1" t="s">
        <v>495441</v>
      </c>
      <c r="G171" s="1" t="s">
        <v>495442</v>
      </c>
      <c r="H171" t="s">
        <v>495443</v>
      </c>
      <c r="I171" s="1" t="s">
        <v>732</v>
      </c>
      <c r="J171" t="s">
        <v>733</v>
      </c>
      <c r="K171" t="s">
        <v>445904</v>
      </c>
    </row>
    <row r="172" spans="1:11">
      <c r="A172" t="s">
        <v>495444</v>
      </c>
      <c r="B172" t="s">
        <v>495445</v>
      </c>
      <c r="D172" t="s">
        <v>495445</v>
      </c>
      <c r="E172" s="6">
        <v>2021</v>
      </c>
      <c r="F172" s="1" t="s">
        <v>495446</v>
      </c>
      <c r="G172" s="1" t="s">
        <v>495447</v>
      </c>
      <c r="H172" t="s">
        <v>495448</v>
      </c>
      <c r="I172" s="1" t="s">
        <v>115823</v>
      </c>
      <c r="J172" t="s">
        <v>225355</v>
      </c>
      <c r="K172" t="s">
        <v>445904</v>
      </c>
    </row>
    <row r="173" spans="1:11">
      <c r="A173" t="s">
        <v>495449</v>
      </c>
      <c r="B173" t="s">
        <v>495450</v>
      </c>
      <c r="C173" t="s">
        <v>495450</v>
      </c>
      <c r="E173" s="6">
        <v>2021</v>
      </c>
      <c r="F173" s="1" t="s">
        <v>495451</v>
      </c>
      <c r="G173" s="1" t="s">
        <v>495452</v>
      </c>
      <c r="H173" t="s">
        <v>495453</v>
      </c>
      <c r="I173" s="1" t="s">
        <v>75160</v>
      </c>
      <c r="J173" t="s">
        <v>31621</v>
      </c>
      <c r="K173" t="s">
        <v>445904</v>
      </c>
    </row>
    <row r="174" spans="1:11">
      <c r="A174" t="s">
        <v>495454</v>
      </c>
      <c r="B174" t="s">
        <v>495455</v>
      </c>
      <c r="D174" t="s">
        <v>495455</v>
      </c>
      <c r="E174" s="6">
        <v>2021</v>
      </c>
      <c r="F174" s="1" t="s">
        <v>495456</v>
      </c>
      <c r="G174" s="1" t="s">
        <v>495457</v>
      </c>
      <c r="H174" t="s">
        <v>495458</v>
      </c>
      <c r="I174" s="1" t="s">
        <v>11514</v>
      </c>
      <c r="J174" t="s">
        <v>73213</v>
      </c>
      <c r="K174" t="s">
        <v>445904</v>
      </c>
    </row>
    <row r="175" spans="1:11">
      <c r="A175" t="s">
        <v>495459</v>
      </c>
      <c r="B175" t="s">
        <v>495460</v>
      </c>
      <c r="D175" t="s">
        <v>495460</v>
      </c>
      <c r="E175" s="6">
        <v>2021</v>
      </c>
      <c r="F175" s="1" t="s">
        <v>495461</v>
      </c>
      <c r="G175" s="1" t="s">
        <v>495462</v>
      </c>
      <c r="H175" t="s">
        <v>495463</v>
      </c>
      <c r="I175" s="1" t="s">
        <v>286515</v>
      </c>
      <c r="J175" t="s">
        <v>286516</v>
      </c>
      <c r="K175" t="s">
        <v>445904</v>
      </c>
    </row>
    <row r="176" spans="1:11">
      <c r="A176" t="s">
        <v>495464</v>
      </c>
      <c r="B176" t="s">
        <v>225372</v>
      </c>
      <c r="C176" t="s">
        <v>225372</v>
      </c>
      <c r="E176" s="6">
        <v>2021</v>
      </c>
      <c r="F176" s="1" t="s">
        <v>495465</v>
      </c>
      <c r="G176" s="1" t="s">
        <v>495466</v>
      </c>
      <c r="H176" t="s">
        <v>495467</v>
      </c>
      <c r="I176" s="1" t="s">
        <v>495468</v>
      </c>
      <c r="J176" t="s">
        <v>494525</v>
      </c>
      <c r="K176" t="s">
        <v>445904</v>
      </c>
    </row>
    <row r="177" spans="1:13">
      <c r="A177" t="s">
        <v>495469</v>
      </c>
      <c r="B177" t="s">
        <v>495470</v>
      </c>
      <c r="D177" t="s">
        <v>495470</v>
      </c>
      <c r="E177" s="6">
        <v>2021</v>
      </c>
      <c r="F177" s="1" t="s">
        <v>495471</v>
      </c>
      <c r="G177" s="1" t="s">
        <v>495472</v>
      </c>
      <c r="H177" t="s">
        <v>495473</v>
      </c>
      <c r="I177" s="1" t="s">
        <v>55564</v>
      </c>
      <c r="J177" t="s">
        <v>115865</v>
      </c>
      <c r="K177" t="s">
        <v>445904</v>
      </c>
    </row>
    <row r="178" spans="1:13">
      <c r="A178" t="s">
        <v>495474</v>
      </c>
      <c r="B178" t="s">
        <v>225876</v>
      </c>
      <c r="C178" t="s">
        <v>225876</v>
      </c>
      <c r="E178" s="6">
        <v>2021</v>
      </c>
      <c r="F178" s="1" t="s">
        <v>495475</v>
      </c>
      <c r="G178" s="1" t="s">
        <v>495476</v>
      </c>
      <c r="H178" t="s">
        <v>495477</v>
      </c>
      <c r="I178" s="1" t="s">
        <v>225768</v>
      </c>
      <c r="J178" t="s">
        <v>495478</v>
      </c>
      <c r="K178" t="s">
        <v>445904</v>
      </c>
    </row>
    <row r="179" spans="1:13">
      <c r="A179" t="s">
        <v>495479</v>
      </c>
      <c r="B179" t="s">
        <v>495480</v>
      </c>
      <c r="C179" t="s">
        <v>495480</v>
      </c>
      <c r="E179" s="6">
        <v>2021</v>
      </c>
      <c r="F179" s="1" t="s">
        <v>495481</v>
      </c>
      <c r="G179" s="1" t="s">
        <v>495482</v>
      </c>
      <c r="H179" t="s">
        <v>495483</v>
      </c>
      <c r="I179" s="1" t="s">
        <v>1539</v>
      </c>
      <c r="J179" t="s">
        <v>8398</v>
      </c>
      <c r="K179" t="s">
        <v>445904</v>
      </c>
    </row>
    <row r="180" spans="1:13">
      <c r="A180" t="s">
        <v>495484</v>
      </c>
      <c r="B180" t="s">
        <v>495485</v>
      </c>
      <c r="C180" t="s">
        <v>495486</v>
      </c>
      <c r="D180" t="s">
        <v>495487</v>
      </c>
      <c r="E180" s="6">
        <v>2021</v>
      </c>
      <c r="F180" s="1" t="s">
        <v>495488</v>
      </c>
      <c r="G180" s="1" t="s">
        <v>495489</v>
      </c>
      <c r="H180" t="s">
        <v>495490</v>
      </c>
      <c r="I180" s="1" t="s">
        <v>495491</v>
      </c>
      <c r="J180" t="s">
        <v>475368</v>
      </c>
      <c r="K180" t="s">
        <v>445904</v>
      </c>
    </row>
    <row r="181" spans="1:13">
      <c r="A181" t="s">
        <v>87471</v>
      </c>
      <c r="B181" t="s">
        <v>87472</v>
      </c>
      <c r="D181" t="s">
        <v>87472</v>
      </c>
      <c r="E181" s="6">
        <v>2021</v>
      </c>
      <c r="F181" s="1" t="s">
        <v>495492</v>
      </c>
      <c r="G181" s="1" t="s">
        <v>495493</v>
      </c>
      <c r="H181" t="s">
        <v>495494</v>
      </c>
      <c r="I181" s="1" t="s">
        <v>42640</v>
      </c>
      <c r="J181" t="s">
        <v>16245</v>
      </c>
      <c r="K181" t="s">
        <v>445904</v>
      </c>
      <c r="M181" s="1" t="s">
        <v>495495</v>
      </c>
    </row>
    <row r="182" spans="1:13">
      <c r="A182" t="s">
        <v>495496</v>
      </c>
      <c r="B182" t="s">
        <v>495497</v>
      </c>
      <c r="D182" t="s">
        <v>495497</v>
      </c>
      <c r="E182" s="6">
        <v>2021</v>
      </c>
      <c r="F182" s="1" t="s">
        <v>495498</v>
      </c>
      <c r="G182" s="1" t="s">
        <v>495499</v>
      </c>
      <c r="H182" t="s">
        <v>495500</v>
      </c>
      <c r="I182" s="1" t="s">
        <v>495501</v>
      </c>
      <c r="J182" t="s">
        <v>129473</v>
      </c>
      <c r="K182" t="s">
        <v>445904</v>
      </c>
      <c r="M182" s="1" t="s">
        <v>495502</v>
      </c>
    </row>
    <row r="183" spans="1:13">
      <c r="A183" t="s">
        <v>495503</v>
      </c>
      <c r="B183" t="s">
        <v>494950</v>
      </c>
      <c r="D183" t="s">
        <v>494950</v>
      </c>
      <c r="E183" s="6">
        <v>2021</v>
      </c>
      <c r="F183" s="1" t="s">
        <v>495504</v>
      </c>
      <c r="G183" s="1" t="s">
        <v>495505</v>
      </c>
      <c r="H183" t="s">
        <v>495506</v>
      </c>
      <c r="I183" s="1" t="s">
        <v>495507</v>
      </c>
      <c r="J183" t="s">
        <v>6410</v>
      </c>
      <c r="K183" t="s">
        <v>445904</v>
      </c>
      <c r="M183" s="1" t="s">
        <v>495508</v>
      </c>
    </row>
    <row r="184" spans="1:13">
      <c r="A184" t="s">
        <v>495509</v>
      </c>
      <c r="B184" t="s">
        <v>495510</v>
      </c>
      <c r="D184" t="s">
        <v>495510</v>
      </c>
      <c r="E184" s="6">
        <v>2021</v>
      </c>
      <c r="F184" s="1" t="s">
        <v>495511</v>
      </c>
      <c r="G184" s="1" t="s">
        <v>495512</v>
      </c>
      <c r="H184" t="s">
        <v>495513</v>
      </c>
      <c r="I184" s="1" t="s">
        <v>249699</v>
      </c>
      <c r="J184" t="s">
        <v>160712</v>
      </c>
      <c r="K184" t="s">
        <v>445904</v>
      </c>
      <c r="M184" s="1" t="s">
        <v>495514</v>
      </c>
    </row>
    <row r="185" spans="1:13">
      <c r="A185" t="s">
        <v>495515</v>
      </c>
      <c r="B185" t="s">
        <v>171008</v>
      </c>
      <c r="D185" t="s">
        <v>171008</v>
      </c>
      <c r="E185" s="6">
        <v>2021</v>
      </c>
      <c r="F185" s="1" t="s">
        <v>495516</v>
      </c>
      <c r="G185" s="1" t="s">
        <v>495517</v>
      </c>
      <c r="H185" t="s">
        <v>495518</v>
      </c>
      <c r="I185" s="1" t="s">
        <v>58702</v>
      </c>
      <c r="J185" t="s">
        <v>495519</v>
      </c>
      <c r="K185" t="s">
        <v>445904</v>
      </c>
      <c r="M185" s="1" t="s">
        <v>495520</v>
      </c>
    </row>
    <row r="186" spans="1:13">
      <c r="A186" t="s">
        <v>495521</v>
      </c>
      <c r="B186" t="s">
        <v>171008</v>
      </c>
      <c r="D186" t="s">
        <v>171008</v>
      </c>
      <c r="E186" s="6">
        <v>2021</v>
      </c>
      <c r="F186" s="1" t="s">
        <v>495522</v>
      </c>
      <c r="G186" s="1" t="s">
        <v>495523</v>
      </c>
      <c r="H186" t="s">
        <v>495524</v>
      </c>
      <c r="I186" s="1" t="s">
        <v>495525</v>
      </c>
      <c r="J186" t="s">
        <v>495519</v>
      </c>
      <c r="K186" t="s">
        <v>445904</v>
      </c>
      <c r="M186" s="1" t="s">
        <v>495526</v>
      </c>
    </row>
    <row r="187" spans="1:13">
      <c r="A187" t="s">
        <v>495527</v>
      </c>
      <c r="B187" t="s">
        <v>171008</v>
      </c>
      <c r="D187" t="s">
        <v>171008</v>
      </c>
      <c r="E187" s="6">
        <v>2021</v>
      </c>
      <c r="F187" s="1" t="s">
        <v>495528</v>
      </c>
      <c r="G187" s="1" t="s">
        <v>495529</v>
      </c>
      <c r="H187" t="s">
        <v>495530</v>
      </c>
      <c r="I187" s="1" t="s">
        <v>271902</v>
      </c>
      <c r="J187" t="s">
        <v>445491</v>
      </c>
      <c r="K187" t="s">
        <v>445904</v>
      </c>
      <c r="M187" s="1" t="s">
        <v>495531</v>
      </c>
    </row>
    <row r="188" spans="1:13">
      <c r="A188" t="s">
        <v>495532</v>
      </c>
      <c r="B188" t="s">
        <v>171008</v>
      </c>
      <c r="D188" t="s">
        <v>171008</v>
      </c>
      <c r="E188" s="6">
        <v>2021</v>
      </c>
      <c r="F188" s="1" t="s">
        <v>495533</v>
      </c>
      <c r="G188" s="1" t="s">
        <v>495534</v>
      </c>
      <c r="H188" t="s">
        <v>495535</v>
      </c>
      <c r="I188" s="1" t="s">
        <v>131041</v>
      </c>
      <c r="J188" t="s">
        <v>445491</v>
      </c>
      <c r="K188" t="s">
        <v>445904</v>
      </c>
      <c r="M188" s="1" t="s">
        <v>495536</v>
      </c>
    </row>
    <row r="189" spans="1:13">
      <c r="A189" t="s">
        <v>495537</v>
      </c>
      <c r="B189" t="s">
        <v>458651</v>
      </c>
      <c r="D189" t="s">
        <v>458651</v>
      </c>
      <c r="E189" s="6">
        <v>2021</v>
      </c>
      <c r="F189" s="1" t="s">
        <v>495538</v>
      </c>
      <c r="G189" s="1" t="s">
        <v>495539</v>
      </c>
      <c r="H189" t="s">
        <v>495540</v>
      </c>
      <c r="I189" s="1" t="s">
        <v>495541</v>
      </c>
      <c r="J189" t="s">
        <v>274581</v>
      </c>
      <c r="K189" t="s">
        <v>447671</v>
      </c>
      <c r="L189" t="s">
        <v>226314</v>
      </c>
      <c r="M189" s="1" t="s">
        <v>495542</v>
      </c>
    </row>
    <row r="190" spans="1:13">
      <c r="A190" t="s">
        <v>495543</v>
      </c>
      <c r="B190" t="s">
        <v>495544</v>
      </c>
      <c r="D190" t="s">
        <v>495544</v>
      </c>
      <c r="E190" s="6">
        <v>2021</v>
      </c>
      <c r="F190" s="1" t="s">
        <v>495545</v>
      </c>
      <c r="G190" s="1" t="s">
        <v>495546</v>
      </c>
      <c r="H190" t="s">
        <v>495547</v>
      </c>
      <c r="I190" s="1" t="s">
        <v>53567</v>
      </c>
      <c r="J190" t="s">
        <v>33840</v>
      </c>
      <c r="K190" t="s">
        <v>447671</v>
      </c>
    </row>
    <row r="191" spans="1:13">
      <c r="A191" t="s">
        <v>495548</v>
      </c>
      <c r="B191" t="s">
        <v>495549</v>
      </c>
      <c r="D191" t="s">
        <v>495549</v>
      </c>
      <c r="E191" s="6">
        <v>2021</v>
      </c>
      <c r="F191" s="1" t="s">
        <v>495550</v>
      </c>
      <c r="G191" s="1" t="s">
        <v>495551</v>
      </c>
      <c r="H191" t="s">
        <v>495552</v>
      </c>
      <c r="I191" s="1" t="s">
        <v>212498</v>
      </c>
      <c r="J191" t="s">
        <v>212499</v>
      </c>
      <c r="K191" t="s">
        <v>447671</v>
      </c>
    </row>
    <row r="192" spans="1:13">
      <c r="A192" t="s">
        <v>495553</v>
      </c>
      <c r="B192" t="s">
        <v>495554</v>
      </c>
      <c r="D192" t="s">
        <v>495554</v>
      </c>
      <c r="E192" s="6">
        <v>2021</v>
      </c>
      <c r="F192" s="1" t="s">
        <v>495555</v>
      </c>
      <c r="G192" s="1" t="s">
        <v>495556</v>
      </c>
      <c r="H192" t="s">
        <v>495557</v>
      </c>
      <c r="I192" s="1" t="s">
        <v>22058</v>
      </c>
      <c r="J192" t="s">
        <v>118013</v>
      </c>
      <c r="K192" t="s">
        <v>447671</v>
      </c>
    </row>
    <row r="193" spans="1:11">
      <c r="A193" t="s">
        <v>495558</v>
      </c>
      <c r="B193" t="s">
        <v>439165</v>
      </c>
      <c r="D193" t="s">
        <v>439165</v>
      </c>
      <c r="E193" s="6">
        <v>2021</v>
      </c>
      <c r="F193" s="1" t="s">
        <v>495559</v>
      </c>
      <c r="G193" s="1" t="s">
        <v>495560</v>
      </c>
      <c r="H193" t="s">
        <v>495561</v>
      </c>
      <c r="I193" s="1" t="s">
        <v>140193</v>
      </c>
      <c r="J193" t="s">
        <v>393320</v>
      </c>
      <c r="K193" t="s">
        <v>447671</v>
      </c>
    </row>
    <row r="194" spans="1:11">
      <c r="A194" t="s">
        <v>495562</v>
      </c>
      <c r="B194" t="s">
        <v>495563</v>
      </c>
      <c r="C194" t="s">
        <v>495563</v>
      </c>
      <c r="E194" s="6">
        <v>2021</v>
      </c>
      <c r="F194" s="1" t="s">
        <v>495564</v>
      </c>
      <c r="G194" s="1" t="s">
        <v>495565</v>
      </c>
      <c r="H194" t="s">
        <v>495566</v>
      </c>
      <c r="I194" s="1" t="s">
        <v>495567</v>
      </c>
      <c r="J194" t="s">
        <v>495568</v>
      </c>
      <c r="K194" t="s">
        <v>447671</v>
      </c>
    </row>
    <row r="195" spans="1:11">
      <c r="A195" t="s">
        <v>495569</v>
      </c>
      <c r="B195" t="s">
        <v>272007</v>
      </c>
      <c r="D195" t="s">
        <v>272007</v>
      </c>
      <c r="E195" s="6">
        <v>2021</v>
      </c>
      <c r="F195" s="1" t="s">
        <v>495570</v>
      </c>
      <c r="G195" s="1" t="s">
        <v>495571</v>
      </c>
      <c r="H195" t="s">
        <v>495572</v>
      </c>
      <c r="I195" s="1" t="s">
        <v>491196</v>
      </c>
      <c r="J195" t="s">
        <v>93759</v>
      </c>
      <c r="K195" t="s">
        <v>447671</v>
      </c>
    </row>
    <row r="196" spans="1:11">
      <c r="A196" t="s">
        <v>495573</v>
      </c>
      <c r="B196" t="s">
        <v>495574</v>
      </c>
      <c r="D196" t="s">
        <v>495574</v>
      </c>
      <c r="E196" s="6">
        <v>2021</v>
      </c>
      <c r="F196" s="1" t="s">
        <v>495575</v>
      </c>
      <c r="G196" s="1" t="s">
        <v>495576</v>
      </c>
      <c r="H196" t="s">
        <v>495577</v>
      </c>
      <c r="I196" s="1" t="s">
        <v>8844</v>
      </c>
      <c r="J196" t="s">
        <v>2327</v>
      </c>
      <c r="K196" t="s">
        <v>447671</v>
      </c>
    </row>
    <row r="197" spans="1:11">
      <c r="A197" t="s">
        <v>495578</v>
      </c>
      <c r="B197" t="s">
        <v>495579</v>
      </c>
      <c r="C197" t="s">
        <v>495580</v>
      </c>
      <c r="D197" t="s">
        <v>495581</v>
      </c>
      <c r="E197" s="6">
        <v>2021</v>
      </c>
      <c r="F197" s="1" t="s">
        <v>495582</v>
      </c>
      <c r="G197" s="1" t="s">
        <v>495583</v>
      </c>
      <c r="H197" t="s">
        <v>495584</v>
      </c>
      <c r="I197" s="1" t="s">
        <v>41288</v>
      </c>
      <c r="J197" t="s">
        <v>78560</v>
      </c>
      <c r="K197" t="s">
        <v>447671</v>
      </c>
    </row>
    <row r="198" spans="1:11">
      <c r="A198" t="s">
        <v>495585</v>
      </c>
      <c r="B198" t="s">
        <v>443219</v>
      </c>
      <c r="D198" t="s">
        <v>443219</v>
      </c>
      <c r="E198" s="6">
        <v>2021</v>
      </c>
      <c r="F198" s="1" t="s">
        <v>495586</v>
      </c>
      <c r="G198" s="1" t="s">
        <v>495587</v>
      </c>
      <c r="H198" t="s">
        <v>495588</v>
      </c>
      <c r="I198" s="1" t="s">
        <v>22142</v>
      </c>
      <c r="J198" t="s">
        <v>22143</v>
      </c>
      <c r="K198" t="s">
        <v>447671</v>
      </c>
    </row>
    <row r="199" spans="1:11">
      <c r="A199" t="s">
        <v>495589</v>
      </c>
      <c r="B199" t="s">
        <v>495590</v>
      </c>
      <c r="D199" t="s">
        <v>495590</v>
      </c>
      <c r="E199" s="6">
        <v>2021</v>
      </c>
      <c r="F199" s="1" t="s">
        <v>495591</v>
      </c>
      <c r="G199" s="1" t="s">
        <v>495592</v>
      </c>
      <c r="H199" t="s">
        <v>495593</v>
      </c>
      <c r="I199" s="1" t="s">
        <v>3380</v>
      </c>
      <c r="J199" t="s">
        <v>30243</v>
      </c>
      <c r="K199" t="s">
        <v>447671</v>
      </c>
    </row>
    <row r="200" spans="1:11">
      <c r="A200" t="s">
        <v>495594</v>
      </c>
      <c r="B200" t="s">
        <v>279569</v>
      </c>
      <c r="D200" t="s">
        <v>279569</v>
      </c>
      <c r="E200" s="6">
        <v>2021</v>
      </c>
      <c r="F200" s="1" t="s">
        <v>495595</v>
      </c>
      <c r="G200" s="1" t="s">
        <v>495596</v>
      </c>
      <c r="H200" t="s">
        <v>495597</v>
      </c>
      <c r="I200" s="1" t="s">
        <v>37042</v>
      </c>
      <c r="J200" t="s">
        <v>37309</v>
      </c>
      <c r="K200" t="s">
        <v>447671</v>
      </c>
    </row>
    <row r="201" spans="1:11">
      <c r="A201" t="s">
        <v>495598</v>
      </c>
      <c r="B201" t="s">
        <v>495599</v>
      </c>
      <c r="D201" t="s">
        <v>495599</v>
      </c>
      <c r="E201" s="6">
        <v>2021</v>
      </c>
      <c r="F201" s="1" t="s">
        <v>495600</v>
      </c>
      <c r="G201" s="1" t="s">
        <v>495601</v>
      </c>
      <c r="H201" t="s">
        <v>495602</v>
      </c>
      <c r="I201" s="1" t="s">
        <v>195969</v>
      </c>
      <c r="J201" t="s">
        <v>495603</v>
      </c>
      <c r="K201" t="s">
        <v>447671</v>
      </c>
    </row>
    <row r="202" spans="1:11">
      <c r="A202" t="s">
        <v>495604</v>
      </c>
      <c r="B202" t="s">
        <v>495605</v>
      </c>
      <c r="D202" t="s">
        <v>495605</v>
      </c>
      <c r="E202" s="6">
        <v>2021</v>
      </c>
      <c r="F202" s="1" t="s">
        <v>495606</v>
      </c>
      <c r="G202" s="1" t="s">
        <v>495607</v>
      </c>
      <c r="H202" t="s">
        <v>495608</v>
      </c>
      <c r="I202" s="1" t="s">
        <v>495609</v>
      </c>
      <c r="J202" t="s">
        <v>12630</v>
      </c>
      <c r="K202" t="s">
        <v>447671</v>
      </c>
    </row>
    <row r="203" spans="1:11">
      <c r="A203" t="s">
        <v>226351</v>
      </c>
      <c r="B203" t="s">
        <v>171643</v>
      </c>
      <c r="D203" t="s">
        <v>171643</v>
      </c>
      <c r="E203" s="6">
        <v>2021</v>
      </c>
      <c r="F203" s="1" t="s">
        <v>495610</v>
      </c>
      <c r="G203" s="1" t="s">
        <v>495611</v>
      </c>
      <c r="H203" t="s">
        <v>495612</v>
      </c>
      <c r="I203" s="1" t="s">
        <v>37098</v>
      </c>
      <c r="J203" t="s">
        <v>139238</v>
      </c>
      <c r="K203" t="s">
        <v>447671</v>
      </c>
    </row>
    <row r="204" spans="1:11">
      <c r="A204" t="s">
        <v>495613</v>
      </c>
      <c r="B204" t="s">
        <v>495614</v>
      </c>
      <c r="D204" t="s">
        <v>495614</v>
      </c>
      <c r="E204" s="6">
        <v>2021</v>
      </c>
      <c r="F204" s="1" t="s">
        <v>495615</v>
      </c>
      <c r="G204" s="1" t="s">
        <v>495616</v>
      </c>
      <c r="H204" t="s">
        <v>495617</v>
      </c>
      <c r="I204" s="1" t="s">
        <v>3380</v>
      </c>
      <c r="J204" t="s">
        <v>52631</v>
      </c>
      <c r="K204" t="s">
        <v>447671</v>
      </c>
    </row>
    <row r="205" spans="1:11">
      <c r="A205" t="s">
        <v>217728</v>
      </c>
      <c r="B205" t="s">
        <v>495618</v>
      </c>
      <c r="D205" t="s">
        <v>495618</v>
      </c>
      <c r="E205" s="6">
        <v>2021</v>
      </c>
      <c r="F205" s="1" t="s">
        <v>495619</v>
      </c>
      <c r="G205" s="1" t="s">
        <v>495620</v>
      </c>
      <c r="H205" t="s">
        <v>495621</v>
      </c>
      <c r="I205" s="1" t="s">
        <v>227656</v>
      </c>
      <c r="J205" t="s">
        <v>39088</v>
      </c>
      <c r="K205" t="s">
        <v>447671</v>
      </c>
    </row>
    <row r="206" spans="1:11">
      <c r="A206" t="s">
        <v>217728</v>
      </c>
      <c r="B206" t="s">
        <v>495618</v>
      </c>
      <c r="D206" t="s">
        <v>495618</v>
      </c>
      <c r="E206" s="6">
        <v>2021</v>
      </c>
      <c r="F206" s="1" t="s">
        <v>495622</v>
      </c>
      <c r="G206" s="1" t="s">
        <v>495623</v>
      </c>
      <c r="H206" t="s">
        <v>495624</v>
      </c>
      <c r="I206" s="1" t="s">
        <v>94630</v>
      </c>
      <c r="J206" t="s">
        <v>39088</v>
      </c>
      <c r="K206" t="s">
        <v>447671</v>
      </c>
    </row>
    <row r="207" spans="1:11">
      <c r="A207" t="s">
        <v>217728</v>
      </c>
      <c r="B207" t="s">
        <v>495618</v>
      </c>
      <c r="D207" t="s">
        <v>495618</v>
      </c>
      <c r="E207" s="6">
        <v>2021</v>
      </c>
      <c r="F207" s="1" t="s">
        <v>495625</v>
      </c>
      <c r="G207" s="1" t="s">
        <v>495626</v>
      </c>
      <c r="H207" t="s">
        <v>495627</v>
      </c>
      <c r="I207" s="1" t="s">
        <v>37232</v>
      </c>
      <c r="J207" t="s">
        <v>21372</v>
      </c>
      <c r="K207" t="s">
        <v>447671</v>
      </c>
    </row>
    <row r="208" spans="1:11">
      <c r="A208" t="s">
        <v>495628</v>
      </c>
      <c r="B208" t="s">
        <v>495629</v>
      </c>
      <c r="D208" t="s">
        <v>495629</v>
      </c>
      <c r="E208" s="6">
        <v>2021</v>
      </c>
      <c r="F208" s="1" t="s">
        <v>495630</v>
      </c>
      <c r="G208" s="1" t="s">
        <v>495631</v>
      </c>
      <c r="H208" t="s">
        <v>495632</v>
      </c>
      <c r="I208" s="1" t="s">
        <v>20914</v>
      </c>
      <c r="J208" t="s">
        <v>95727</v>
      </c>
      <c r="K208" t="s">
        <v>447671</v>
      </c>
    </row>
    <row r="209" spans="1:11">
      <c r="A209" t="s">
        <v>495633</v>
      </c>
      <c r="B209" t="s">
        <v>495634</v>
      </c>
      <c r="D209" t="s">
        <v>495634</v>
      </c>
      <c r="E209" s="6">
        <v>2021</v>
      </c>
      <c r="F209" s="1" t="s">
        <v>495635</v>
      </c>
      <c r="G209" s="1" t="s">
        <v>495636</v>
      </c>
      <c r="H209" t="s">
        <v>495637</v>
      </c>
      <c r="I209" s="1" t="s">
        <v>94630</v>
      </c>
      <c r="J209" t="s">
        <v>94631</v>
      </c>
      <c r="K209" t="s">
        <v>447671</v>
      </c>
    </row>
    <row r="210" spans="1:11">
      <c r="A210" t="s">
        <v>495638</v>
      </c>
      <c r="B210" t="s">
        <v>495639</v>
      </c>
      <c r="D210" t="s">
        <v>495639</v>
      </c>
      <c r="E210" s="6">
        <v>2021</v>
      </c>
      <c r="F210" s="1" t="s">
        <v>495640</v>
      </c>
      <c r="G210" s="1" t="s">
        <v>495641</v>
      </c>
      <c r="H210" t="s">
        <v>495642</v>
      </c>
      <c r="I210" s="1" t="s">
        <v>4520</v>
      </c>
      <c r="J210" t="s">
        <v>4521</v>
      </c>
      <c r="K210" t="s">
        <v>447671</v>
      </c>
    </row>
    <row r="211" spans="1:11">
      <c r="A211" t="s">
        <v>495643</v>
      </c>
      <c r="B211" t="s">
        <v>495644</v>
      </c>
      <c r="C211" t="s">
        <v>495645</v>
      </c>
      <c r="D211" t="s">
        <v>495646</v>
      </c>
      <c r="E211" s="6">
        <v>2021</v>
      </c>
      <c r="F211" s="1" t="s">
        <v>495647</v>
      </c>
      <c r="G211" s="1" t="s">
        <v>495648</v>
      </c>
      <c r="H211" t="s">
        <v>495649</v>
      </c>
      <c r="I211" s="1" t="s">
        <v>105984</v>
      </c>
      <c r="J211" t="s">
        <v>330467</v>
      </c>
      <c r="K211" t="s">
        <v>447671</v>
      </c>
    </row>
    <row r="212" spans="1:11">
      <c r="A212" t="s">
        <v>495650</v>
      </c>
      <c r="B212" t="s">
        <v>495651</v>
      </c>
      <c r="D212" t="s">
        <v>495651</v>
      </c>
      <c r="E212" s="6">
        <v>2021</v>
      </c>
      <c r="F212" s="1" t="s">
        <v>495652</v>
      </c>
      <c r="G212" s="1" t="s">
        <v>495653</v>
      </c>
      <c r="H212" t="s">
        <v>495654</v>
      </c>
      <c r="I212" s="1" t="s">
        <v>214470</v>
      </c>
      <c r="J212" t="s">
        <v>204583</v>
      </c>
      <c r="K212" t="s">
        <v>447671</v>
      </c>
    </row>
    <row r="213" spans="1:11">
      <c r="A213" t="s">
        <v>495655</v>
      </c>
      <c r="B213" t="s">
        <v>495656</v>
      </c>
      <c r="D213" t="s">
        <v>495656</v>
      </c>
      <c r="E213" s="6">
        <v>2021</v>
      </c>
      <c r="F213" s="1" t="s">
        <v>495657</v>
      </c>
      <c r="G213" s="1" t="s">
        <v>495658</v>
      </c>
      <c r="H213" t="s">
        <v>495659</v>
      </c>
      <c r="I213" s="1" t="s">
        <v>95127</v>
      </c>
      <c r="J213" t="s">
        <v>95128</v>
      </c>
      <c r="K213" t="s">
        <v>447671</v>
      </c>
    </row>
    <row r="214" spans="1:11">
      <c r="A214" t="s">
        <v>495660</v>
      </c>
      <c r="B214" t="s">
        <v>495661</v>
      </c>
      <c r="D214" t="s">
        <v>495661</v>
      </c>
      <c r="E214" s="6">
        <v>2021</v>
      </c>
      <c r="F214" s="1" t="s">
        <v>495662</v>
      </c>
      <c r="G214" s="1" t="s">
        <v>495663</v>
      </c>
      <c r="H214" t="s">
        <v>495664</v>
      </c>
      <c r="I214" s="1" t="s">
        <v>22212</v>
      </c>
      <c r="J214" t="s">
        <v>22213</v>
      </c>
      <c r="K214" t="s">
        <v>447671</v>
      </c>
    </row>
    <row r="215" spans="1:11">
      <c r="A215" t="s">
        <v>495665</v>
      </c>
      <c r="B215" t="s">
        <v>495666</v>
      </c>
      <c r="D215" t="s">
        <v>495666</v>
      </c>
      <c r="E215" s="6">
        <v>2021</v>
      </c>
      <c r="F215" s="1" t="s">
        <v>495667</v>
      </c>
      <c r="G215" s="1" t="s">
        <v>495668</v>
      </c>
      <c r="H215" t="s">
        <v>495669</v>
      </c>
      <c r="I215" s="1" t="s">
        <v>495670</v>
      </c>
      <c r="J215" t="s">
        <v>495671</v>
      </c>
      <c r="K215" t="s">
        <v>447671</v>
      </c>
    </row>
    <row r="216" spans="1:11">
      <c r="A216" t="s">
        <v>495672</v>
      </c>
      <c r="B216" t="s">
        <v>495673</v>
      </c>
      <c r="D216" t="s">
        <v>495673</v>
      </c>
      <c r="E216" s="6">
        <v>2021</v>
      </c>
      <c r="F216" s="1" t="s">
        <v>495674</v>
      </c>
      <c r="G216" s="1" t="s">
        <v>495675</v>
      </c>
      <c r="H216" t="s">
        <v>495676</v>
      </c>
      <c r="I216" s="1" t="s">
        <v>1749</v>
      </c>
      <c r="J216" t="s">
        <v>95330</v>
      </c>
      <c r="K216" t="s">
        <v>447671</v>
      </c>
    </row>
    <row r="217" spans="1:11">
      <c r="A217" t="s">
        <v>495677</v>
      </c>
      <c r="B217" t="s">
        <v>116111</v>
      </c>
      <c r="C217" t="s">
        <v>116111</v>
      </c>
      <c r="E217" s="6">
        <v>2021</v>
      </c>
      <c r="F217" s="1" t="s">
        <v>495678</v>
      </c>
      <c r="G217" s="1" t="s">
        <v>495679</v>
      </c>
      <c r="H217" t="s">
        <v>495680</v>
      </c>
      <c r="I217" s="1" t="s">
        <v>117721</v>
      </c>
      <c r="J217" t="s">
        <v>117722</v>
      </c>
      <c r="K217" t="s">
        <v>447671</v>
      </c>
    </row>
    <row r="218" spans="1:11">
      <c r="A218" t="s">
        <v>495681</v>
      </c>
      <c r="B218" t="s">
        <v>495682</v>
      </c>
      <c r="D218" t="s">
        <v>495682</v>
      </c>
      <c r="E218" s="6">
        <v>2021</v>
      </c>
      <c r="F218" s="1" t="s">
        <v>495683</v>
      </c>
      <c r="G218" s="1" t="s">
        <v>495684</v>
      </c>
      <c r="H218" t="s">
        <v>495685</v>
      </c>
      <c r="I218" s="1" t="s">
        <v>495686</v>
      </c>
      <c r="J218" t="s">
        <v>483711</v>
      </c>
      <c r="K218" t="s">
        <v>447671</v>
      </c>
    </row>
    <row r="219" spans="1:11">
      <c r="A219" t="s">
        <v>447797</v>
      </c>
      <c r="B219" t="s">
        <v>447798</v>
      </c>
      <c r="D219" t="s">
        <v>447798</v>
      </c>
      <c r="E219" s="6">
        <v>2021</v>
      </c>
      <c r="F219" s="1" t="s">
        <v>495687</v>
      </c>
      <c r="G219" s="1" t="s">
        <v>495688</v>
      </c>
      <c r="H219" t="s">
        <v>495689</v>
      </c>
      <c r="I219" s="1" t="s">
        <v>22129</v>
      </c>
      <c r="J219" t="s">
        <v>117403</v>
      </c>
      <c r="K219" t="s">
        <v>447671</v>
      </c>
    </row>
    <row r="220" spans="1:11">
      <c r="A220" t="s">
        <v>495690</v>
      </c>
      <c r="B220" t="s">
        <v>447798</v>
      </c>
      <c r="D220" t="s">
        <v>447798</v>
      </c>
      <c r="E220" s="6">
        <v>2021</v>
      </c>
      <c r="F220" s="1" t="s">
        <v>495691</v>
      </c>
      <c r="G220" s="1" t="s">
        <v>495692</v>
      </c>
      <c r="H220" t="s">
        <v>495693</v>
      </c>
      <c r="I220" s="1" t="s">
        <v>113179</v>
      </c>
      <c r="J220" t="s">
        <v>495694</v>
      </c>
      <c r="K220" t="s">
        <v>447671</v>
      </c>
    </row>
    <row r="221" spans="1:11">
      <c r="A221" t="s">
        <v>495695</v>
      </c>
      <c r="B221" t="s">
        <v>495696</v>
      </c>
      <c r="D221" t="s">
        <v>495696</v>
      </c>
      <c r="E221" s="6">
        <v>2021</v>
      </c>
      <c r="F221" s="1" t="s">
        <v>495697</v>
      </c>
      <c r="G221" s="1" t="s">
        <v>495698</v>
      </c>
      <c r="H221" t="s">
        <v>495699</v>
      </c>
      <c r="I221" s="1" t="s">
        <v>23914</v>
      </c>
      <c r="J221" t="s">
        <v>23848</v>
      </c>
      <c r="K221" t="s">
        <v>447671</v>
      </c>
    </row>
    <row r="222" spans="1:11">
      <c r="A222" t="s">
        <v>495700</v>
      </c>
      <c r="B222" t="s">
        <v>495701</v>
      </c>
      <c r="D222" t="s">
        <v>495701</v>
      </c>
      <c r="E222" s="6">
        <v>2021</v>
      </c>
      <c r="F222" s="1" t="s">
        <v>495702</v>
      </c>
      <c r="G222" s="1" t="s">
        <v>495703</v>
      </c>
      <c r="H222" t="s">
        <v>495704</v>
      </c>
      <c r="I222" s="1" t="s">
        <v>20983</v>
      </c>
      <c r="J222" t="s">
        <v>20834</v>
      </c>
      <c r="K222" t="s">
        <v>447671</v>
      </c>
    </row>
    <row r="223" spans="1:11">
      <c r="A223" t="s">
        <v>495705</v>
      </c>
      <c r="B223" t="s">
        <v>495706</v>
      </c>
      <c r="D223" t="s">
        <v>495706</v>
      </c>
      <c r="E223" s="6">
        <v>2021</v>
      </c>
      <c r="F223" s="1" t="s">
        <v>495707</v>
      </c>
      <c r="G223" s="1" t="s">
        <v>495708</v>
      </c>
      <c r="H223" t="s">
        <v>495709</v>
      </c>
      <c r="I223" s="1" t="s">
        <v>94208</v>
      </c>
      <c r="J223" t="s">
        <v>495710</v>
      </c>
      <c r="K223" t="s">
        <v>447671</v>
      </c>
    </row>
    <row r="224" spans="1:11">
      <c r="A224" t="s">
        <v>495711</v>
      </c>
      <c r="B224" t="s">
        <v>495712</v>
      </c>
      <c r="D224" t="s">
        <v>495712</v>
      </c>
      <c r="E224" s="6">
        <v>2021</v>
      </c>
      <c r="F224" s="1" t="s">
        <v>495713</v>
      </c>
      <c r="G224" s="1" t="s">
        <v>495714</v>
      </c>
      <c r="H224" t="s">
        <v>495715</v>
      </c>
      <c r="I224" s="1" t="s">
        <v>38537</v>
      </c>
      <c r="J224" t="s">
        <v>38538</v>
      </c>
      <c r="K224" t="s">
        <v>447671</v>
      </c>
    </row>
    <row r="225" spans="1:11">
      <c r="A225" t="s">
        <v>495716</v>
      </c>
      <c r="B225" t="s">
        <v>495717</v>
      </c>
      <c r="D225" t="s">
        <v>495717</v>
      </c>
      <c r="E225" s="6">
        <v>2021</v>
      </c>
      <c r="F225" s="1" t="s">
        <v>495718</v>
      </c>
      <c r="G225" s="1" t="s">
        <v>495719</v>
      </c>
      <c r="H225" t="s">
        <v>495720</v>
      </c>
      <c r="I225" s="1" t="s">
        <v>57006</v>
      </c>
      <c r="J225" t="s">
        <v>495721</v>
      </c>
      <c r="K225" t="s">
        <v>447671</v>
      </c>
    </row>
    <row r="226" spans="1:11">
      <c r="A226" t="s">
        <v>495722</v>
      </c>
      <c r="B226" t="s">
        <v>495723</v>
      </c>
      <c r="D226" t="s">
        <v>495723</v>
      </c>
      <c r="E226" s="6">
        <v>2021</v>
      </c>
      <c r="F226" s="1" t="s">
        <v>495724</v>
      </c>
      <c r="G226" s="1" t="s">
        <v>495725</v>
      </c>
      <c r="H226" t="s">
        <v>495726</v>
      </c>
      <c r="I226" s="1" t="s">
        <v>495727</v>
      </c>
      <c r="J226" t="s">
        <v>495728</v>
      </c>
      <c r="K226" t="s">
        <v>447671</v>
      </c>
    </row>
    <row r="227" spans="1:11">
      <c r="A227" t="s">
        <v>495729</v>
      </c>
      <c r="B227" t="s">
        <v>495730</v>
      </c>
      <c r="D227" t="s">
        <v>495730</v>
      </c>
      <c r="E227" s="6">
        <v>2021</v>
      </c>
      <c r="F227" s="1" t="s">
        <v>495731</v>
      </c>
      <c r="G227" s="1" t="s">
        <v>495732</v>
      </c>
      <c r="H227" t="s">
        <v>495733</v>
      </c>
      <c r="I227" s="1" t="s">
        <v>21116</v>
      </c>
      <c r="J227" t="s">
        <v>21117</v>
      </c>
      <c r="K227" t="s">
        <v>447671</v>
      </c>
    </row>
    <row r="228" spans="1:11">
      <c r="A228" t="s">
        <v>495734</v>
      </c>
      <c r="B228" t="s">
        <v>495735</v>
      </c>
      <c r="D228" t="s">
        <v>495735</v>
      </c>
      <c r="E228" s="6">
        <v>2021</v>
      </c>
      <c r="F228" s="1" t="s">
        <v>495736</v>
      </c>
      <c r="G228" s="1" t="s">
        <v>495737</v>
      </c>
      <c r="H228" t="s">
        <v>495738</v>
      </c>
      <c r="I228" s="1" t="s">
        <v>15143</v>
      </c>
      <c r="J228" t="s">
        <v>170342</v>
      </c>
      <c r="K228" t="s">
        <v>447671</v>
      </c>
    </row>
    <row r="229" spans="1:11">
      <c r="A229" t="s">
        <v>495739</v>
      </c>
      <c r="B229" t="s">
        <v>494780</v>
      </c>
      <c r="D229" t="s">
        <v>494780</v>
      </c>
      <c r="E229" s="6">
        <v>2021</v>
      </c>
      <c r="F229" s="1" t="s">
        <v>495740</v>
      </c>
      <c r="G229" s="1" t="s">
        <v>495741</v>
      </c>
      <c r="H229" t="s">
        <v>495742</v>
      </c>
      <c r="I229" s="1" t="s">
        <v>215</v>
      </c>
      <c r="J229" t="s">
        <v>216</v>
      </c>
      <c r="K229" t="s">
        <v>447671</v>
      </c>
    </row>
    <row r="230" spans="1:11">
      <c r="A230" t="s">
        <v>495743</v>
      </c>
      <c r="B230" t="s">
        <v>495744</v>
      </c>
      <c r="D230" t="s">
        <v>495744</v>
      </c>
      <c r="E230" s="6">
        <v>2021</v>
      </c>
      <c r="F230" s="1" t="s">
        <v>495745</v>
      </c>
      <c r="G230" s="1" t="s">
        <v>495746</v>
      </c>
      <c r="H230" t="s">
        <v>495747</v>
      </c>
      <c r="I230" s="1" t="s">
        <v>213405</v>
      </c>
      <c r="J230" t="s">
        <v>38667</v>
      </c>
      <c r="K230" t="s">
        <v>447671</v>
      </c>
    </row>
    <row r="231" spans="1:11">
      <c r="A231" t="s">
        <v>495748</v>
      </c>
      <c r="B231" t="s">
        <v>393504</v>
      </c>
      <c r="D231" t="s">
        <v>393504</v>
      </c>
      <c r="E231" s="6">
        <v>2021</v>
      </c>
      <c r="F231" s="1" t="s">
        <v>495749</v>
      </c>
      <c r="G231" s="1" t="s">
        <v>495750</v>
      </c>
      <c r="H231" t="s">
        <v>495751</v>
      </c>
      <c r="I231" s="1" t="s">
        <v>45983</v>
      </c>
      <c r="J231" t="s">
        <v>12681</v>
      </c>
      <c r="K231" t="s">
        <v>447671</v>
      </c>
    </row>
    <row r="232" spans="1:11">
      <c r="A232" t="s">
        <v>495752</v>
      </c>
      <c r="B232" t="s">
        <v>495753</v>
      </c>
      <c r="D232" t="s">
        <v>495753</v>
      </c>
      <c r="E232" s="6">
        <v>2021</v>
      </c>
      <c r="F232" s="1" t="s">
        <v>495754</v>
      </c>
      <c r="G232" s="1" t="s">
        <v>495755</v>
      </c>
      <c r="H232" t="s">
        <v>495756</v>
      </c>
      <c r="I232" s="1" t="s">
        <v>56562</v>
      </c>
      <c r="J232" t="s">
        <v>228420</v>
      </c>
      <c r="K232" t="s">
        <v>447671</v>
      </c>
    </row>
    <row r="233" spans="1:11">
      <c r="A233" t="s">
        <v>495757</v>
      </c>
      <c r="B233" t="s">
        <v>439077</v>
      </c>
      <c r="D233" t="s">
        <v>439077</v>
      </c>
      <c r="E233" s="6">
        <v>2021</v>
      </c>
      <c r="F233" s="1" t="s">
        <v>495758</v>
      </c>
      <c r="G233" s="1" t="s">
        <v>495759</v>
      </c>
      <c r="H233" t="s">
        <v>495760</v>
      </c>
      <c r="I233" s="1" t="s">
        <v>64916</v>
      </c>
      <c r="J233" t="s">
        <v>495761</v>
      </c>
      <c r="K233" t="s">
        <v>447671</v>
      </c>
    </row>
    <row r="234" spans="1:11">
      <c r="A234" t="s">
        <v>495762</v>
      </c>
      <c r="B234" t="s">
        <v>495763</v>
      </c>
      <c r="D234" t="s">
        <v>495763</v>
      </c>
      <c r="E234" s="6">
        <v>2021</v>
      </c>
      <c r="F234" s="1" t="s">
        <v>495764</v>
      </c>
      <c r="G234" s="1" t="s">
        <v>495765</v>
      </c>
      <c r="H234" t="s">
        <v>495766</v>
      </c>
      <c r="I234" s="1" t="s">
        <v>215</v>
      </c>
      <c r="J234" t="s">
        <v>216</v>
      </c>
      <c r="K234" t="s">
        <v>447671</v>
      </c>
    </row>
    <row r="235" spans="1:11">
      <c r="A235" t="s">
        <v>303916</v>
      </c>
      <c r="B235" t="s">
        <v>495767</v>
      </c>
      <c r="C235" t="s">
        <v>448092</v>
      </c>
      <c r="D235" t="s">
        <v>495768</v>
      </c>
      <c r="E235" s="6">
        <v>2021</v>
      </c>
      <c r="F235" s="1" t="s">
        <v>495769</v>
      </c>
      <c r="G235" s="1" t="s">
        <v>495770</v>
      </c>
      <c r="H235" t="s">
        <v>495771</v>
      </c>
      <c r="I235" s="1" t="s">
        <v>91424</v>
      </c>
      <c r="J235" t="s">
        <v>262020</v>
      </c>
      <c r="K235" t="s">
        <v>447671</v>
      </c>
    </row>
    <row r="236" spans="1:11">
      <c r="A236" t="s">
        <v>447889</v>
      </c>
      <c r="B236" t="s">
        <v>495772</v>
      </c>
      <c r="D236" t="s">
        <v>495772</v>
      </c>
      <c r="E236" s="6">
        <v>2021</v>
      </c>
      <c r="F236" s="1" t="s">
        <v>495773</v>
      </c>
      <c r="G236" s="1" t="s">
        <v>495774</v>
      </c>
      <c r="H236" t="s">
        <v>495775</v>
      </c>
      <c r="I236" s="1" t="s">
        <v>21508</v>
      </c>
      <c r="J236" t="s">
        <v>21509</v>
      </c>
      <c r="K236" t="s">
        <v>447671</v>
      </c>
    </row>
    <row r="237" spans="1:11">
      <c r="A237" t="s">
        <v>495776</v>
      </c>
      <c r="B237" t="s">
        <v>141663</v>
      </c>
      <c r="D237" t="s">
        <v>141663</v>
      </c>
      <c r="E237" s="6">
        <v>2021</v>
      </c>
      <c r="F237" s="1" t="s">
        <v>495777</v>
      </c>
      <c r="G237" s="1" t="s">
        <v>495778</v>
      </c>
      <c r="H237" t="s">
        <v>495779</v>
      </c>
      <c r="I237" s="1" t="s">
        <v>318670</v>
      </c>
      <c r="J237" t="s">
        <v>318671</v>
      </c>
      <c r="K237" t="s">
        <v>447671</v>
      </c>
    </row>
    <row r="238" spans="1:11">
      <c r="A238" t="s">
        <v>495780</v>
      </c>
      <c r="B238" t="s">
        <v>495781</v>
      </c>
      <c r="C238" t="s">
        <v>495782</v>
      </c>
      <c r="D238" t="s">
        <v>495783</v>
      </c>
      <c r="E238" s="6">
        <v>2021</v>
      </c>
      <c r="F238" s="1" t="s">
        <v>495784</v>
      </c>
      <c r="G238" s="1" t="s">
        <v>495785</v>
      </c>
      <c r="H238" t="s">
        <v>495786</v>
      </c>
      <c r="I238" s="1" t="s">
        <v>21501</v>
      </c>
      <c r="J238" t="s">
        <v>495787</v>
      </c>
      <c r="K238" t="s">
        <v>447671</v>
      </c>
    </row>
    <row r="239" spans="1:11">
      <c r="A239" t="s">
        <v>495788</v>
      </c>
      <c r="B239" t="s">
        <v>495789</v>
      </c>
      <c r="D239" t="s">
        <v>495789</v>
      </c>
      <c r="E239" s="6">
        <v>2021</v>
      </c>
      <c r="F239" s="1" t="s">
        <v>495790</v>
      </c>
      <c r="G239" s="1" t="s">
        <v>495791</v>
      </c>
      <c r="H239" t="s">
        <v>495792</v>
      </c>
      <c r="I239" s="1" t="s">
        <v>120218</v>
      </c>
      <c r="J239" t="s">
        <v>1716</v>
      </c>
      <c r="K239" t="s">
        <v>447671</v>
      </c>
    </row>
    <row r="240" spans="1:11">
      <c r="A240" t="s">
        <v>495793</v>
      </c>
      <c r="B240" t="s">
        <v>495794</v>
      </c>
      <c r="C240" t="s">
        <v>495795</v>
      </c>
      <c r="D240" t="s">
        <v>495796</v>
      </c>
      <c r="E240" s="6">
        <v>2021</v>
      </c>
      <c r="F240" s="1" t="s">
        <v>495797</v>
      </c>
      <c r="G240" s="1" t="s">
        <v>495798</v>
      </c>
      <c r="H240" t="s">
        <v>495799</v>
      </c>
      <c r="I240" s="1" t="s">
        <v>495800</v>
      </c>
      <c r="J240" t="s">
        <v>495801</v>
      </c>
      <c r="K240" t="s">
        <v>447671</v>
      </c>
    </row>
    <row r="241" spans="1:12">
      <c r="A241" t="s">
        <v>495802</v>
      </c>
      <c r="B241" t="s">
        <v>495803</v>
      </c>
      <c r="D241" t="s">
        <v>495803</v>
      </c>
      <c r="E241" s="6">
        <v>2021</v>
      </c>
      <c r="F241" s="1" t="s">
        <v>495804</v>
      </c>
      <c r="G241" s="1" t="s">
        <v>495805</v>
      </c>
      <c r="H241" t="s">
        <v>495806</v>
      </c>
      <c r="I241" s="1" t="s">
        <v>12347</v>
      </c>
      <c r="J241" t="s">
        <v>318204</v>
      </c>
      <c r="K241" t="s">
        <v>447671</v>
      </c>
      <c r="L241" t="s">
        <v>226314</v>
      </c>
    </row>
    <row r="242" spans="1:12">
      <c r="A242" t="s">
        <v>495807</v>
      </c>
      <c r="B242" t="s">
        <v>495808</v>
      </c>
      <c r="D242" t="s">
        <v>495808</v>
      </c>
      <c r="E242" s="6">
        <v>2021</v>
      </c>
      <c r="F242" s="1" t="s">
        <v>495809</v>
      </c>
      <c r="G242" s="1" t="s">
        <v>495810</v>
      </c>
      <c r="H242" t="s">
        <v>495811</v>
      </c>
      <c r="I242" s="1" t="s">
        <v>21820</v>
      </c>
      <c r="J242" t="s">
        <v>21821</v>
      </c>
      <c r="K242" t="s">
        <v>447671</v>
      </c>
    </row>
    <row r="243" spans="1:12">
      <c r="A243" t="s">
        <v>495812</v>
      </c>
      <c r="B243" t="s">
        <v>495813</v>
      </c>
      <c r="D243" t="s">
        <v>495813</v>
      </c>
      <c r="E243" s="6">
        <v>2021</v>
      </c>
      <c r="F243" s="1" t="s">
        <v>495814</v>
      </c>
      <c r="G243" s="1" t="s">
        <v>495815</v>
      </c>
      <c r="H243" t="s">
        <v>495816</v>
      </c>
      <c r="I243" s="1" t="s">
        <v>38147</v>
      </c>
      <c r="J243" t="s">
        <v>35953</v>
      </c>
      <c r="K243" t="s">
        <v>447671</v>
      </c>
    </row>
    <row r="244" spans="1:12">
      <c r="A244" t="s">
        <v>272499</v>
      </c>
      <c r="B244" t="s">
        <v>272500</v>
      </c>
      <c r="D244" t="s">
        <v>272500</v>
      </c>
      <c r="E244" s="6">
        <v>2021</v>
      </c>
      <c r="F244" s="1" t="s">
        <v>495817</v>
      </c>
      <c r="G244" s="1" t="s">
        <v>495818</v>
      </c>
      <c r="H244" t="s">
        <v>495819</v>
      </c>
      <c r="I244" s="1" t="s">
        <v>217847</v>
      </c>
      <c r="J244" t="s">
        <v>3161</v>
      </c>
      <c r="K244" t="s">
        <v>447671</v>
      </c>
    </row>
    <row r="245" spans="1:12">
      <c r="A245" t="s">
        <v>495820</v>
      </c>
      <c r="B245" t="s">
        <v>495821</v>
      </c>
      <c r="D245" t="s">
        <v>495821</v>
      </c>
      <c r="E245" s="6">
        <v>2021</v>
      </c>
      <c r="F245" s="1" t="s">
        <v>495822</v>
      </c>
      <c r="G245" s="1" t="s">
        <v>495823</v>
      </c>
      <c r="H245" t="s">
        <v>495824</v>
      </c>
      <c r="I245" s="1" t="s">
        <v>106068</v>
      </c>
      <c r="J245" t="s">
        <v>9003</v>
      </c>
      <c r="K245" t="s">
        <v>447671</v>
      </c>
    </row>
    <row r="246" spans="1:12">
      <c r="A246" t="s">
        <v>495825</v>
      </c>
      <c r="B246" t="s">
        <v>495826</v>
      </c>
      <c r="C246" t="s">
        <v>495827</v>
      </c>
      <c r="D246" t="s">
        <v>495828</v>
      </c>
      <c r="E246" s="6">
        <v>2021</v>
      </c>
      <c r="F246" s="1" t="s">
        <v>495829</v>
      </c>
      <c r="G246" s="1" t="s">
        <v>495830</v>
      </c>
      <c r="H246" t="s">
        <v>495831</v>
      </c>
      <c r="I246" s="1" t="s">
        <v>495832</v>
      </c>
      <c r="J246" t="s">
        <v>76247</v>
      </c>
      <c r="K246" t="s">
        <v>447671</v>
      </c>
    </row>
    <row r="247" spans="1:12">
      <c r="A247" t="s">
        <v>495833</v>
      </c>
      <c r="B247" t="s">
        <v>495834</v>
      </c>
      <c r="D247" t="s">
        <v>495834</v>
      </c>
      <c r="E247" s="6">
        <v>2021</v>
      </c>
      <c r="F247" s="1" t="s">
        <v>495835</v>
      </c>
      <c r="G247" s="1" t="s">
        <v>495836</v>
      </c>
      <c r="H247" t="s">
        <v>495837</v>
      </c>
      <c r="I247" s="1" t="s">
        <v>37098</v>
      </c>
      <c r="J247" t="s">
        <v>15039</v>
      </c>
      <c r="K247" t="s">
        <v>447671</v>
      </c>
    </row>
    <row r="248" spans="1:12">
      <c r="A248" t="s">
        <v>495838</v>
      </c>
      <c r="B248" t="s">
        <v>495839</v>
      </c>
      <c r="D248" t="s">
        <v>495839</v>
      </c>
      <c r="E248" s="6">
        <v>2021</v>
      </c>
      <c r="F248" s="1" t="s">
        <v>495840</v>
      </c>
      <c r="G248" s="1" t="s">
        <v>495841</v>
      </c>
      <c r="H248" t="s">
        <v>495842</v>
      </c>
      <c r="I248" s="1" t="s">
        <v>495843</v>
      </c>
      <c r="J248" t="s">
        <v>495844</v>
      </c>
      <c r="K248" t="s">
        <v>447671</v>
      </c>
    </row>
    <row r="249" spans="1:12">
      <c r="A249" t="s">
        <v>495845</v>
      </c>
      <c r="B249" t="s">
        <v>495846</v>
      </c>
      <c r="D249" t="s">
        <v>495846</v>
      </c>
      <c r="E249" s="6">
        <v>2021</v>
      </c>
      <c r="F249" s="1" t="s">
        <v>495847</v>
      </c>
      <c r="G249" s="1" t="s">
        <v>495848</v>
      </c>
      <c r="H249" t="s">
        <v>495849</v>
      </c>
      <c r="I249" s="1" t="s">
        <v>495850</v>
      </c>
      <c r="J249" t="s">
        <v>495851</v>
      </c>
      <c r="K249" t="s">
        <v>447671</v>
      </c>
    </row>
    <row r="250" spans="1:12">
      <c r="A250" t="s">
        <v>495852</v>
      </c>
      <c r="B250" t="s">
        <v>495853</v>
      </c>
      <c r="D250" t="s">
        <v>495853</v>
      </c>
      <c r="E250" s="6">
        <v>2021</v>
      </c>
      <c r="F250" s="1" t="s">
        <v>495854</v>
      </c>
      <c r="G250" s="1" t="s">
        <v>495855</v>
      </c>
      <c r="H250" t="s">
        <v>495856</v>
      </c>
      <c r="I250" s="1" t="s">
        <v>40683</v>
      </c>
      <c r="J250" t="s">
        <v>37880</v>
      </c>
      <c r="K250" t="s">
        <v>447671</v>
      </c>
    </row>
    <row r="251" spans="1:12">
      <c r="A251" t="s">
        <v>495852</v>
      </c>
      <c r="B251" t="s">
        <v>495853</v>
      </c>
      <c r="D251" t="s">
        <v>495853</v>
      </c>
      <c r="E251" s="6">
        <v>2021</v>
      </c>
      <c r="F251" s="1" t="s">
        <v>495857</v>
      </c>
      <c r="G251" s="1" t="s">
        <v>495858</v>
      </c>
      <c r="H251" t="s">
        <v>495859</v>
      </c>
      <c r="I251" s="1" t="s">
        <v>40683</v>
      </c>
      <c r="J251" t="s">
        <v>37880</v>
      </c>
      <c r="K251" t="s">
        <v>447671</v>
      </c>
    </row>
    <row r="252" spans="1:12">
      <c r="A252" t="s">
        <v>495860</v>
      </c>
      <c r="B252" t="s">
        <v>495861</v>
      </c>
      <c r="D252" t="s">
        <v>495861</v>
      </c>
      <c r="E252" s="6">
        <v>2021</v>
      </c>
      <c r="F252" s="1" t="s">
        <v>495862</v>
      </c>
      <c r="G252" s="1" t="s">
        <v>495863</v>
      </c>
      <c r="H252" t="s">
        <v>495864</v>
      </c>
      <c r="I252" s="1" t="s">
        <v>37098</v>
      </c>
      <c r="J252" t="s">
        <v>139238</v>
      </c>
      <c r="K252" t="s">
        <v>447671</v>
      </c>
    </row>
    <row r="253" spans="1:12">
      <c r="A253" t="s">
        <v>495865</v>
      </c>
      <c r="B253" t="s">
        <v>495866</v>
      </c>
      <c r="D253" t="s">
        <v>495866</v>
      </c>
      <c r="E253" s="6">
        <v>2021</v>
      </c>
      <c r="F253" s="1" t="s">
        <v>495867</v>
      </c>
      <c r="G253" s="1" t="s">
        <v>495868</v>
      </c>
      <c r="H253" t="s">
        <v>495869</v>
      </c>
      <c r="I253" s="1" t="s">
        <v>69757</v>
      </c>
      <c r="J253" t="s">
        <v>42489</v>
      </c>
      <c r="K253" t="s">
        <v>447671</v>
      </c>
    </row>
    <row r="254" spans="1:12">
      <c r="A254" t="s">
        <v>495870</v>
      </c>
      <c r="B254" t="s">
        <v>495744</v>
      </c>
      <c r="D254" t="s">
        <v>495744</v>
      </c>
      <c r="E254" s="6">
        <v>2021</v>
      </c>
      <c r="F254" s="1" t="s">
        <v>495871</v>
      </c>
      <c r="G254" s="1" t="s">
        <v>495872</v>
      </c>
      <c r="H254" t="s">
        <v>495873</v>
      </c>
      <c r="I254" s="1" t="s">
        <v>213405</v>
      </c>
      <c r="J254" t="s">
        <v>38667</v>
      </c>
      <c r="K254" t="s">
        <v>447671</v>
      </c>
    </row>
    <row r="255" spans="1:12">
      <c r="A255" t="s">
        <v>495874</v>
      </c>
      <c r="B255" t="s">
        <v>495875</v>
      </c>
      <c r="D255" t="s">
        <v>495875</v>
      </c>
      <c r="E255" s="6">
        <v>2021</v>
      </c>
      <c r="F255" s="1" t="s">
        <v>495876</v>
      </c>
      <c r="G255" s="1" t="s">
        <v>495877</v>
      </c>
      <c r="H255" t="s">
        <v>495878</v>
      </c>
      <c r="I255" s="1" t="s">
        <v>495879</v>
      </c>
      <c r="J255" t="s">
        <v>495880</v>
      </c>
      <c r="K255" t="s">
        <v>447671</v>
      </c>
    </row>
    <row r="256" spans="1:12">
      <c r="A256" t="s">
        <v>495881</v>
      </c>
      <c r="B256" t="s">
        <v>495882</v>
      </c>
      <c r="C256" t="s">
        <v>495883</v>
      </c>
      <c r="D256" t="s">
        <v>495884</v>
      </c>
      <c r="E256" s="6">
        <v>2021</v>
      </c>
      <c r="F256" s="1" t="s">
        <v>495885</v>
      </c>
      <c r="G256" s="1" t="s">
        <v>495886</v>
      </c>
      <c r="H256" t="s">
        <v>495887</v>
      </c>
      <c r="I256" s="1" t="s">
        <v>495888</v>
      </c>
      <c r="J256" t="s">
        <v>28710</v>
      </c>
      <c r="K256" t="s">
        <v>447671</v>
      </c>
    </row>
    <row r="257" spans="1:11">
      <c r="A257" t="s">
        <v>495889</v>
      </c>
      <c r="B257" t="s">
        <v>495890</v>
      </c>
      <c r="D257" t="s">
        <v>495890</v>
      </c>
      <c r="E257" s="6">
        <v>2021</v>
      </c>
      <c r="F257" s="1" t="s">
        <v>495891</v>
      </c>
      <c r="G257" s="1" t="s">
        <v>495892</v>
      </c>
      <c r="H257" t="s">
        <v>495893</v>
      </c>
      <c r="I257" s="1" t="s">
        <v>38269</v>
      </c>
      <c r="J257" t="s">
        <v>495894</v>
      </c>
      <c r="K257" t="s">
        <v>447671</v>
      </c>
    </row>
    <row r="258" spans="1:11">
      <c r="A258" t="s">
        <v>495895</v>
      </c>
      <c r="B258" t="s">
        <v>274971</v>
      </c>
      <c r="D258" t="s">
        <v>274971</v>
      </c>
      <c r="E258" s="6">
        <v>2021</v>
      </c>
      <c r="F258" s="1" t="s">
        <v>495896</v>
      </c>
      <c r="G258" s="1" t="s">
        <v>495897</v>
      </c>
      <c r="H258" t="s">
        <v>495898</v>
      </c>
      <c r="I258" s="1" t="s">
        <v>15804</v>
      </c>
      <c r="J258" t="s">
        <v>495899</v>
      </c>
      <c r="K258" t="s">
        <v>447671</v>
      </c>
    </row>
    <row r="259" spans="1:11">
      <c r="A259" t="s">
        <v>495900</v>
      </c>
      <c r="B259" t="s">
        <v>495901</v>
      </c>
      <c r="D259" t="s">
        <v>495901</v>
      </c>
      <c r="E259" s="6">
        <v>2021</v>
      </c>
      <c r="F259" s="1" t="s">
        <v>495902</v>
      </c>
      <c r="G259" s="1" t="s">
        <v>495903</v>
      </c>
      <c r="H259" t="s">
        <v>495904</v>
      </c>
      <c r="I259" s="1" t="s">
        <v>15797</v>
      </c>
      <c r="J259" t="s">
        <v>15798</v>
      </c>
      <c r="K259" t="s">
        <v>447671</v>
      </c>
    </row>
    <row r="260" spans="1:11">
      <c r="A260" t="s">
        <v>495905</v>
      </c>
      <c r="B260" t="s">
        <v>495906</v>
      </c>
      <c r="D260" t="s">
        <v>495906</v>
      </c>
      <c r="E260" s="6">
        <v>2021</v>
      </c>
      <c r="F260" s="1" t="s">
        <v>495907</v>
      </c>
      <c r="G260" s="1" t="s">
        <v>495908</v>
      </c>
      <c r="H260" t="s">
        <v>495909</v>
      </c>
      <c r="I260" s="1" t="s">
        <v>3380</v>
      </c>
      <c r="J260" t="s">
        <v>29202</v>
      </c>
      <c r="K260" t="s">
        <v>447671</v>
      </c>
    </row>
    <row r="261" spans="1:11">
      <c r="A261" t="s">
        <v>495910</v>
      </c>
      <c r="B261" t="s">
        <v>495911</v>
      </c>
      <c r="D261" t="s">
        <v>495911</v>
      </c>
      <c r="E261" s="6">
        <v>2021</v>
      </c>
      <c r="F261" s="1" t="s">
        <v>495912</v>
      </c>
      <c r="G261" s="1" t="s">
        <v>495913</v>
      </c>
      <c r="H261" t="s">
        <v>495914</v>
      </c>
      <c r="I261" s="1" t="s">
        <v>12752</v>
      </c>
      <c r="J261" t="s">
        <v>29202</v>
      </c>
      <c r="K261" t="s">
        <v>447671</v>
      </c>
    </row>
    <row r="262" spans="1:11">
      <c r="A262" t="s">
        <v>466589</v>
      </c>
      <c r="B262" t="s">
        <v>468840</v>
      </c>
      <c r="D262" t="s">
        <v>468840</v>
      </c>
      <c r="E262" s="6">
        <v>2021</v>
      </c>
      <c r="F262" s="1" t="s">
        <v>495915</v>
      </c>
      <c r="G262" s="1" t="s">
        <v>495916</v>
      </c>
      <c r="H262" t="s">
        <v>495917</v>
      </c>
      <c r="I262" s="1" t="s">
        <v>3669</v>
      </c>
      <c r="J262" t="s">
        <v>3670</v>
      </c>
      <c r="K262" t="s">
        <v>447671</v>
      </c>
    </row>
    <row r="263" spans="1:11">
      <c r="A263" t="s">
        <v>439243</v>
      </c>
      <c r="B263" t="s">
        <v>439244</v>
      </c>
      <c r="D263" t="s">
        <v>439244</v>
      </c>
      <c r="E263" s="6">
        <v>2021</v>
      </c>
      <c r="F263" s="1" t="s">
        <v>495918</v>
      </c>
      <c r="G263" s="1" t="s">
        <v>495919</v>
      </c>
      <c r="H263" t="s">
        <v>495920</v>
      </c>
      <c r="I263" s="1" t="s">
        <v>3380</v>
      </c>
      <c r="J263" t="s">
        <v>50468</v>
      </c>
      <c r="K263" t="s">
        <v>447671</v>
      </c>
    </row>
    <row r="264" spans="1:11">
      <c r="A264" t="s">
        <v>439243</v>
      </c>
      <c r="B264" t="s">
        <v>439244</v>
      </c>
      <c r="D264" t="s">
        <v>439244</v>
      </c>
      <c r="E264" s="6">
        <v>2021</v>
      </c>
      <c r="F264" s="1" t="s">
        <v>495921</v>
      </c>
      <c r="G264" s="1" t="s">
        <v>495922</v>
      </c>
      <c r="H264" t="s">
        <v>495923</v>
      </c>
      <c r="I264" s="1" t="s">
        <v>3380</v>
      </c>
      <c r="J264" t="s">
        <v>50468</v>
      </c>
      <c r="K264" t="s">
        <v>447671</v>
      </c>
    </row>
    <row r="265" spans="1:11">
      <c r="A265" t="s">
        <v>495924</v>
      </c>
      <c r="B265" t="s">
        <v>495925</v>
      </c>
      <c r="D265" t="s">
        <v>495925</v>
      </c>
      <c r="E265" s="6">
        <v>2021</v>
      </c>
      <c r="F265" s="1" t="s">
        <v>495926</v>
      </c>
      <c r="G265" s="1" t="s">
        <v>495927</v>
      </c>
      <c r="H265" t="s">
        <v>495928</v>
      </c>
      <c r="I265" s="1" t="s">
        <v>19716</v>
      </c>
      <c r="J265" t="s">
        <v>34728</v>
      </c>
      <c r="K265" t="s">
        <v>447671</v>
      </c>
    </row>
    <row r="266" spans="1:11">
      <c r="A266" t="s">
        <v>495929</v>
      </c>
      <c r="B266" t="s">
        <v>495930</v>
      </c>
      <c r="D266" t="s">
        <v>495930</v>
      </c>
      <c r="E266" s="6">
        <v>2021</v>
      </c>
      <c r="F266" s="1" t="s">
        <v>495931</v>
      </c>
      <c r="G266" s="1" t="s">
        <v>495932</v>
      </c>
      <c r="H266" t="s">
        <v>495933</v>
      </c>
      <c r="I266" s="1" t="s">
        <v>36253</v>
      </c>
      <c r="J266" t="s">
        <v>97675</v>
      </c>
      <c r="K266" t="s">
        <v>447671</v>
      </c>
    </row>
    <row r="267" spans="1:11">
      <c r="A267" t="s">
        <v>495934</v>
      </c>
      <c r="B267" t="s">
        <v>327425</v>
      </c>
      <c r="D267" t="s">
        <v>327425</v>
      </c>
      <c r="E267" s="6">
        <v>2021</v>
      </c>
      <c r="F267" s="1" t="s">
        <v>495935</v>
      </c>
      <c r="G267" s="1" t="s">
        <v>495936</v>
      </c>
      <c r="H267" t="s">
        <v>495937</v>
      </c>
      <c r="I267" s="1" t="s">
        <v>40683</v>
      </c>
      <c r="J267" t="s">
        <v>37880</v>
      </c>
      <c r="K267" t="s">
        <v>447671</v>
      </c>
    </row>
    <row r="268" spans="1:11">
      <c r="A268" t="s">
        <v>495938</v>
      </c>
      <c r="B268" t="s">
        <v>495939</v>
      </c>
      <c r="D268" t="s">
        <v>495939</v>
      </c>
      <c r="E268" s="6">
        <v>2021</v>
      </c>
      <c r="F268" s="1" t="s">
        <v>495940</v>
      </c>
      <c r="G268" s="1" t="s">
        <v>495941</v>
      </c>
      <c r="H268" t="s">
        <v>495942</v>
      </c>
      <c r="I268" s="1" t="s">
        <v>3255</v>
      </c>
      <c r="J268" t="s">
        <v>41156</v>
      </c>
      <c r="K268" t="s">
        <v>447671</v>
      </c>
    </row>
    <row r="269" spans="1:11">
      <c r="A269" t="s">
        <v>495943</v>
      </c>
      <c r="B269" t="s">
        <v>495944</v>
      </c>
      <c r="C269" t="s">
        <v>495944</v>
      </c>
      <c r="E269" s="6">
        <v>2021</v>
      </c>
      <c r="F269" s="1" t="s">
        <v>495945</v>
      </c>
      <c r="G269" s="1" t="s">
        <v>495946</v>
      </c>
      <c r="H269" t="s">
        <v>495947</v>
      </c>
      <c r="I269" s="1" t="s">
        <v>3380</v>
      </c>
      <c r="J269" t="s">
        <v>65139</v>
      </c>
      <c r="K269" t="s">
        <v>447671</v>
      </c>
    </row>
    <row r="270" spans="1:11">
      <c r="A270" t="s">
        <v>495948</v>
      </c>
      <c r="B270" t="s">
        <v>495949</v>
      </c>
      <c r="D270" t="s">
        <v>495949</v>
      </c>
      <c r="E270" s="6">
        <v>2021</v>
      </c>
      <c r="F270" s="1" t="s">
        <v>495950</v>
      </c>
      <c r="G270" s="1" t="s">
        <v>495951</v>
      </c>
      <c r="H270" t="s">
        <v>495952</v>
      </c>
      <c r="I270" s="1" t="s">
        <v>105984</v>
      </c>
      <c r="J270" t="s">
        <v>495953</v>
      </c>
      <c r="K270" t="s">
        <v>447671</v>
      </c>
    </row>
    <row r="271" spans="1:11">
      <c r="A271" t="s">
        <v>75457</v>
      </c>
      <c r="B271" t="s">
        <v>226524</v>
      </c>
      <c r="C271" t="s">
        <v>226524</v>
      </c>
      <c r="E271" s="6">
        <v>2021</v>
      </c>
      <c r="F271" s="1" t="s">
        <v>495954</v>
      </c>
      <c r="G271" s="1" t="s">
        <v>495955</v>
      </c>
      <c r="H271" t="s">
        <v>495956</v>
      </c>
      <c r="I271" s="1" t="s">
        <v>12598</v>
      </c>
      <c r="J271" t="s">
        <v>75462</v>
      </c>
      <c r="K271" t="s">
        <v>447671</v>
      </c>
    </row>
    <row r="272" spans="1:11">
      <c r="A272" t="s">
        <v>495957</v>
      </c>
      <c r="B272" t="s">
        <v>495958</v>
      </c>
      <c r="D272" t="s">
        <v>495958</v>
      </c>
      <c r="E272" s="6">
        <v>2021</v>
      </c>
      <c r="F272" s="1" t="s">
        <v>495959</v>
      </c>
      <c r="G272" s="1" t="s">
        <v>495960</v>
      </c>
      <c r="H272" t="s">
        <v>495961</v>
      </c>
      <c r="I272" s="1" t="s">
        <v>495962</v>
      </c>
      <c r="J272" t="s">
        <v>171601</v>
      </c>
      <c r="K272" t="s">
        <v>447671</v>
      </c>
    </row>
    <row r="273" spans="1:12">
      <c r="A273" t="s">
        <v>495963</v>
      </c>
      <c r="B273" t="s">
        <v>495964</v>
      </c>
      <c r="D273" t="s">
        <v>495964</v>
      </c>
      <c r="E273" s="6">
        <v>2021</v>
      </c>
      <c r="F273" s="1" t="s">
        <v>495965</v>
      </c>
      <c r="G273" s="1" t="s">
        <v>495966</v>
      </c>
      <c r="H273" t="s">
        <v>495967</v>
      </c>
      <c r="I273" s="1" t="s">
        <v>12680</v>
      </c>
      <c r="J273" t="s">
        <v>23538</v>
      </c>
      <c r="K273" t="s">
        <v>447671</v>
      </c>
    </row>
    <row r="274" spans="1:12">
      <c r="A274" t="s">
        <v>189359</v>
      </c>
      <c r="B274" t="s">
        <v>495968</v>
      </c>
      <c r="D274" t="s">
        <v>495968</v>
      </c>
      <c r="E274" s="6">
        <v>2021</v>
      </c>
      <c r="F274" s="1" t="s">
        <v>495969</v>
      </c>
      <c r="G274" s="1" t="s">
        <v>495970</v>
      </c>
      <c r="H274" t="s">
        <v>495971</v>
      </c>
      <c r="I274" s="1" t="s">
        <v>11542</v>
      </c>
      <c r="J274" t="s">
        <v>11543</v>
      </c>
      <c r="K274" t="s">
        <v>447671</v>
      </c>
    </row>
    <row r="275" spans="1:12">
      <c r="A275" t="s">
        <v>495972</v>
      </c>
      <c r="B275" t="s">
        <v>495973</v>
      </c>
      <c r="D275" t="s">
        <v>495973</v>
      </c>
      <c r="E275" s="6">
        <v>2021</v>
      </c>
      <c r="F275" s="1" t="s">
        <v>495974</v>
      </c>
      <c r="G275" s="1" t="s">
        <v>495975</v>
      </c>
      <c r="H275" t="s">
        <v>495976</v>
      </c>
      <c r="I275" s="1" t="s">
        <v>73397</v>
      </c>
      <c r="J275" t="s">
        <v>495977</v>
      </c>
      <c r="K275" t="s">
        <v>447671</v>
      </c>
    </row>
    <row r="276" spans="1:12">
      <c r="A276" t="s">
        <v>495978</v>
      </c>
      <c r="B276" t="s">
        <v>495979</v>
      </c>
      <c r="D276" t="s">
        <v>495979</v>
      </c>
      <c r="E276" s="6">
        <v>2021</v>
      </c>
      <c r="F276" s="1" t="s">
        <v>495980</v>
      </c>
      <c r="G276" s="1" t="s">
        <v>495981</v>
      </c>
      <c r="H276" t="s">
        <v>495982</v>
      </c>
      <c r="I276" s="1" t="s">
        <v>495983</v>
      </c>
      <c r="J276" t="s">
        <v>278584</v>
      </c>
      <c r="K276" t="s">
        <v>447671</v>
      </c>
    </row>
    <row r="277" spans="1:12">
      <c r="A277" t="s">
        <v>495984</v>
      </c>
      <c r="B277" t="s">
        <v>495985</v>
      </c>
      <c r="D277" t="s">
        <v>495985</v>
      </c>
      <c r="E277" s="6">
        <v>2021</v>
      </c>
      <c r="F277" s="1" t="s">
        <v>495986</v>
      </c>
      <c r="G277" s="1" t="s">
        <v>495987</v>
      </c>
      <c r="H277" t="s">
        <v>495988</v>
      </c>
      <c r="I277" s="1" t="s">
        <v>19768</v>
      </c>
      <c r="J277" t="s">
        <v>112127</v>
      </c>
      <c r="K277" t="s">
        <v>447671</v>
      </c>
    </row>
    <row r="278" spans="1:12">
      <c r="A278" t="s">
        <v>495989</v>
      </c>
      <c r="B278" t="s">
        <v>495990</v>
      </c>
      <c r="D278" t="s">
        <v>495990</v>
      </c>
      <c r="E278" s="6">
        <v>2021</v>
      </c>
      <c r="F278" s="1" t="s">
        <v>495991</v>
      </c>
      <c r="G278" s="1" t="s">
        <v>495992</v>
      </c>
      <c r="H278" t="s">
        <v>495993</v>
      </c>
      <c r="I278" s="1" t="s">
        <v>3380</v>
      </c>
      <c r="J278" t="s">
        <v>30243</v>
      </c>
      <c r="K278" t="s">
        <v>447671</v>
      </c>
      <c r="L278" t="s">
        <v>226314</v>
      </c>
    </row>
    <row r="279" spans="1:12">
      <c r="A279" t="s">
        <v>495994</v>
      </c>
      <c r="B279" t="s">
        <v>495995</v>
      </c>
      <c r="D279" t="s">
        <v>495995</v>
      </c>
      <c r="E279" s="6">
        <v>2021</v>
      </c>
      <c r="F279" s="1" t="s">
        <v>495996</v>
      </c>
      <c r="G279" s="1" t="s">
        <v>495997</v>
      </c>
      <c r="H279" t="s">
        <v>495998</v>
      </c>
      <c r="I279" s="1" t="s">
        <v>11514</v>
      </c>
      <c r="J279" t="s">
        <v>33772</v>
      </c>
      <c r="K279" t="s">
        <v>447671</v>
      </c>
    </row>
    <row r="280" spans="1:12">
      <c r="A280" t="s">
        <v>495999</v>
      </c>
      <c r="B280" t="s">
        <v>496000</v>
      </c>
      <c r="C280" t="s">
        <v>496001</v>
      </c>
      <c r="D280" t="s">
        <v>496002</v>
      </c>
      <c r="E280" s="6">
        <v>2021</v>
      </c>
      <c r="F280" s="1" t="s">
        <v>496003</v>
      </c>
      <c r="G280" s="1" t="s">
        <v>496004</v>
      </c>
      <c r="H280" t="s">
        <v>496005</v>
      </c>
      <c r="I280" s="1" t="s">
        <v>114730</v>
      </c>
      <c r="J280" t="s">
        <v>114731</v>
      </c>
      <c r="K280" t="s">
        <v>447671</v>
      </c>
    </row>
    <row r="281" spans="1:12">
      <c r="A281" t="s">
        <v>496006</v>
      </c>
      <c r="B281" t="s">
        <v>496007</v>
      </c>
      <c r="D281" t="s">
        <v>496007</v>
      </c>
      <c r="E281" s="6">
        <v>2021</v>
      </c>
      <c r="F281" s="1" t="s">
        <v>496008</v>
      </c>
      <c r="G281" s="1" t="s">
        <v>496009</v>
      </c>
      <c r="H281" t="s">
        <v>496010</v>
      </c>
      <c r="I281" s="1" t="s">
        <v>496011</v>
      </c>
      <c r="J281" t="s">
        <v>96285</v>
      </c>
      <c r="K281" t="s">
        <v>447671</v>
      </c>
    </row>
    <row r="282" spans="1:12">
      <c r="A282" t="s">
        <v>277915</v>
      </c>
      <c r="B282" t="s">
        <v>496012</v>
      </c>
      <c r="C282" t="s">
        <v>496013</v>
      </c>
      <c r="D282" t="s">
        <v>496014</v>
      </c>
      <c r="E282" s="6">
        <v>2021</v>
      </c>
      <c r="F282" s="1" t="s">
        <v>496015</v>
      </c>
      <c r="G282" s="1" t="s">
        <v>496016</v>
      </c>
      <c r="H282" t="s">
        <v>496017</v>
      </c>
      <c r="I282" s="1" t="s">
        <v>272718</v>
      </c>
      <c r="J282" t="s">
        <v>175645</v>
      </c>
      <c r="K282" t="s">
        <v>447671</v>
      </c>
    </row>
    <row r="283" spans="1:12">
      <c r="A283" t="s">
        <v>496018</v>
      </c>
      <c r="B283" t="s">
        <v>496019</v>
      </c>
      <c r="C283" t="s">
        <v>496020</v>
      </c>
      <c r="D283" t="s">
        <v>496021</v>
      </c>
      <c r="E283" s="6">
        <v>2021</v>
      </c>
      <c r="F283" s="1" t="s">
        <v>496022</v>
      </c>
      <c r="G283" s="1" t="s">
        <v>496023</v>
      </c>
      <c r="H283" t="s">
        <v>496024</v>
      </c>
      <c r="I283" s="1" t="s">
        <v>496025</v>
      </c>
      <c r="J283" t="s">
        <v>39010</v>
      </c>
      <c r="K283" t="s">
        <v>447671</v>
      </c>
    </row>
    <row r="284" spans="1:12">
      <c r="A284" t="s">
        <v>496026</v>
      </c>
      <c r="B284" t="s">
        <v>496027</v>
      </c>
      <c r="C284" t="s">
        <v>438747</v>
      </c>
      <c r="D284" t="s">
        <v>496028</v>
      </c>
      <c r="E284" s="6">
        <v>2021</v>
      </c>
      <c r="F284" s="1" t="s">
        <v>496029</v>
      </c>
      <c r="G284" s="1" t="s">
        <v>496030</v>
      </c>
      <c r="H284" t="s">
        <v>496031</v>
      </c>
      <c r="I284" s="1" t="s">
        <v>15970</v>
      </c>
      <c r="J284" t="s">
        <v>11563</v>
      </c>
      <c r="K284" t="s">
        <v>447671</v>
      </c>
    </row>
    <row r="285" spans="1:12">
      <c r="A285" t="s">
        <v>496032</v>
      </c>
      <c r="B285" t="s">
        <v>496033</v>
      </c>
      <c r="D285" t="s">
        <v>496033</v>
      </c>
      <c r="E285" s="6">
        <v>2021</v>
      </c>
      <c r="F285" s="1" t="s">
        <v>496034</v>
      </c>
      <c r="G285" s="1" t="s">
        <v>496035</v>
      </c>
      <c r="H285" t="s">
        <v>496036</v>
      </c>
      <c r="I285" s="1" t="s">
        <v>2982</v>
      </c>
      <c r="J285" t="s">
        <v>75535</v>
      </c>
      <c r="K285" t="s">
        <v>447671</v>
      </c>
    </row>
    <row r="286" spans="1:12">
      <c r="A286" t="s">
        <v>496037</v>
      </c>
      <c r="B286" t="s">
        <v>496038</v>
      </c>
      <c r="D286" t="s">
        <v>496038</v>
      </c>
      <c r="E286" s="6">
        <v>2021</v>
      </c>
      <c r="F286" s="1" t="s">
        <v>496039</v>
      </c>
      <c r="G286" s="1" t="s">
        <v>496040</v>
      </c>
      <c r="H286" t="s">
        <v>496041</v>
      </c>
      <c r="I286" s="1" t="s">
        <v>19716</v>
      </c>
      <c r="J286" t="s">
        <v>34728</v>
      </c>
      <c r="K286" t="s">
        <v>447671</v>
      </c>
    </row>
    <row r="287" spans="1:12">
      <c r="A287" t="s">
        <v>496037</v>
      </c>
      <c r="B287" t="s">
        <v>496038</v>
      </c>
      <c r="D287" t="s">
        <v>496038</v>
      </c>
      <c r="E287" s="6">
        <v>2021</v>
      </c>
      <c r="F287" s="1" t="s">
        <v>496042</v>
      </c>
      <c r="G287" s="1" t="s">
        <v>496043</v>
      </c>
      <c r="H287" t="s">
        <v>496044</v>
      </c>
      <c r="I287" s="1" t="s">
        <v>19716</v>
      </c>
      <c r="J287" t="s">
        <v>34728</v>
      </c>
      <c r="K287" t="s">
        <v>447671</v>
      </c>
    </row>
    <row r="288" spans="1:12">
      <c r="A288" t="s">
        <v>496045</v>
      </c>
      <c r="B288" t="s">
        <v>496046</v>
      </c>
      <c r="D288" t="s">
        <v>496046</v>
      </c>
      <c r="E288" s="6">
        <v>2021</v>
      </c>
      <c r="F288" s="1" t="s">
        <v>496047</v>
      </c>
      <c r="G288" s="1" t="s">
        <v>496048</v>
      </c>
      <c r="H288" t="s">
        <v>496049</v>
      </c>
      <c r="I288" s="1" t="s">
        <v>20957</v>
      </c>
      <c r="J288" t="s">
        <v>213131</v>
      </c>
      <c r="K288" t="s">
        <v>447671</v>
      </c>
    </row>
    <row r="289" spans="1:11">
      <c r="A289" t="s">
        <v>496050</v>
      </c>
      <c r="B289" t="s">
        <v>496051</v>
      </c>
      <c r="D289" t="s">
        <v>496051</v>
      </c>
      <c r="E289" s="6">
        <v>2021</v>
      </c>
      <c r="F289" s="1" t="s">
        <v>496052</v>
      </c>
      <c r="G289" s="1" t="s">
        <v>496053</v>
      </c>
      <c r="H289" t="s">
        <v>496054</v>
      </c>
      <c r="I289" s="1" t="s">
        <v>20957</v>
      </c>
      <c r="J289" t="s">
        <v>20964</v>
      </c>
      <c r="K289" t="s">
        <v>447671</v>
      </c>
    </row>
    <row r="290" spans="1:11">
      <c r="A290" t="s">
        <v>496055</v>
      </c>
      <c r="B290" t="s">
        <v>496056</v>
      </c>
      <c r="D290" t="s">
        <v>496056</v>
      </c>
      <c r="E290" s="6">
        <v>2021</v>
      </c>
      <c r="F290" s="1" t="s">
        <v>496057</v>
      </c>
      <c r="G290" s="1" t="s">
        <v>496058</v>
      </c>
      <c r="H290" t="s">
        <v>496059</v>
      </c>
      <c r="I290" s="1" t="s">
        <v>75616</v>
      </c>
      <c r="J290" t="s">
        <v>496060</v>
      </c>
      <c r="K290" t="s">
        <v>447671</v>
      </c>
    </row>
    <row r="291" spans="1:11">
      <c r="A291" t="s">
        <v>496061</v>
      </c>
      <c r="B291" t="s">
        <v>496062</v>
      </c>
      <c r="C291" t="s">
        <v>496062</v>
      </c>
      <c r="E291" s="6">
        <v>2021</v>
      </c>
      <c r="F291" s="1" t="s">
        <v>496063</v>
      </c>
      <c r="G291" s="1" t="s">
        <v>496064</v>
      </c>
      <c r="H291" t="s">
        <v>496065</v>
      </c>
      <c r="I291" s="1" t="s">
        <v>36566</v>
      </c>
      <c r="J291" t="s">
        <v>114088</v>
      </c>
      <c r="K291" t="s">
        <v>447671</v>
      </c>
    </row>
    <row r="292" spans="1:11">
      <c r="A292" t="s">
        <v>496066</v>
      </c>
      <c r="B292" t="s">
        <v>496067</v>
      </c>
      <c r="C292" t="s">
        <v>496067</v>
      </c>
      <c r="E292" s="6">
        <v>2021</v>
      </c>
      <c r="F292" s="1" t="s">
        <v>496068</v>
      </c>
      <c r="G292" s="1" t="s">
        <v>496069</v>
      </c>
      <c r="H292" t="s">
        <v>496070</v>
      </c>
      <c r="I292" s="1" t="s">
        <v>10803</v>
      </c>
      <c r="J292" t="s">
        <v>116314</v>
      </c>
      <c r="K292" t="s">
        <v>447671</v>
      </c>
    </row>
    <row r="293" spans="1:11">
      <c r="A293" t="s">
        <v>496071</v>
      </c>
      <c r="B293" t="s">
        <v>496072</v>
      </c>
      <c r="D293" t="s">
        <v>496072</v>
      </c>
      <c r="E293" s="6">
        <v>2021</v>
      </c>
      <c r="F293" s="1" t="s">
        <v>496073</v>
      </c>
      <c r="G293" s="1" t="s">
        <v>496074</v>
      </c>
      <c r="H293" t="s">
        <v>496075</v>
      </c>
      <c r="I293" s="1" t="s">
        <v>96254</v>
      </c>
      <c r="J293" t="s">
        <v>228230</v>
      </c>
      <c r="K293" t="s">
        <v>447671</v>
      </c>
    </row>
    <row r="294" spans="1:11">
      <c r="A294" t="s">
        <v>496071</v>
      </c>
      <c r="B294" t="s">
        <v>496076</v>
      </c>
      <c r="D294" t="s">
        <v>496076</v>
      </c>
      <c r="E294" s="6">
        <v>2021</v>
      </c>
      <c r="F294" s="1" t="s">
        <v>496077</v>
      </c>
      <c r="G294" s="1" t="s">
        <v>496078</v>
      </c>
      <c r="H294" t="s">
        <v>496079</v>
      </c>
      <c r="I294" s="1" t="s">
        <v>232688</v>
      </c>
      <c r="J294" t="s">
        <v>228230</v>
      </c>
      <c r="K294" t="s">
        <v>447671</v>
      </c>
    </row>
    <row r="295" spans="1:11">
      <c r="A295" t="s">
        <v>442807</v>
      </c>
      <c r="B295" t="s">
        <v>116036</v>
      </c>
      <c r="D295" t="s">
        <v>116036</v>
      </c>
      <c r="E295" s="6">
        <v>2021</v>
      </c>
      <c r="F295" s="1" t="s">
        <v>496080</v>
      </c>
      <c r="G295" s="1" t="s">
        <v>496081</v>
      </c>
      <c r="H295" t="s">
        <v>496082</v>
      </c>
      <c r="I295" s="1" t="s">
        <v>22142</v>
      </c>
      <c r="J295" t="s">
        <v>22143</v>
      </c>
      <c r="K295" t="s">
        <v>447671</v>
      </c>
    </row>
    <row r="296" spans="1:11">
      <c r="A296" t="s">
        <v>442807</v>
      </c>
      <c r="B296" t="s">
        <v>116036</v>
      </c>
      <c r="D296" t="s">
        <v>116036</v>
      </c>
      <c r="E296" s="6">
        <v>2021</v>
      </c>
      <c r="F296" s="1" t="s">
        <v>496083</v>
      </c>
      <c r="G296" s="1" t="s">
        <v>496084</v>
      </c>
      <c r="H296" t="s">
        <v>496085</v>
      </c>
      <c r="I296" s="1" t="s">
        <v>22142</v>
      </c>
      <c r="J296" t="s">
        <v>22143</v>
      </c>
      <c r="K296" t="s">
        <v>447671</v>
      </c>
    </row>
    <row r="297" spans="1:11">
      <c r="A297" t="s">
        <v>442807</v>
      </c>
      <c r="B297" t="s">
        <v>116036</v>
      </c>
      <c r="D297" t="s">
        <v>116036</v>
      </c>
      <c r="E297" s="6">
        <v>2021</v>
      </c>
      <c r="F297" s="1" t="s">
        <v>496086</v>
      </c>
      <c r="G297" s="1" t="s">
        <v>496087</v>
      </c>
      <c r="H297" t="s">
        <v>496088</v>
      </c>
      <c r="I297" s="1" t="s">
        <v>22142</v>
      </c>
      <c r="J297" t="s">
        <v>22143</v>
      </c>
      <c r="K297" t="s">
        <v>447671</v>
      </c>
    </row>
    <row r="298" spans="1:11">
      <c r="A298" t="s">
        <v>496089</v>
      </c>
      <c r="B298" t="s">
        <v>496090</v>
      </c>
      <c r="D298" t="s">
        <v>496090</v>
      </c>
      <c r="E298" s="6">
        <v>2021</v>
      </c>
      <c r="F298" s="1" t="s">
        <v>496091</v>
      </c>
      <c r="G298" s="1" t="s">
        <v>496092</v>
      </c>
      <c r="H298" t="s">
        <v>496093</v>
      </c>
      <c r="I298" s="1" t="s">
        <v>3380</v>
      </c>
      <c r="J298" t="s">
        <v>29202</v>
      </c>
      <c r="K298" t="s">
        <v>447671</v>
      </c>
    </row>
    <row r="299" spans="1:11">
      <c r="A299" t="s">
        <v>496094</v>
      </c>
      <c r="B299" t="s">
        <v>496095</v>
      </c>
      <c r="D299" t="s">
        <v>496095</v>
      </c>
      <c r="E299" s="6">
        <v>2021</v>
      </c>
      <c r="F299" s="1" t="s">
        <v>496096</v>
      </c>
      <c r="G299" s="1" t="s">
        <v>496097</v>
      </c>
      <c r="H299" t="s">
        <v>496098</v>
      </c>
      <c r="I299" s="1" t="s">
        <v>21110</v>
      </c>
      <c r="J299" t="s">
        <v>116620</v>
      </c>
      <c r="K299" t="s">
        <v>447671</v>
      </c>
    </row>
    <row r="300" spans="1:11">
      <c r="A300" t="s">
        <v>496099</v>
      </c>
      <c r="B300" t="s">
        <v>496100</v>
      </c>
      <c r="D300" t="s">
        <v>496100</v>
      </c>
      <c r="E300" s="6">
        <v>2021</v>
      </c>
      <c r="F300" s="1" t="s">
        <v>496101</v>
      </c>
      <c r="G300" s="1" t="s">
        <v>496102</v>
      </c>
      <c r="H300" t="s">
        <v>496103</v>
      </c>
      <c r="I300" s="1" t="s">
        <v>496104</v>
      </c>
      <c r="J300" t="s">
        <v>496105</v>
      </c>
      <c r="K300" t="s">
        <v>447671</v>
      </c>
    </row>
    <row r="301" spans="1:11">
      <c r="A301" t="s">
        <v>496106</v>
      </c>
      <c r="B301" t="s">
        <v>496107</v>
      </c>
      <c r="C301" t="s">
        <v>496108</v>
      </c>
      <c r="D301" t="s">
        <v>496109</v>
      </c>
      <c r="E301" s="6">
        <v>2021</v>
      </c>
      <c r="F301" s="1" t="s">
        <v>496110</v>
      </c>
      <c r="G301" s="1" t="s">
        <v>496111</v>
      </c>
      <c r="H301" t="s">
        <v>496112</v>
      </c>
      <c r="I301" s="1" t="s">
        <v>138365</v>
      </c>
      <c r="J301" t="s">
        <v>496113</v>
      </c>
      <c r="K301" t="s">
        <v>447671</v>
      </c>
    </row>
    <row r="302" spans="1:11">
      <c r="A302" t="s">
        <v>496114</v>
      </c>
      <c r="B302" t="s">
        <v>496115</v>
      </c>
      <c r="D302" t="s">
        <v>496115</v>
      </c>
      <c r="E302" s="6">
        <v>2021</v>
      </c>
      <c r="F302" s="1" t="s">
        <v>496116</v>
      </c>
      <c r="G302" s="1" t="s">
        <v>496117</v>
      </c>
      <c r="H302" t="s">
        <v>496118</v>
      </c>
      <c r="I302" s="1" t="s">
        <v>15649</v>
      </c>
      <c r="J302" t="s">
        <v>39081</v>
      </c>
      <c r="K302" t="s">
        <v>447671</v>
      </c>
    </row>
    <row r="303" spans="1:11">
      <c r="A303" t="s">
        <v>496119</v>
      </c>
      <c r="B303" t="s">
        <v>496120</v>
      </c>
      <c r="D303" t="s">
        <v>496120</v>
      </c>
      <c r="E303" s="6">
        <v>2021</v>
      </c>
      <c r="F303" s="1" t="s">
        <v>496121</v>
      </c>
      <c r="G303" s="1" t="s">
        <v>496122</v>
      </c>
      <c r="H303" t="s">
        <v>496123</v>
      </c>
      <c r="I303" s="1" t="s">
        <v>83460</v>
      </c>
      <c r="J303" t="s">
        <v>64043</v>
      </c>
      <c r="K303" t="s">
        <v>447671</v>
      </c>
    </row>
    <row r="304" spans="1:11">
      <c r="A304" t="s">
        <v>496124</v>
      </c>
      <c r="B304" t="s">
        <v>496125</v>
      </c>
      <c r="D304" t="s">
        <v>496125</v>
      </c>
      <c r="E304" s="6">
        <v>2021</v>
      </c>
      <c r="F304" s="1" t="s">
        <v>496126</v>
      </c>
      <c r="G304" s="1" t="s">
        <v>496127</v>
      </c>
      <c r="H304" t="s">
        <v>496128</v>
      </c>
      <c r="I304" s="1" t="s">
        <v>28752</v>
      </c>
      <c r="J304" t="s">
        <v>496129</v>
      </c>
      <c r="K304" t="s">
        <v>447671</v>
      </c>
    </row>
    <row r="305" spans="1:11">
      <c r="A305" t="s">
        <v>116416</v>
      </c>
      <c r="B305" t="s">
        <v>496130</v>
      </c>
      <c r="C305" t="s">
        <v>496131</v>
      </c>
      <c r="D305" t="s">
        <v>496132</v>
      </c>
      <c r="E305" s="6">
        <v>2021</v>
      </c>
      <c r="F305" s="1" t="s">
        <v>496133</v>
      </c>
      <c r="G305" s="1" t="s">
        <v>496134</v>
      </c>
      <c r="H305" t="s">
        <v>496135</v>
      </c>
      <c r="I305" s="1" t="s">
        <v>116420</v>
      </c>
      <c r="J305" t="s">
        <v>20822</v>
      </c>
      <c r="K305" t="s">
        <v>447671</v>
      </c>
    </row>
    <row r="306" spans="1:11">
      <c r="A306" t="s">
        <v>496136</v>
      </c>
      <c r="B306" t="s">
        <v>272603</v>
      </c>
      <c r="D306" t="s">
        <v>272603</v>
      </c>
      <c r="E306" s="6">
        <v>2021</v>
      </c>
      <c r="F306" s="1" t="s">
        <v>496137</v>
      </c>
      <c r="G306" s="1" t="s">
        <v>496138</v>
      </c>
      <c r="H306" t="s">
        <v>496139</v>
      </c>
      <c r="I306" s="1" t="s">
        <v>456614</v>
      </c>
      <c r="J306" t="s">
        <v>448262</v>
      </c>
      <c r="K306" t="s">
        <v>447671</v>
      </c>
    </row>
    <row r="307" spans="1:11">
      <c r="A307" t="s">
        <v>496140</v>
      </c>
      <c r="B307" t="s">
        <v>496141</v>
      </c>
      <c r="C307" t="s">
        <v>51638</v>
      </c>
      <c r="D307" t="s">
        <v>496142</v>
      </c>
      <c r="E307" s="6">
        <v>2021</v>
      </c>
      <c r="F307" s="1" t="s">
        <v>496143</v>
      </c>
      <c r="G307" s="1" t="s">
        <v>496144</v>
      </c>
      <c r="H307" t="s">
        <v>496145</v>
      </c>
      <c r="I307" s="1" t="s">
        <v>3176</v>
      </c>
      <c r="J307" t="s">
        <v>2983</v>
      </c>
      <c r="K307" t="s">
        <v>447671</v>
      </c>
    </row>
    <row r="308" spans="1:11">
      <c r="A308" t="s">
        <v>496146</v>
      </c>
      <c r="B308" t="s">
        <v>496147</v>
      </c>
      <c r="C308" t="s">
        <v>141895</v>
      </c>
      <c r="D308" t="s">
        <v>496148</v>
      </c>
      <c r="E308" s="6">
        <v>2021</v>
      </c>
      <c r="F308" s="1" t="s">
        <v>496149</v>
      </c>
      <c r="G308" s="1" t="s">
        <v>496150</v>
      </c>
      <c r="H308" t="s">
        <v>496151</v>
      </c>
      <c r="I308" s="1" t="s">
        <v>496152</v>
      </c>
      <c r="J308" t="s">
        <v>226392</v>
      </c>
      <c r="K308" t="s">
        <v>447671</v>
      </c>
    </row>
    <row r="309" spans="1:11">
      <c r="A309" t="s">
        <v>496153</v>
      </c>
      <c r="B309" t="s">
        <v>496154</v>
      </c>
      <c r="D309" t="s">
        <v>496154</v>
      </c>
      <c r="E309" s="6">
        <v>2021</v>
      </c>
      <c r="F309" s="1" t="s">
        <v>496155</v>
      </c>
      <c r="G309" s="1" t="s">
        <v>496156</v>
      </c>
      <c r="H309" t="s">
        <v>496157</v>
      </c>
      <c r="I309" s="1" t="s">
        <v>55709</v>
      </c>
      <c r="J309" t="s">
        <v>55710</v>
      </c>
      <c r="K309" t="s">
        <v>447671</v>
      </c>
    </row>
    <row r="310" spans="1:11">
      <c r="A310" t="s">
        <v>496153</v>
      </c>
      <c r="B310" t="s">
        <v>496158</v>
      </c>
      <c r="D310" t="s">
        <v>496158</v>
      </c>
      <c r="E310" s="6">
        <v>2021</v>
      </c>
      <c r="F310" s="1" t="s">
        <v>496159</v>
      </c>
      <c r="G310" s="1" t="s">
        <v>496160</v>
      </c>
      <c r="H310" t="s">
        <v>496161</v>
      </c>
      <c r="I310" s="1" t="s">
        <v>496162</v>
      </c>
      <c r="J310" t="s">
        <v>55710</v>
      </c>
      <c r="K310" t="s">
        <v>447671</v>
      </c>
    </row>
    <row r="311" spans="1:11">
      <c r="A311" t="s">
        <v>496163</v>
      </c>
      <c r="B311" t="s">
        <v>496164</v>
      </c>
      <c r="D311" t="s">
        <v>496164</v>
      </c>
      <c r="E311" s="6">
        <v>2021</v>
      </c>
      <c r="F311" s="1" t="s">
        <v>496165</v>
      </c>
      <c r="G311" s="1" t="s">
        <v>496166</v>
      </c>
      <c r="H311" t="s">
        <v>496167</v>
      </c>
      <c r="I311" s="1" t="s">
        <v>732</v>
      </c>
      <c r="J311" t="s">
        <v>733</v>
      </c>
      <c r="K311" t="s">
        <v>447671</v>
      </c>
    </row>
    <row r="312" spans="1:11">
      <c r="A312" t="s">
        <v>496168</v>
      </c>
      <c r="B312" t="s">
        <v>496169</v>
      </c>
      <c r="D312" t="s">
        <v>496169</v>
      </c>
      <c r="E312" s="6">
        <v>2021</v>
      </c>
      <c r="F312" s="1" t="s">
        <v>496170</v>
      </c>
      <c r="G312" s="1" t="s">
        <v>496171</v>
      </c>
      <c r="H312" t="s">
        <v>496172</v>
      </c>
      <c r="I312" s="1" t="s">
        <v>83211</v>
      </c>
      <c r="J312" t="s">
        <v>64043</v>
      </c>
      <c r="K312" t="s">
        <v>447671</v>
      </c>
    </row>
    <row r="313" spans="1:11">
      <c r="A313" t="s">
        <v>212835</v>
      </c>
      <c r="B313" t="s">
        <v>212836</v>
      </c>
      <c r="D313" t="s">
        <v>212836</v>
      </c>
      <c r="E313" s="6">
        <v>2021</v>
      </c>
      <c r="F313" s="1" t="s">
        <v>496173</v>
      </c>
      <c r="G313" s="1" t="s">
        <v>496174</v>
      </c>
      <c r="H313" t="s">
        <v>496175</v>
      </c>
      <c r="I313" s="1" t="s">
        <v>21893</v>
      </c>
      <c r="J313" t="s">
        <v>21894</v>
      </c>
      <c r="K313" t="s">
        <v>447671</v>
      </c>
    </row>
    <row r="314" spans="1:11">
      <c r="A314" t="s">
        <v>455386</v>
      </c>
      <c r="B314" t="s">
        <v>496176</v>
      </c>
      <c r="C314" t="s">
        <v>496176</v>
      </c>
      <c r="E314" s="6">
        <v>2021</v>
      </c>
      <c r="F314" s="1" t="s">
        <v>496177</v>
      </c>
      <c r="G314" s="1" t="s">
        <v>496178</v>
      </c>
      <c r="H314" t="s">
        <v>496179</v>
      </c>
      <c r="I314" s="1" t="s">
        <v>494747</v>
      </c>
      <c r="J314" t="s">
        <v>448262</v>
      </c>
      <c r="K314" t="s">
        <v>447671</v>
      </c>
    </row>
    <row r="315" spans="1:11">
      <c r="A315" t="s">
        <v>171791</v>
      </c>
      <c r="B315" t="s">
        <v>496180</v>
      </c>
      <c r="D315" t="s">
        <v>496180</v>
      </c>
      <c r="E315" s="6">
        <v>2021</v>
      </c>
      <c r="F315" s="1" t="s">
        <v>496181</v>
      </c>
      <c r="G315" s="1" t="s">
        <v>496182</v>
      </c>
      <c r="H315" t="s">
        <v>496183</v>
      </c>
      <c r="I315" s="1" t="s">
        <v>22006</v>
      </c>
      <c r="J315" t="s">
        <v>83234</v>
      </c>
      <c r="K315" t="s">
        <v>447671</v>
      </c>
    </row>
    <row r="316" spans="1:11">
      <c r="A316" t="s">
        <v>496184</v>
      </c>
      <c r="B316" t="s">
        <v>496185</v>
      </c>
      <c r="D316" t="s">
        <v>496185</v>
      </c>
      <c r="E316" s="6">
        <v>2021</v>
      </c>
      <c r="F316" s="1" t="s">
        <v>496186</v>
      </c>
      <c r="G316" s="1" t="s">
        <v>496187</v>
      </c>
      <c r="H316" t="s">
        <v>496188</v>
      </c>
      <c r="I316" s="1" t="s">
        <v>496189</v>
      </c>
      <c r="J316" t="s">
        <v>496190</v>
      </c>
      <c r="K316" t="s">
        <v>447671</v>
      </c>
    </row>
    <row r="317" spans="1:11">
      <c r="A317" t="s">
        <v>496191</v>
      </c>
      <c r="B317" t="s">
        <v>189430</v>
      </c>
      <c r="D317" t="s">
        <v>189430</v>
      </c>
      <c r="E317" s="6">
        <v>2021</v>
      </c>
      <c r="F317" s="1" t="s">
        <v>496192</v>
      </c>
      <c r="G317" s="1" t="s">
        <v>496193</v>
      </c>
      <c r="H317" t="s">
        <v>496194</v>
      </c>
      <c r="I317" s="1" t="s">
        <v>494747</v>
      </c>
      <c r="J317" t="s">
        <v>448262</v>
      </c>
      <c r="K317" t="s">
        <v>447671</v>
      </c>
    </row>
    <row r="318" spans="1:11">
      <c r="A318" t="s">
        <v>496195</v>
      </c>
      <c r="B318" t="s">
        <v>496196</v>
      </c>
      <c r="D318" t="s">
        <v>496196</v>
      </c>
      <c r="E318" s="6">
        <v>2021</v>
      </c>
      <c r="F318" s="1" t="s">
        <v>496197</v>
      </c>
      <c r="G318" s="1" t="s">
        <v>496198</v>
      </c>
      <c r="H318" t="s">
        <v>496199</v>
      </c>
      <c r="I318" s="1" t="s">
        <v>75641</v>
      </c>
      <c r="J318" t="s">
        <v>56080</v>
      </c>
      <c r="K318" t="s">
        <v>447671</v>
      </c>
    </row>
    <row r="319" spans="1:11">
      <c r="A319" t="s">
        <v>496200</v>
      </c>
      <c r="B319" t="s">
        <v>496201</v>
      </c>
      <c r="D319" t="s">
        <v>496201</v>
      </c>
      <c r="E319" s="6">
        <v>2021</v>
      </c>
      <c r="F319" s="1" t="s">
        <v>496202</v>
      </c>
      <c r="G319" s="1" t="s">
        <v>496203</v>
      </c>
      <c r="H319" t="s">
        <v>496204</v>
      </c>
      <c r="I319" s="1" t="s">
        <v>21634</v>
      </c>
      <c r="J319" t="s">
        <v>21635</v>
      </c>
      <c r="K319" t="s">
        <v>447671</v>
      </c>
    </row>
    <row r="320" spans="1:11">
      <c r="A320" t="s">
        <v>496205</v>
      </c>
      <c r="B320" t="s">
        <v>496206</v>
      </c>
      <c r="D320" t="s">
        <v>496206</v>
      </c>
      <c r="E320" s="6">
        <v>2021</v>
      </c>
      <c r="F320" s="1" t="s">
        <v>496207</v>
      </c>
      <c r="G320" s="1" t="s">
        <v>496208</v>
      </c>
      <c r="H320" t="s">
        <v>496209</v>
      </c>
      <c r="I320" s="1" t="s">
        <v>76098</v>
      </c>
      <c r="J320" t="s">
        <v>76099</v>
      </c>
      <c r="K320" t="s">
        <v>447671</v>
      </c>
    </row>
    <row r="321" spans="1:12">
      <c r="A321" t="s">
        <v>496210</v>
      </c>
      <c r="B321" t="s">
        <v>496211</v>
      </c>
      <c r="D321" t="s">
        <v>496211</v>
      </c>
      <c r="E321" s="6">
        <v>2021</v>
      </c>
      <c r="F321" s="1" t="s">
        <v>496212</v>
      </c>
      <c r="G321" s="1" t="s">
        <v>496213</v>
      </c>
      <c r="H321" t="s">
        <v>496214</v>
      </c>
      <c r="I321" s="1" t="s">
        <v>59202</v>
      </c>
      <c r="J321" t="s">
        <v>20941</v>
      </c>
      <c r="K321" t="s">
        <v>447671</v>
      </c>
    </row>
    <row r="322" spans="1:12">
      <c r="A322" t="s">
        <v>496215</v>
      </c>
      <c r="B322" t="s">
        <v>496216</v>
      </c>
      <c r="D322" t="s">
        <v>496216</v>
      </c>
      <c r="E322" s="6">
        <v>2021</v>
      </c>
      <c r="F322" s="1" t="s">
        <v>496217</v>
      </c>
      <c r="G322" s="1" t="s">
        <v>496218</v>
      </c>
      <c r="H322" t="s">
        <v>496219</v>
      </c>
      <c r="I322" s="1" t="s">
        <v>3380</v>
      </c>
      <c r="J322" t="s">
        <v>20941</v>
      </c>
      <c r="K322" t="s">
        <v>447671</v>
      </c>
    </row>
    <row r="323" spans="1:12">
      <c r="A323" t="s">
        <v>496220</v>
      </c>
      <c r="B323" t="s">
        <v>496221</v>
      </c>
      <c r="D323" t="s">
        <v>496221</v>
      </c>
      <c r="E323" s="6">
        <v>2021</v>
      </c>
      <c r="F323" s="1" t="s">
        <v>496222</v>
      </c>
      <c r="G323" s="1" t="s">
        <v>496223</v>
      </c>
      <c r="H323" t="s">
        <v>496224</v>
      </c>
      <c r="I323" s="1" t="s">
        <v>14033</v>
      </c>
      <c r="J323" t="s">
        <v>152110</v>
      </c>
      <c r="K323" t="s">
        <v>447671</v>
      </c>
      <c r="L323" t="s">
        <v>226314</v>
      </c>
    </row>
    <row r="324" spans="1:12">
      <c r="A324" t="s">
        <v>496225</v>
      </c>
      <c r="B324" t="s">
        <v>42558</v>
      </c>
      <c r="D324" t="s">
        <v>42558</v>
      </c>
      <c r="E324" s="6">
        <v>2021</v>
      </c>
      <c r="F324" s="1" t="s">
        <v>496226</v>
      </c>
      <c r="G324" s="1" t="s">
        <v>496227</v>
      </c>
      <c r="H324" t="s">
        <v>496228</v>
      </c>
      <c r="I324" s="1" t="s">
        <v>215</v>
      </c>
      <c r="J324" t="s">
        <v>216</v>
      </c>
      <c r="K324" t="s">
        <v>447671</v>
      </c>
    </row>
    <row r="325" spans="1:12">
      <c r="A325" t="s">
        <v>496229</v>
      </c>
      <c r="B325" t="s">
        <v>496230</v>
      </c>
      <c r="D325" t="s">
        <v>496230</v>
      </c>
      <c r="E325" s="6">
        <v>2021</v>
      </c>
      <c r="F325" s="1" t="s">
        <v>496231</v>
      </c>
      <c r="G325" s="1" t="s">
        <v>496232</v>
      </c>
      <c r="H325" t="s">
        <v>496233</v>
      </c>
      <c r="I325" s="1" t="s">
        <v>91128</v>
      </c>
      <c r="J325" t="s">
        <v>91129</v>
      </c>
      <c r="K325" t="s">
        <v>447671</v>
      </c>
    </row>
    <row r="326" spans="1:12">
      <c r="A326" t="s">
        <v>496234</v>
      </c>
      <c r="B326" t="s">
        <v>496235</v>
      </c>
      <c r="D326" t="s">
        <v>496235</v>
      </c>
      <c r="E326" s="6">
        <v>2021</v>
      </c>
      <c r="F326" s="1" t="s">
        <v>496236</v>
      </c>
      <c r="G326" s="1" t="s">
        <v>496237</v>
      </c>
      <c r="H326" t="s">
        <v>496238</v>
      </c>
      <c r="I326" s="1" t="s">
        <v>141249</v>
      </c>
      <c r="J326" t="s">
        <v>32294</v>
      </c>
      <c r="K326" t="s">
        <v>447671</v>
      </c>
    </row>
    <row r="327" spans="1:12">
      <c r="A327" t="s">
        <v>496239</v>
      </c>
      <c r="B327" t="s">
        <v>496240</v>
      </c>
      <c r="D327" t="s">
        <v>496240</v>
      </c>
      <c r="E327" s="6">
        <v>2021</v>
      </c>
      <c r="F327" s="1" t="s">
        <v>496241</v>
      </c>
      <c r="G327" s="1" t="s">
        <v>496242</v>
      </c>
      <c r="H327" t="s">
        <v>496243</v>
      </c>
      <c r="I327" s="1" t="s">
        <v>33714</v>
      </c>
      <c r="J327" t="s">
        <v>34441</v>
      </c>
      <c r="K327" t="s">
        <v>447671</v>
      </c>
    </row>
    <row r="328" spans="1:12">
      <c r="A328" t="s">
        <v>496244</v>
      </c>
      <c r="B328" t="s">
        <v>496245</v>
      </c>
      <c r="D328" t="s">
        <v>496245</v>
      </c>
      <c r="E328" s="6">
        <v>2021</v>
      </c>
      <c r="F328" s="1" t="s">
        <v>496246</v>
      </c>
      <c r="G328" s="1" t="s">
        <v>496247</v>
      </c>
      <c r="H328" t="s">
        <v>496248</v>
      </c>
      <c r="I328" s="1" t="s">
        <v>496249</v>
      </c>
      <c r="J328" t="s">
        <v>113250</v>
      </c>
      <c r="K328" t="s">
        <v>447671</v>
      </c>
    </row>
    <row r="329" spans="1:12">
      <c r="A329" t="s">
        <v>496250</v>
      </c>
      <c r="B329" t="s">
        <v>496251</v>
      </c>
      <c r="D329" t="s">
        <v>496251</v>
      </c>
      <c r="E329" s="6">
        <v>2021</v>
      </c>
      <c r="F329" s="1" t="s">
        <v>496252</v>
      </c>
      <c r="G329" s="1" t="s">
        <v>496253</v>
      </c>
      <c r="H329" t="s">
        <v>496254</v>
      </c>
      <c r="I329" s="1" t="s">
        <v>33809</v>
      </c>
      <c r="J329" t="s">
        <v>135768</v>
      </c>
      <c r="K329" t="s">
        <v>447671</v>
      </c>
    </row>
    <row r="330" spans="1:12">
      <c r="A330" t="s">
        <v>496255</v>
      </c>
      <c r="B330" t="s">
        <v>496256</v>
      </c>
      <c r="C330" t="s">
        <v>496256</v>
      </c>
      <c r="E330" s="6">
        <v>2021</v>
      </c>
      <c r="F330" s="1" t="s">
        <v>496257</v>
      </c>
      <c r="G330" s="1" t="s">
        <v>496258</v>
      </c>
      <c r="H330" t="s">
        <v>496259</v>
      </c>
      <c r="I330" s="1" t="s">
        <v>90432</v>
      </c>
      <c r="J330" t="s">
        <v>90363</v>
      </c>
      <c r="K330" t="s">
        <v>447671</v>
      </c>
    </row>
    <row r="331" spans="1:12">
      <c r="A331" t="s">
        <v>496260</v>
      </c>
      <c r="B331" t="s">
        <v>496261</v>
      </c>
      <c r="D331" t="s">
        <v>496261</v>
      </c>
      <c r="E331" s="6">
        <v>2021</v>
      </c>
      <c r="F331" s="1" t="s">
        <v>496262</v>
      </c>
      <c r="G331" s="1" t="s">
        <v>496263</v>
      </c>
      <c r="H331" t="s">
        <v>496264</v>
      </c>
      <c r="I331" s="1" t="s">
        <v>496265</v>
      </c>
      <c r="J331" t="s">
        <v>52645</v>
      </c>
      <c r="K331" t="s">
        <v>447671</v>
      </c>
    </row>
    <row r="332" spans="1:12">
      <c r="A332" t="s">
        <v>496266</v>
      </c>
      <c r="B332" t="s">
        <v>496267</v>
      </c>
      <c r="D332" t="s">
        <v>496267</v>
      </c>
      <c r="E332" s="6">
        <v>2021</v>
      </c>
      <c r="F332" s="1" t="s">
        <v>496268</v>
      </c>
      <c r="G332" s="1" t="s">
        <v>496269</v>
      </c>
      <c r="H332" t="s">
        <v>496270</v>
      </c>
      <c r="I332" s="1" t="s">
        <v>496271</v>
      </c>
      <c r="J332" t="s">
        <v>273087</v>
      </c>
      <c r="K332" t="s">
        <v>447671</v>
      </c>
    </row>
    <row r="333" spans="1:12">
      <c r="A333" t="s">
        <v>496272</v>
      </c>
      <c r="B333" t="s">
        <v>496273</v>
      </c>
      <c r="D333" t="s">
        <v>496273</v>
      </c>
      <c r="E333" s="6">
        <v>2021</v>
      </c>
      <c r="F333" s="1" t="s">
        <v>496274</v>
      </c>
      <c r="G333" s="1" t="s">
        <v>496275</v>
      </c>
      <c r="H333" t="s">
        <v>496276</v>
      </c>
      <c r="I333" s="1" t="s">
        <v>496277</v>
      </c>
      <c r="J333" t="s">
        <v>496278</v>
      </c>
      <c r="K333" t="s">
        <v>447671</v>
      </c>
    </row>
    <row r="334" spans="1:12">
      <c r="A334" t="s">
        <v>496279</v>
      </c>
      <c r="B334" t="s">
        <v>496280</v>
      </c>
      <c r="D334" t="s">
        <v>496280</v>
      </c>
      <c r="E334" s="6">
        <v>2021</v>
      </c>
      <c r="F334" s="1" t="s">
        <v>496281</v>
      </c>
      <c r="G334" s="1" t="s">
        <v>496282</v>
      </c>
      <c r="H334" t="s">
        <v>496283</v>
      </c>
      <c r="I334" s="1" t="s">
        <v>22058</v>
      </c>
      <c r="J334" t="s">
        <v>76992</v>
      </c>
      <c r="K334" t="s">
        <v>447671</v>
      </c>
    </row>
    <row r="335" spans="1:12">
      <c r="A335" t="s">
        <v>496284</v>
      </c>
      <c r="B335" t="s">
        <v>496285</v>
      </c>
      <c r="D335" t="s">
        <v>496285</v>
      </c>
      <c r="E335" s="6">
        <v>2021</v>
      </c>
      <c r="F335" s="1" t="s">
        <v>496286</v>
      </c>
      <c r="G335" s="1" t="s">
        <v>496287</v>
      </c>
      <c r="H335" t="s">
        <v>496288</v>
      </c>
      <c r="I335" s="1" t="s">
        <v>1743</v>
      </c>
      <c r="J335" t="s">
        <v>8379</v>
      </c>
      <c r="K335" t="s">
        <v>447671</v>
      </c>
    </row>
    <row r="336" spans="1:12">
      <c r="A336" t="s">
        <v>496289</v>
      </c>
      <c r="B336" t="s">
        <v>496290</v>
      </c>
      <c r="D336" t="s">
        <v>496290</v>
      </c>
      <c r="E336" s="6">
        <v>2021</v>
      </c>
      <c r="F336" s="1" t="s">
        <v>496291</v>
      </c>
      <c r="G336" s="1" t="s">
        <v>496292</v>
      </c>
      <c r="H336" t="s">
        <v>496293</v>
      </c>
      <c r="I336" s="1" t="s">
        <v>23667</v>
      </c>
      <c r="J336" t="s">
        <v>23668</v>
      </c>
      <c r="K336" t="s">
        <v>447671</v>
      </c>
    </row>
    <row r="337" spans="1:12">
      <c r="A337" t="s">
        <v>496294</v>
      </c>
      <c r="B337" t="s">
        <v>496295</v>
      </c>
      <c r="D337" t="s">
        <v>496295</v>
      </c>
      <c r="E337" s="6">
        <v>2021</v>
      </c>
      <c r="F337" s="1" t="s">
        <v>496296</v>
      </c>
      <c r="G337" s="1" t="s">
        <v>496297</v>
      </c>
      <c r="H337" t="s">
        <v>496298</v>
      </c>
      <c r="I337" s="1" t="s">
        <v>272243</v>
      </c>
      <c r="J337" t="s">
        <v>37346</v>
      </c>
      <c r="K337" t="s">
        <v>447671</v>
      </c>
    </row>
    <row r="338" spans="1:12">
      <c r="A338" t="s">
        <v>496299</v>
      </c>
      <c r="B338" t="s">
        <v>496300</v>
      </c>
      <c r="C338" t="s">
        <v>496300</v>
      </c>
      <c r="E338" s="6">
        <v>2021</v>
      </c>
      <c r="F338" s="1" t="s">
        <v>496301</v>
      </c>
      <c r="G338" s="1" t="s">
        <v>496302</v>
      </c>
      <c r="H338" t="s">
        <v>496303</v>
      </c>
      <c r="I338" s="1" t="s">
        <v>496304</v>
      </c>
      <c r="J338" t="s">
        <v>496305</v>
      </c>
      <c r="K338" t="s">
        <v>447671</v>
      </c>
    </row>
    <row r="339" spans="1:12">
      <c r="A339" t="s">
        <v>496306</v>
      </c>
      <c r="B339" t="s">
        <v>496307</v>
      </c>
      <c r="D339" t="s">
        <v>496307</v>
      </c>
      <c r="E339" s="6">
        <v>2021</v>
      </c>
      <c r="F339" s="1" t="s">
        <v>496308</v>
      </c>
      <c r="G339" s="1" t="s">
        <v>496309</v>
      </c>
      <c r="H339" t="s">
        <v>496310</v>
      </c>
      <c r="I339" s="1" t="s">
        <v>18280</v>
      </c>
      <c r="J339" t="s">
        <v>324338</v>
      </c>
      <c r="K339" t="s">
        <v>447671</v>
      </c>
    </row>
    <row r="340" spans="1:12">
      <c r="A340" t="s">
        <v>496311</v>
      </c>
      <c r="B340" t="s">
        <v>496312</v>
      </c>
      <c r="D340" t="s">
        <v>496312</v>
      </c>
      <c r="E340" s="6">
        <v>2021</v>
      </c>
      <c r="F340" s="1" t="s">
        <v>496313</v>
      </c>
      <c r="G340" s="1" t="s">
        <v>496314</v>
      </c>
      <c r="H340" t="s">
        <v>496315</v>
      </c>
      <c r="I340" s="1" t="s">
        <v>496316</v>
      </c>
      <c r="J340" t="s">
        <v>496317</v>
      </c>
      <c r="K340" t="s">
        <v>447671</v>
      </c>
    </row>
    <row r="341" spans="1:12">
      <c r="A341" t="s">
        <v>496318</v>
      </c>
      <c r="B341" t="s">
        <v>496319</v>
      </c>
      <c r="D341" t="s">
        <v>496319</v>
      </c>
      <c r="E341" s="6">
        <v>2021</v>
      </c>
      <c r="F341" s="1" t="s">
        <v>496320</v>
      </c>
      <c r="G341" s="1" t="s">
        <v>496321</v>
      </c>
      <c r="H341" t="s">
        <v>496322</v>
      </c>
      <c r="I341" s="1" t="s">
        <v>6422</v>
      </c>
      <c r="J341" t="s">
        <v>4786</v>
      </c>
      <c r="K341" t="s">
        <v>447671</v>
      </c>
    </row>
    <row r="342" spans="1:12">
      <c r="A342" t="s">
        <v>496323</v>
      </c>
      <c r="B342" t="s">
        <v>496324</v>
      </c>
      <c r="D342" t="s">
        <v>496324</v>
      </c>
      <c r="E342" s="6">
        <v>2021</v>
      </c>
      <c r="F342" s="1" t="s">
        <v>496325</v>
      </c>
      <c r="G342" s="1" t="s">
        <v>496326</v>
      </c>
      <c r="H342" t="s">
        <v>496327</v>
      </c>
      <c r="I342" s="1" t="s">
        <v>6422</v>
      </c>
      <c r="J342" t="s">
        <v>213076</v>
      </c>
      <c r="K342" t="s">
        <v>447671</v>
      </c>
    </row>
    <row r="343" spans="1:12">
      <c r="A343" t="s">
        <v>496328</v>
      </c>
      <c r="B343" t="s">
        <v>496329</v>
      </c>
      <c r="C343" t="s">
        <v>496330</v>
      </c>
      <c r="D343" t="s">
        <v>496331</v>
      </c>
      <c r="E343" s="6">
        <v>2021</v>
      </c>
      <c r="F343" s="1" t="s">
        <v>496332</v>
      </c>
      <c r="G343" s="1" t="s">
        <v>496333</v>
      </c>
      <c r="H343" t="s">
        <v>496334</v>
      </c>
      <c r="I343" s="1" t="s">
        <v>21198</v>
      </c>
      <c r="J343" t="s">
        <v>76099</v>
      </c>
      <c r="K343" t="s">
        <v>447671</v>
      </c>
    </row>
    <row r="344" spans="1:12">
      <c r="A344" t="s">
        <v>496335</v>
      </c>
      <c r="B344" t="s">
        <v>496336</v>
      </c>
      <c r="D344" t="s">
        <v>496336</v>
      </c>
      <c r="E344" s="6">
        <v>2021</v>
      </c>
      <c r="F344" s="1" t="s">
        <v>496337</v>
      </c>
      <c r="G344" s="1" t="s">
        <v>496338</v>
      </c>
      <c r="H344" t="s">
        <v>496339</v>
      </c>
      <c r="I344" s="1" t="s">
        <v>14126</v>
      </c>
      <c r="J344" t="s">
        <v>64183</v>
      </c>
      <c r="K344" t="s">
        <v>447671</v>
      </c>
    </row>
    <row r="345" spans="1:12">
      <c r="A345" t="s">
        <v>496340</v>
      </c>
      <c r="B345" t="s">
        <v>496341</v>
      </c>
      <c r="D345" t="s">
        <v>496341</v>
      </c>
      <c r="E345" s="6">
        <v>2021</v>
      </c>
      <c r="F345" s="1" t="s">
        <v>496342</v>
      </c>
      <c r="G345" s="1" t="s">
        <v>496343</v>
      </c>
      <c r="H345" t="s">
        <v>496344</v>
      </c>
      <c r="I345" s="1" t="s">
        <v>16370</v>
      </c>
      <c r="J345" t="s">
        <v>16401</v>
      </c>
      <c r="K345" t="s">
        <v>447671</v>
      </c>
    </row>
    <row r="346" spans="1:12">
      <c r="A346" t="s">
        <v>496345</v>
      </c>
      <c r="B346" t="s">
        <v>496346</v>
      </c>
      <c r="D346" t="s">
        <v>496346</v>
      </c>
      <c r="E346" s="6">
        <v>2021</v>
      </c>
      <c r="F346" s="1" t="s">
        <v>496347</v>
      </c>
      <c r="G346" s="1" t="s">
        <v>496348</v>
      </c>
      <c r="H346" t="s">
        <v>496349</v>
      </c>
      <c r="I346" s="1" t="s">
        <v>28268</v>
      </c>
      <c r="J346" t="s">
        <v>120105</v>
      </c>
      <c r="K346" t="s">
        <v>447671</v>
      </c>
    </row>
    <row r="347" spans="1:12">
      <c r="A347" t="s">
        <v>496350</v>
      </c>
      <c r="B347" t="s">
        <v>496351</v>
      </c>
      <c r="D347" t="s">
        <v>496351</v>
      </c>
      <c r="E347" s="6">
        <v>2021</v>
      </c>
      <c r="F347" s="1" t="s">
        <v>496352</v>
      </c>
      <c r="G347" s="1" t="s">
        <v>496353</v>
      </c>
      <c r="H347" t="s">
        <v>496354</v>
      </c>
      <c r="I347" s="1" t="s">
        <v>3380</v>
      </c>
      <c r="J347" t="s">
        <v>52631</v>
      </c>
      <c r="K347" t="s">
        <v>447671</v>
      </c>
    </row>
    <row r="348" spans="1:12">
      <c r="A348" t="s">
        <v>496355</v>
      </c>
      <c r="B348" t="s">
        <v>496356</v>
      </c>
      <c r="D348" t="s">
        <v>496356</v>
      </c>
      <c r="E348" s="6">
        <v>2021</v>
      </c>
      <c r="F348" s="1" t="s">
        <v>496357</v>
      </c>
      <c r="G348" s="1" t="s">
        <v>496358</v>
      </c>
      <c r="H348" t="s">
        <v>496359</v>
      </c>
      <c r="I348" s="1" t="s">
        <v>15811</v>
      </c>
      <c r="J348" t="s">
        <v>218497</v>
      </c>
      <c r="K348" t="s">
        <v>447671</v>
      </c>
    </row>
    <row r="349" spans="1:12">
      <c r="A349" t="s">
        <v>273111</v>
      </c>
      <c r="B349" t="s">
        <v>496360</v>
      </c>
      <c r="D349" t="s">
        <v>496360</v>
      </c>
      <c r="E349" s="6">
        <v>2021</v>
      </c>
      <c r="F349" s="1" t="s">
        <v>496361</v>
      </c>
      <c r="G349" s="1" t="s">
        <v>496362</v>
      </c>
      <c r="H349" t="s">
        <v>496363</v>
      </c>
      <c r="I349" s="1" t="s">
        <v>38537</v>
      </c>
      <c r="J349" t="s">
        <v>38538</v>
      </c>
      <c r="K349" t="s">
        <v>447671</v>
      </c>
    </row>
    <row r="350" spans="1:12">
      <c r="A350" t="s">
        <v>273111</v>
      </c>
      <c r="B350" t="s">
        <v>496364</v>
      </c>
      <c r="D350" t="s">
        <v>496364</v>
      </c>
      <c r="E350" s="6">
        <v>2021</v>
      </c>
      <c r="F350" s="1" t="s">
        <v>496365</v>
      </c>
      <c r="G350" s="1" t="s">
        <v>496366</v>
      </c>
      <c r="H350" t="s">
        <v>496367</v>
      </c>
      <c r="I350" s="1" t="s">
        <v>38537</v>
      </c>
      <c r="J350" t="s">
        <v>38538</v>
      </c>
      <c r="K350" t="s">
        <v>447671</v>
      </c>
    </row>
    <row r="351" spans="1:12">
      <c r="A351" t="s">
        <v>496368</v>
      </c>
      <c r="B351" t="s">
        <v>447843</v>
      </c>
      <c r="D351" t="s">
        <v>447843</v>
      </c>
      <c r="E351" s="6">
        <v>2021</v>
      </c>
      <c r="F351" s="1" t="s">
        <v>496369</v>
      </c>
      <c r="G351" s="1" t="s">
        <v>496370</v>
      </c>
      <c r="H351" t="s">
        <v>496371</v>
      </c>
      <c r="I351" s="1" t="s">
        <v>71642</v>
      </c>
      <c r="J351" t="s">
        <v>20941</v>
      </c>
      <c r="K351" t="s">
        <v>447671</v>
      </c>
    </row>
    <row r="352" spans="1:12">
      <c r="A352" t="s">
        <v>496372</v>
      </c>
      <c r="B352" t="s">
        <v>447467</v>
      </c>
      <c r="D352" t="s">
        <v>447467</v>
      </c>
      <c r="E352" s="6">
        <v>2021</v>
      </c>
      <c r="F352" s="1" t="s">
        <v>496373</v>
      </c>
      <c r="G352" s="1" t="s">
        <v>496374</v>
      </c>
      <c r="H352" t="s">
        <v>496375</v>
      </c>
      <c r="I352" s="1" t="s">
        <v>96284</v>
      </c>
      <c r="J352" t="s">
        <v>140392</v>
      </c>
      <c r="K352" t="s">
        <v>447671</v>
      </c>
      <c r="L352" t="s">
        <v>226314</v>
      </c>
    </row>
    <row r="353" spans="1:11">
      <c r="A353" t="s">
        <v>496376</v>
      </c>
      <c r="B353" t="s">
        <v>496377</v>
      </c>
      <c r="D353" t="s">
        <v>496377</v>
      </c>
      <c r="E353" s="6">
        <v>2021</v>
      </c>
      <c r="F353" s="1" t="s">
        <v>496378</v>
      </c>
      <c r="G353" s="1" t="s">
        <v>496379</v>
      </c>
      <c r="H353" t="s">
        <v>496380</v>
      </c>
      <c r="I353" s="1" t="s">
        <v>52306</v>
      </c>
      <c r="J353" t="s">
        <v>211945</v>
      </c>
      <c r="K353" t="s">
        <v>447671</v>
      </c>
    </row>
    <row r="354" spans="1:11">
      <c r="A354" t="s">
        <v>439924</v>
      </c>
      <c r="B354" t="s">
        <v>439925</v>
      </c>
      <c r="D354" t="s">
        <v>439925</v>
      </c>
      <c r="E354" s="6">
        <v>2021</v>
      </c>
      <c r="F354" s="1" t="s">
        <v>496381</v>
      </c>
      <c r="G354" s="1" t="s">
        <v>496382</v>
      </c>
      <c r="H354" t="s">
        <v>496383</v>
      </c>
      <c r="I354" s="1" t="s">
        <v>12680</v>
      </c>
      <c r="J354" t="s">
        <v>23538</v>
      </c>
      <c r="K354" t="s">
        <v>447671</v>
      </c>
    </row>
    <row r="355" spans="1:11">
      <c r="A355" t="s">
        <v>395149</v>
      </c>
      <c r="B355" t="s">
        <v>496384</v>
      </c>
      <c r="D355" t="s">
        <v>496384</v>
      </c>
      <c r="E355" s="6">
        <v>2021</v>
      </c>
      <c r="F355" s="1" t="s">
        <v>496385</v>
      </c>
      <c r="G355" s="1" t="s">
        <v>496386</v>
      </c>
      <c r="H355" t="s">
        <v>496387</v>
      </c>
      <c r="I355" s="1" t="s">
        <v>16370</v>
      </c>
      <c r="J355" t="s">
        <v>322859</v>
      </c>
      <c r="K355" t="s">
        <v>447671</v>
      </c>
    </row>
    <row r="356" spans="1:11">
      <c r="A356" t="s">
        <v>496388</v>
      </c>
      <c r="B356" t="s">
        <v>496389</v>
      </c>
      <c r="D356" t="s">
        <v>496389</v>
      </c>
      <c r="E356" s="6">
        <v>2021</v>
      </c>
      <c r="F356" s="1" t="s">
        <v>496390</v>
      </c>
      <c r="G356" s="1" t="s">
        <v>496391</v>
      </c>
      <c r="H356" t="s">
        <v>496392</v>
      </c>
      <c r="I356" s="1" t="s">
        <v>3255</v>
      </c>
      <c r="J356" t="s">
        <v>41156</v>
      </c>
      <c r="K356" t="s">
        <v>447671</v>
      </c>
    </row>
    <row r="357" spans="1:11">
      <c r="A357" t="s">
        <v>496393</v>
      </c>
      <c r="B357" t="s">
        <v>496394</v>
      </c>
      <c r="C357" t="s">
        <v>496395</v>
      </c>
      <c r="D357" t="s">
        <v>496395</v>
      </c>
      <c r="E357" s="6">
        <v>2021</v>
      </c>
      <c r="F357" s="1" t="s">
        <v>496396</v>
      </c>
      <c r="G357" s="1" t="s">
        <v>496397</v>
      </c>
      <c r="H357" t="s">
        <v>496398</v>
      </c>
      <c r="I357" s="1" t="s">
        <v>21028</v>
      </c>
      <c r="J357" t="s">
        <v>21029</v>
      </c>
      <c r="K357" t="s">
        <v>447671</v>
      </c>
    </row>
    <row r="358" spans="1:11">
      <c r="A358" t="s">
        <v>496399</v>
      </c>
      <c r="B358" t="s">
        <v>449429</v>
      </c>
      <c r="D358" t="s">
        <v>449429</v>
      </c>
      <c r="E358" s="6">
        <v>2021</v>
      </c>
      <c r="F358" s="1" t="s">
        <v>496400</v>
      </c>
      <c r="G358" s="1" t="s">
        <v>496401</v>
      </c>
      <c r="H358" t="s">
        <v>496402</v>
      </c>
      <c r="I358" s="1" t="s">
        <v>76292</v>
      </c>
      <c r="J358" t="s">
        <v>15932</v>
      </c>
      <c r="K358" t="s">
        <v>447671</v>
      </c>
    </row>
    <row r="359" spans="1:11">
      <c r="A359" t="s">
        <v>496403</v>
      </c>
      <c r="B359" t="s">
        <v>278135</v>
      </c>
      <c r="C359" t="s">
        <v>278135</v>
      </c>
      <c r="E359" s="6">
        <v>2021</v>
      </c>
      <c r="F359" s="1" t="s">
        <v>496404</v>
      </c>
      <c r="G359" s="1" t="s">
        <v>496405</v>
      </c>
      <c r="H359" t="s">
        <v>496406</v>
      </c>
      <c r="I359" s="1" t="s">
        <v>119858</v>
      </c>
      <c r="J359" t="s">
        <v>98181</v>
      </c>
      <c r="K359" t="s">
        <v>447671</v>
      </c>
    </row>
    <row r="360" spans="1:11">
      <c r="A360" t="s">
        <v>496407</v>
      </c>
      <c r="B360" t="s">
        <v>496408</v>
      </c>
      <c r="D360" t="s">
        <v>496408</v>
      </c>
      <c r="E360" s="6">
        <v>2021</v>
      </c>
      <c r="F360" s="1" t="s">
        <v>496409</v>
      </c>
      <c r="G360" s="1" t="s">
        <v>496410</v>
      </c>
      <c r="H360" t="s">
        <v>496411</v>
      </c>
      <c r="I360" s="1" t="s">
        <v>318025</v>
      </c>
      <c r="J360" t="s">
        <v>496412</v>
      </c>
      <c r="K360" t="s">
        <v>447671</v>
      </c>
    </row>
    <row r="361" spans="1:11">
      <c r="A361" t="s">
        <v>496413</v>
      </c>
      <c r="B361" t="s">
        <v>496414</v>
      </c>
      <c r="D361" t="s">
        <v>496414</v>
      </c>
      <c r="E361" s="6">
        <v>2021</v>
      </c>
      <c r="F361" s="1" t="s">
        <v>496415</v>
      </c>
      <c r="G361" s="1" t="s">
        <v>496416</v>
      </c>
      <c r="H361" t="s">
        <v>496417</v>
      </c>
      <c r="I361" s="1" t="s">
        <v>75831</v>
      </c>
      <c r="J361" t="s">
        <v>75832</v>
      </c>
      <c r="K361" t="s">
        <v>447671</v>
      </c>
    </row>
    <row r="362" spans="1:11">
      <c r="A362" t="s">
        <v>496418</v>
      </c>
      <c r="B362" t="s">
        <v>448364</v>
      </c>
      <c r="C362" t="s">
        <v>178368</v>
      </c>
      <c r="D362" t="s">
        <v>448365</v>
      </c>
      <c r="E362" s="6">
        <v>2021</v>
      </c>
      <c r="F362" s="1" t="s">
        <v>496419</v>
      </c>
      <c r="G362" s="1" t="s">
        <v>496420</v>
      </c>
      <c r="H362" t="s">
        <v>496421</v>
      </c>
      <c r="I362" s="1" t="s">
        <v>178623</v>
      </c>
      <c r="J362" t="s">
        <v>284980</v>
      </c>
      <c r="K362" t="s">
        <v>447671</v>
      </c>
    </row>
    <row r="363" spans="1:11">
      <c r="A363" t="s">
        <v>496422</v>
      </c>
      <c r="B363" t="s">
        <v>496423</v>
      </c>
      <c r="C363" t="s">
        <v>496423</v>
      </c>
      <c r="E363" s="6">
        <v>2021</v>
      </c>
      <c r="F363" s="1" t="s">
        <v>496424</v>
      </c>
      <c r="G363" s="1" t="s">
        <v>496425</v>
      </c>
      <c r="H363" t="s">
        <v>496426</v>
      </c>
      <c r="I363" s="1" t="s">
        <v>272243</v>
      </c>
      <c r="J363" t="s">
        <v>37346</v>
      </c>
      <c r="K363" t="s">
        <v>447671</v>
      </c>
    </row>
    <row r="364" spans="1:11">
      <c r="A364" t="s">
        <v>496427</v>
      </c>
      <c r="B364" t="s">
        <v>496428</v>
      </c>
      <c r="C364" t="s">
        <v>496428</v>
      </c>
      <c r="E364" s="6">
        <v>2021</v>
      </c>
      <c r="F364" s="1" t="s">
        <v>496429</v>
      </c>
      <c r="G364" s="1" t="s">
        <v>496430</v>
      </c>
      <c r="H364" t="s">
        <v>496431</v>
      </c>
      <c r="I364" s="1" t="s">
        <v>129902</v>
      </c>
      <c r="J364" t="s">
        <v>496432</v>
      </c>
      <c r="K364" t="s">
        <v>447671</v>
      </c>
    </row>
    <row r="365" spans="1:11">
      <c r="A365" t="s">
        <v>496433</v>
      </c>
      <c r="B365" t="s">
        <v>496434</v>
      </c>
      <c r="D365" t="s">
        <v>496434</v>
      </c>
      <c r="E365" s="6">
        <v>2021</v>
      </c>
      <c r="F365" s="1" t="s">
        <v>496435</v>
      </c>
      <c r="G365" s="1" t="s">
        <v>496436</v>
      </c>
      <c r="H365" t="s">
        <v>496437</v>
      </c>
      <c r="I365" s="1" t="s">
        <v>131968</v>
      </c>
      <c r="J365" t="s">
        <v>139843</v>
      </c>
      <c r="K365" t="s">
        <v>447671</v>
      </c>
    </row>
    <row r="366" spans="1:11">
      <c r="A366" t="s">
        <v>496438</v>
      </c>
      <c r="B366" t="s">
        <v>496439</v>
      </c>
      <c r="D366" t="s">
        <v>496439</v>
      </c>
      <c r="E366" s="6">
        <v>2021</v>
      </c>
      <c r="F366" s="1" t="s">
        <v>496440</v>
      </c>
      <c r="G366" s="1" t="s">
        <v>496441</v>
      </c>
      <c r="H366" t="s">
        <v>496442</v>
      </c>
      <c r="I366" s="1" t="s">
        <v>496443</v>
      </c>
      <c r="J366" t="s">
        <v>496444</v>
      </c>
      <c r="K366" t="s">
        <v>447671</v>
      </c>
    </row>
    <row r="367" spans="1:11">
      <c r="A367" t="s">
        <v>496445</v>
      </c>
      <c r="B367" t="s">
        <v>496446</v>
      </c>
      <c r="D367" t="s">
        <v>496446</v>
      </c>
      <c r="E367" s="6">
        <v>2021</v>
      </c>
      <c r="F367" s="1" t="s">
        <v>496447</v>
      </c>
      <c r="G367" s="1" t="s">
        <v>496448</v>
      </c>
      <c r="H367" t="s">
        <v>496449</v>
      </c>
      <c r="I367" s="1" t="s">
        <v>496450</v>
      </c>
      <c r="J367" t="s">
        <v>21522</v>
      </c>
      <c r="K367" t="s">
        <v>447671</v>
      </c>
    </row>
    <row r="368" spans="1:11">
      <c r="A368" t="s">
        <v>496451</v>
      </c>
      <c r="B368" t="s">
        <v>496452</v>
      </c>
      <c r="D368" t="s">
        <v>496452</v>
      </c>
      <c r="E368" s="6">
        <v>2021</v>
      </c>
      <c r="F368" s="1" t="s">
        <v>496453</v>
      </c>
      <c r="G368" s="1" t="s">
        <v>496454</v>
      </c>
      <c r="H368" t="s">
        <v>496455</v>
      </c>
      <c r="I368" s="1" t="s">
        <v>12293</v>
      </c>
      <c r="J368" t="s">
        <v>315967</v>
      </c>
      <c r="K368" t="s">
        <v>447671</v>
      </c>
    </row>
    <row r="369" spans="1:11">
      <c r="A369" t="s">
        <v>273193</v>
      </c>
      <c r="B369" t="s">
        <v>273194</v>
      </c>
      <c r="D369" t="s">
        <v>273194</v>
      </c>
      <c r="E369" s="6">
        <v>2021</v>
      </c>
      <c r="F369" s="1" t="s">
        <v>496456</v>
      </c>
      <c r="G369" s="1" t="s">
        <v>496457</v>
      </c>
      <c r="H369" t="s">
        <v>496458</v>
      </c>
      <c r="I369" s="1" t="s">
        <v>12143</v>
      </c>
      <c r="J369" t="s">
        <v>25163</v>
      </c>
      <c r="K369" t="s">
        <v>447671</v>
      </c>
    </row>
    <row r="370" spans="1:11">
      <c r="A370" t="s">
        <v>496459</v>
      </c>
      <c r="B370" t="s">
        <v>496460</v>
      </c>
      <c r="D370" t="s">
        <v>496460</v>
      </c>
      <c r="E370" s="6">
        <v>2021</v>
      </c>
      <c r="F370" s="1" t="s">
        <v>496461</v>
      </c>
      <c r="G370" s="1" t="s">
        <v>496462</v>
      </c>
      <c r="H370" t="s">
        <v>496463</v>
      </c>
      <c r="I370" s="1" t="s">
        <v>53555</v>
      </c>
      <c r="J370" t="s">
        <v>53556</v>
      </c>
      <c r="K370" t="s">
        <v>447671</v>
      </c>
    </row>
    <row r="371" spans="1:11">
      <c r="A371" t="s">
        <v>496464</v>
      </c>
      <c r="B371" t="s">
        <v>496465</v>
      </c>
      <c r="C371" t="s">
        <v>496465</v>
      </c>
      <c r="E371" s="6">
        <v>2021</v>
      </c>
      <c r="F371" s="1" t="s">
        <v>496466</v>
      </c>
      <c r="G371" s="1" t="s">
        <v>496467</v>
      </c>
      <c r="H371" t="s">
        <v>496468</v>
      </c>
      <c r="I371" s="1" t="s">
        <v>3380</v>
      </c>
      <c r="J371" t="s">
        <v>10626</v>
      </c>
      <c r="K371" t="s">
        <v>447671</v>
      </c>
    </row>
    <row r="372" spans="1:11">
      <c r="A372" t="s">
        <v>496469</v>
      </c>
      <c r="B372" t="s">
        <v>496470</v>
      </c>
      <c r="C372" t="s">
        <v>496470</v>
      </c>
      <c r="E372" s="6">
        <v>2021</v>
      </c>
      <c r="F372" s="1" t="s">
        <v>496471</v>
      </c>
      <c r="G372" s="1" t="s">
        <v>496472</v>
      </c>
      <c r="H372" t="s">
        <v>496473</v>
      </c>
      <c r="I372" s="1" t="s">
        <v>94565</v>
      </c>
      <c r="J372" t="s">
        <v>172133</v>
      </c>
      <c r="K372" t="s">
        <v>447671</v>
      </c>
    </row>
    <row r="373" spans="1:11">
      <c r="A373" t="s">
        <v>496474</v>
      </c>
      <c r="B373" t="s">
        <v>496475</v>
      </c>
      <c r="D373" t="s">
        <v>496475</v>
      </c>
      <c r="E373" s="6">
        <v>2021</v>
      </c>
      <c r="F373" s="1" t="s">
        <v>496476</v>
      </c>
      <c r="G373" s="1" t="s">
        <v>496477</v>
      </c>
      <c r="H373" t="s">
        <v>496478</v>
      </c>
      <c r="I373" s="1" t="s">
        <v>21475</v>
      </c>
      <c r="J373" t="s">
        <v>496479</v>
      </c>
      <c r="K373" t="s">
        <v>447671</v>
      </c>
    </row>
    <row r="374" spans="1:11">
      <c r="A374" t="s">
        <v>496480</v>
      </c>
      <c r="B374" t="s">
        <v>272656</v>
      </c>
      <c r="D374" t="s">
        <v>272656</v>
      </c>
      <c r="E374" s="6">
        <v>2021</v>
      </c>
      <c r="F374" s="1" t="s">
        <v>496481</v>
      </c>
      <c r="G374" s="1" t="s">
        <v>496482</v>
      </c>
      <c r="H374" t="s">
        <v>496483</v>
      </c>
      <c r="I374" s="1" t="s">
        <v>56999</v>
      </c>
      <c r="J374" t="s">
        <v>15925</v>
      </c>
      <c r="K374" t="s">
        <v>447671</v>
      </c>
    </row>
    <row r="375" spans="1:11">
      <c r="A375" t="s">
        <v>496484</v>
      </c>
      <c r="B375" t="s">
        <v>448485</v>
      </c>
      <c r="D375" t="s">
        <v>448485</v>
      </c>
      <c r="E375" s="6">
        <v>2021</v>
      </c>
      <c r="F375" s="1" t="s">
        <v>496485</v>
      </c>
      <c r="G375" s="1" t="s">
        <v>496486</v>
      </c>
      <c r="H375" t="s">
        <v>496487</v>
      </c>
      <c r="I375" s="1" t="s">
        <v>14033</v>
      </c>
      <c r="J375" t="s">
        <v>16132</v>
      </c>
      <c r="K375" t="s">
        <v>447671</v>
      </c>
    </row>
    <row r="376" spans="1:11">
      <c r="A376" t="s">
        <v>496488</v>
      </c>
      <c r="B376" t="s">
        <v>496489</v>
      </c>
      <c r="D376" t="s">
        <v>496489</v>
      </c>
      <c r="E376" s="6">
        <v>2021</v>
      </c>
      <c r="F376" s="1" t="s">
        <v>496490</v>
      </c>
      <c r="G376" s="1" t="s">
        <v>496491</v>
      </c>
      <c r="H376" t="s">
        <v>496492</v>
      </c>
      <c r="I376" s="1" t="s">
        <v>496493</v>
      </c>
      <c r="J376" t="s">
        <v>496494</v>
      </c>
      <c r="K376" t="s">
        <v>447671</v>
      </c>
    </row>
    <row r="377" spans="1:11">
      <c r="A377" t="s">
        <v>496495</v>
      </c>
      <c r="B377" t="s">
        <v>496496</v>
      </c>
      <c r="D377" t="s">
        <v>496496</v>
      </c>
      <c r="E377" s="6">
        <v>2021</v>
      </c>
      <c r="F377" s="1" t="s">
        <v>496497</v>
      </c>
      <c r="G377" s="1" t="s">
        <v>496498</v>
      </c>
      <c r="H377" t="s">
        <v>496499</v>
      </c>
      <c r="I377" s="1" t="s">
        <v>34714</v>
      </c>
      <c r="J377" t="s">
        <v>496500</v>
      </c>
      <c r="K377" t="s">
        <v>447671</v>
      </c>
    </row>
    <row r="378" spans="1:11">
      <c r="A378" t="s">
        <v>496501</v>
      </c>
      <c r="B378" t="s">
        <v>496502</v>
      </c>
      <c r="D378" t="s">
        <v>496502</v>
      </c>
      <c r="E378" s="6">
        <v>2021</v>
      </c>
      <c r="F378" s="1" t="s">
        <v>496503</v>
      </c>
      <c r="G378" s="1" t="s">
        <v>496504</v>
      </c>
      <c r="H378" t="s">
        <v>496505</v>
      </c>
      <c r="I378" s="1" t="s">
        <v>4125</v>
      </c>
      <c r="J378" t="s">
        <v>150690</v>
      </c>
      <c r="K378" t="s">
        <v>447671</v>
      </c>
    </row>
    <row r="379" spans="1:11">
      <c r="A379" t="s">
        <v>496506</v>
      </c>
      <c r="B379" t="s">
        <v>272800</v>
      </c>
      <c r="D379" t="s">
        <v>272800</v>
      </c>
      <c r="E379" s="6">
        <v>2021</v>
      </c>
      <c r="F379" s="1" t="s">
        <v>496507</v>
      </c>
      <c r="G379" s="1" t="s">
        <v>496508</v>
      </c>
      <c r="H379" t="s">
        <v>496509</v>
      </c>
      <c r="I379" s="1" t="s">
        <v>496510</v>
      </c>
      <c r="J379" t="s">
        <v>496511</v>
      </c>
      <c r="K379" t="s">
        <v>447671</v>
      </c>
    </row>
    <row r="380" spans="1:11">
      <c r="A380" t="s">
        <v>496512</v>
      </c>
      <c r="B380" t="s">
        <v>496513</v>
      </c>
      <c r="D380" t="s">
        <v>496513</v>
      </c>
      <c r="E380" s="6">
        <v>2021</v>
      </c>
      <c r="F380" s="1" t="s">
        <v>496514</v>
      </c>
      <c r="G380" s="1" t="s">
        <v>496515</v>
      </c>
      <c r="H380" t="s">
        <v>496516</v>
      </c>
      <c r="I380" s="1" t="s">
        <v>20983</v>
      </c>
      <c r="J380" t="s">
        <v>20834</v>
      </c>
      <c r="K380" t="s">
        <v>447671</v>
      </c>
    </row>
    <row r="381" spans="1:11">
      <c r="A381" t="s">
        <v>496517</v>
      </c>
      <c r="B381" t="s">
        <v>228013</v>
      </c>
      <c r="D381" t="s">
        <v>228013</v>
      </c>
      <c r="E381" s="6">
        <v>2021</v>
      </c>
      <c r="F381" s="1" t="s">
        <v>496518</v>
      </c>
      <c r="G381" s="1" t="s">
        <v>496519</v>
      </c>
      <c r="H381" t="s">
        <v>496520</v>
      </c>
      <c r="I381" s="1" t="s">
        <v>496521</v>
      </c>
      <c r="J381" t="s">
        <v>496522</v>
      </c>
      <c r="K381" t="s">
        <v>447671</v>
      </c>
    </row>
    <row r="382" spans="1:11">
      <c r="A382" t="s">
        <v>496523</v>
      </c>
      <c r="B382" t="s">
        <v>496524</v>
      </c>
      <c r="D382" t="s">
        <v>496524</v>
      </c>
      <c r="E382" s="6">
        <v>2021</v>
      </c>
      <c r="F382" s="1" t="s">
        <v>496525</v>
      </c>
      <c r="G382" s="1" t="s">
        <v>496526</v>
      </c>
      <c r="H382" t="s">
        <v>496527</v>
      </c>
      <c r="I382" s="1" t="s">
        <v>147275</v>
      </c>
      <c r="J382" t="s">
        <v>173032</v>
      </c>
      <c r="K382" t="s">
        <v>447671</v>
      </c>
    </row>
    <row r="383" spans="1:11">
      <c r="A383" t="s">
        <v>496528</v>
      </c>
      <c r="B383" t="s">
        <v>496529</v>
      </c>
      <c r="D383" t="s">
        <v>496529</v>
      </c>
      <c r="E383" s="6">
        <v>2021</v>
      </c>
      <c r="F383" s="1" t="s">
        <v>496530</v>
      </c>
      <c r="G383" s="1" t="s">
        <v>496531</v>
      </c>
      <c r="H383" t="s">
        <v>496532</v>
      </c>
      <c r="I383" s="1" t="s">
        <v>59566</v>
      </c>
      <c r="J383" t="s">
        <v>135768</v>
      </c>
      <c r="K383" t="s">
        <v>447671</v>
      </c>
    </row>
    <row r="384" spans="1:11">
      <c r="A384" t="s">
        <v>496533</v>
      </c>
      <c r="B384" t="s">
        <v>496534</v>
      </c>
      <c r="D384" t="s">
        <v>496534</v>
      </c>
      <c r="E384" s="6">
        <v>2021</v>
      </c>
      <c r="F384" s="1" t="s">
        <v>496535</v>
      </c>
      <c r="G384" s="1" t="s">
        <v>496536</v>
      </c>
      <c r="H384" t="s">
        <v>496537</v>
      </c>
      <c r="I384" s="1" t="s">
        <v>21501</v>
      </c>
      <c r="J384" t="s">
        <v>495787</v>
      </c>
      <c r="K384" t="s">
        <v>447671</v>
      </c>
    </row>
    <row r="385" spans="1:11">
      <c r="A385" t="s">
        <v>496538</v>
      </c>
      <c r="B385" t="s">
        <v>496539</v>
      </c>
      <c r="D385" t="s">
        <v>496539</v>
      </c>
      <c r="E385" s="6">
        <v>2021</v>
      </c>
      <c r="F385" s="1" t="s">
        <v>496540</v>
      </c>
      <c r="G385" s="1" t="s">
        <v>496541</v>
      </c>
      <c r="H385" t="s">
        <v>496542</v>
      </c>
      <c r="I385" s="1" t="s">
        <v>23914</v>
      </c>
      <c r="J385" t="s">
        <v>23723</v>
      </c>
      <c r="K385" t="s">
        <v>447671</v>
      </c>
    </row>
    <row r="386" spans="1:11">
      <c r="A386" t="s">
        <v>496543</v>
      </c>
      <c r="B386" t="s">
        <v>496544</v>
      </c>
      <c r="D386" t="s">
        <v>496544</v>
      </c>
      <c r="E386" s="6">
        <v>2021</v>
      </c>
      <c r="F386" s="1" t="s">
        <v>496545</v>
      </c>
      <c r="G386" s="1" t="s">
        <v>496546</v>
      </c>
      <c r="H386" t="s">
        <v>496547</v>
      </c>
      <c r="I386" s="1" t="s">
        <v>319</v>
      </c>
      <c r="J386" t="s">
        <v>23723</v>
      </c>
      <c r="K386" t="s">
        <v>447671</v>
      </c>
    </row>
    <row r="387" spans="1:11">
      <c r="A387" t="s">
        <v>496548</v>
      </c>
      <c r="B387" t="s">
        <v>496549</v>
      </c>
      <c r="D387" t="s">
        <v>496549</v>
      </c>
      <c r="E387" s="6">
        <v>2021</v>
      </c>
      <c r="F387" s="1" t="s">
        <v>496550</v>
      </c>
      <c r="G387" s="1" t="s">
        <v>496551</v>
      </c>
      <c r="H387" t="s">
        <v>496552</v>
      </c>
      <c r="I387" s="1" t="s">
        <v>40860</v>
      </c>
      <c r="J387" t="s">
        <v>496553</v>
      </c>
      <c r="K387" t="s">
        <v>447671</v>
      </c>
    </row>
    <row r="388" spans="1:11">
      <c r="A388" t="s">
        <v>496554</v>
      </c>
      <c r="B388" t="s">
        <v>496555</v>
      </c>
      <c r="D388" t="s">
        <v>496555</v>
      </c>
      <c r="E388" s="6">
        <v>2021</v>
      </c>
      <c r="F388" s="1" t="s">
        <v>496556</v>
      </c>
      <c r="G388" s="1" t="s">
        <v>496557</v>
      </c>
      <c r="H388" t="s">
        <v>496558</v>
      </c>
      <c r="I388" s="1" t="s">
        <v>175860</v>
      </c>
      <c r="J388" t="s">
        <v>496559</v>
      </c>
      <c r="K388" t="s">
        <v>447671</v>
      </c>
    </row>
    <row r="389" spans="1:11">
      <c r="A389" t="s">
        <v>496560</v>
      </c>
      <c r="B389" t="s">
        <v>496561</v>
      </c>
      <c r="D389" t="s">
        <v>496561</v>
      </c>
      <c r="E389" s="6">
        <v>2021</v>
      </c>
      <c r="F389" s="1" t="s">
        <v>496562</v>
      </c>
      <c r="G389" s="1" t="s">
        <v>496563</v>
      </c>
      <c r="H389" t="s">
        <v>496564</v>
      </c>
      <c r="I389" s="1" t="s">
        <v>462508</v>
      </c>
      <c r="J389" t="s">
        <v>270565</v>
      </c>
      <c r="K389" t="s">
        <v>447671</v>
      </c>
    </row>
    <row r="390" spans="1:11">
      <c r="A390" t="s">
        <v>496565</v>
      </c>
      <c r="B390" t="s">
        <v>496566</v>
      </c>
      <c r="C390" t="s">
        <v>496567</v>
      </c>
      <c r="D390" t="s">
        <v>496568</v>
      </c>
      <c r="E390" s="6">
        <v>2021</v>
      </c>
      <c r="F390" s="1" t="s">
        <v>496569</v>
      </c>
      <c r="G390" s="1" t="s">
        <v>496570</v>
      </c>
      <c r="H390" t="s">
        <v>496571</v>
      </c>
      <c r="I390" s="1" t="s">
        <v>179530</v>
      </c>
      <c r="J390" t="s">
        <v>496572</v>
      </c>
      <c r="K390" t="s">
        <v>447671</v>
      </c>
    </row>
    <row r="391" spans="1:11">
      <c r="A391" t="s">
        <v>496573</v>
      </c>
      <c r="B391" t="s">
        <v>178619</v>
      </c>
      <c r="C391" t="s">
        <v>178619</v>
      </c>
      <c r="E391" s="6">
        <v>2021</v>
      </c>
      <c r="F391" s="1" t="s">
        <v>496574</v>
      </c>
      <c r="G391" s="1" t="s">
        <v>496575</v>
      </c>
      <c r="H391" t="s">
        <v>496576</v>
      </c>
      <c r="I391" s="1" t="s">
        <v>496577</v>
      </c>
      <c r="J391" t="s">
        <v>496578</v>
      </c>
      <c r="K391" t="s">
        <v>447671</v>
      </c>
    </row>
    <row r="392" spans="1:11">
      <c r="A392" t="s">
        <v>496579</v>
      </c>
      <c r="B392" t="s">
        <v>496580</v>
      </c>
      <c r="D392" t="s">
        <v>496580</v>
      </c>
      <c r="E392" s="6">
        <v>2021</v>
      </c>
      <c r="F392" s="1" t="s">
        <v>496581</v>
      </c>
      <c r="G392" s="1" t="s">
        <v>496582</v>
      </c>
      <c r="H392" t="s">
        <v>496583</v>
      </c>
      <c r="I392" s="1" t="s">
        <v>14415</v>
      </c>
      <c r="J392" t="s">
        <v>52459</v>
      </c>
      <c r="K392" t="s">
        <v>447671</v>
      </c>
    </row>
    <row r="393" spans="1:11">
      <c r="A393" t="s">
        <v>496584</v>
      </c>
      <c r="B393" t="s">
        <v>496585</v>
      </c>
      <c r="D393" t="s">
        <v>496585</v>
      </c>
      <c r="E393" s="6">
        <v>2021</v>
      </c>
      <c r="F393" s="1" t="s">
        <v>496586</v>
      </c>
      <c r="G393" s="1" t="s">
        <v>496587</v>
      </c>
      <c r="H393" t="s">
        <v>496588</v>
      </c>
      <c r="I393" s="1" t="s">
        <v>496589</v>
      </c>
      <c r="J393" t="s">
        <v>496590</v>
      </c>
      <c r="K393" t="s">
        <v>447671</v>
      </c>
    </row>
    <row r="394" spans="1:11">
      <c r="A394" t="s">
        <v>496591</v>
      </c>
      <c r="B394" t="s">
        <v>496592</v>
      </c>
      <c r="D394" t="s">
        <v>496592</v>
      </c>
      <c r="E394" s="6">
        <v>2021</v>
      </c>
      <c r="F394" s="1" t="s">
        <v>496593</v>
      </c>
      <c r="G394" s="1" t="s">
        <v>496594</v>
      </c>
      <c r="H394" t="s">
        <v>496595</v>
      </c>
      <c r="I394" s="1" t="s">
        <v>496596</v>
      </c>
      <c r="J394" t="s">
        <v>496597</v>
      </c>
      <c r="K394" t="s">
        <v>447671</v>
      </c>
    </row>
    <row r="395" spans="1:11">
      <c r="A395" t="s">
        <v>496598</v>
      </c>
      <c r="B395" t="s">
        <v>496599</v>
      </c>
      <c r="C395" t="s">
        <v>496600</v>
      </c>
      <c r="D395" t="s">
        <v>496601</v>
      </c>
      <c r="E395" s="6">
        <v>2021</v>
      </c>
      <c r="F395" s="1" t="s">
        <v>496602</v>
      </c>
      <c r="G395" s="1" t="s">
        <v>496603</v>
      </c>
      <c r="H395" t="s">
        <v>496604</v>
      </c>
      <c r="I395" s="1" t="s">
        <v>1539</v>
      </c>
      <c r="J395" t="s">
        <v>38352</v>
      </c>
      <c r="K395" t="s">
        <v>447671</v>
      </c>
    </row>
    <row r="396" spans="1:11">
      <c r="A396" t="s">
        <v>496605</v>
      </c>
      <c r="B396" t="s">
        <v>496606</v>
      </c>
      <c r="C396" t="s">
        <v>140069</v>
      </c>
      <c r="D396" t="s">
        <v>496607</v>
      </c>
      <c r="E396" s="6">
        <v>2021</v>
      </c>
      <c r="F396" s="1" t="s">
        <v>496608</v>
      </c>
      <c r="G396" s="1" t="s">
        <v>496609</v>
      </c>
      <c r="H396" t="s">
        <v>496610</v>
      </c>
      <c r="I396" s="1" t="s">
        <v>38531</v>
      </c>
      <c r="J396" t="s">
        <v>496611</v>
      </c>
      <c r="K396" t="s">
        <v>447671</v>
      </c>
    </row>
    <row r="397" spans="1:11">
      <c r="A397" t="s">
        <v>496612</v>
      </c>
      <c r="B397" t="s">
        <v>496613</v>
      </c>
      <c r="D397" t="s">
        <v>496613</v>
      </c>
      <c r="E397" s="6">
        <v>2021</v>
      </c>
      <c r="F397" s="1" t="s">
        <v>496614</v>
      </c>
      <c r="G397" s="1" t="s">
        <v>496615</v>
      </c>
      <c r="H397" t="s">
        <v>496616</v>
      </c>
      <c r="I397" s="1" t="s">
        <v>175860</v>
      </c>
      <c r="J397" t="s">
        <v>496617</v>
      </c>
      <c r="K397" t="s">
        <v>447671</v>
      </c>
    </row>
    <row r="398" spans="1:11">
      <c r="A398" t="s">
        <v>496618</v>
      </c>
      <c r="B398" t="s">
        <v>496619</v>
      </c>
      <c r="D398" t="s">
        <v>496619</v>
      </c>
      <c r="E398" s="6">
        <v>2021</v>
      </c>
      <c r="F398" s="1" t="s">
        <v>496620</v>
      </c>
      <c r="G398" s="1" t="s">
        <v>496621</v>
      </c>
      <c r="H398" t="s">
        <v>496622</v>
      </c>
      <c r="I398" s="1" t="s">
        <v>105984</v>
      </c>
      <c r="J398" t="s">
        <v>496623</v>
      </c>
      <c r="K398" t="s">
        <v>447671</v>
      </c>
    </row>
    <row r="399" spans="1:11">
      <c r="A399" t="s">
        <v>496624</v>
      </c>
      <c r="B399" t="s">
        <v>496625</v>
      </c>
      <c r="C399" t="s">
        <v>496626</v>
      </c>
      <c r="D399" t="s">
        <v>496627</v>
      </c>
      <c r="E399" s="6">
        <v>2021</v>
      </c>
      <c r="F399" s="1" t="s">
        <v>496628</v>
      </c>
      <c r="G399" s="1" t="s">
        <v>496629</v>
      </c>
      <c r="H399" t="s">
        <v>496630</v>
      </c>
      <c r="I399" s="1" t="s">
        <v>113179</v>
      </c>
      <c r="J399" t="s">
        <v>76072</v>
      </c>
      <c r="K399" t="s">
        <v>447671</v>
      </c>
    </row>
    <row r="400" spans="1:11">
      <c r="A400" t="s">
        <v>496631</v>
      </c>
      <c r="B400" t="s">
        <v>496632</v>
      </c>
      <c r="C400" t="s">
        <v>496633</v>
      </c>
      <c r="D400" t="s">
        <v>496634</v>
      </c>
      <c r="E400" s="6">
        <v>2021</v>
      </c>
      <c r="F400" s="1" t="s">
        <v>496635</v>
      </c>
      <c r="G400" s="1" t="s">
        <v>496636</v>
      </c>
      <c r="H400" t="s">
        <v>496637</v>
      </c>
      <c r="I400" s="1" t="s">
        <v>15649</v>
      </c>
      <c r="J400" t="s">
        <v>139383</v>
      </c>
      <c r="K400" t="s">
        <v>447671</v>
      </c>
    </row>
    <row r="401" spans="1:11">
      <c r="A401" t="s">
        <v>134464</v>
      </c>
      <c r="B401" t="s">
        <v>205189</v>
      </c>
      <c r="C401" t="s">
        <v>205189</v>
      </c>
      <c r="E401" s="6">
        <v>2021</v>
      </c>
      <c r="F401" s="1" t="s">
        <v>496638</v>
      </c>
      <c r="G401" s="1" t="s">
        <v>496639</v>
      </c>
      <c r="H401" t="s">
        <v>496640</v>
      </c>
      <c r="I401" s="1" t="s">
        <v>4792</v>
      </c>
      <c r="J401" t="s">
        <v>4793</v>
      </c>
      <c r="K401" t="s">
        <v>447671</v>
      </c>
    </row>
    <row r="402" spans="1:11">
      <c r="A402" t="s">
        <v>496641</v>
      </c>
      <c r="B402" t="s">
        <v>496642</v>
      </c>
      <c r="D402" t="s">
        <v>496642</v>
      </c>
      <c r="E402" s="6">
        <v>2021</v>
      </c>
      <c r="F402" s="1" t="s">
        <v>496643</v>
      </c>
      <c r="G402" s="1" t="s">
        <v>496644</v>
      </c>
      <c r="H402" t="s">
        <v>496645</v>
      </c>
      <c r="I402" s="1" t="s">
        <v>393558</v>
      </c>
      <c r="J402" t="s">
        <v>173014</v>
      </c>
      <c r="K402" t="s">
        <v>447671</v>
      </c>
    </row>
    <row r="403" spans="1:11">
      <c r="A403" t="s">
        <v>496646</v>
      </c>
      <c r="B403" t="s">
        <v>496647</v>
      </c>
      <c r="D403" t="s">
        <v>496647</v>
      </c>
      <c r="E403" s="6">
        <v>2021</v>
      </c>
      <c r="F403" s="1" t="s">
        <v>496648</v>
      </c>
      <c r="G403" s="1" t="s">
        <v>496649</v>
      </c>
      <c r="H403" t="s">
        <v>496650</v>
      </c>
      <c r="I403" s="1" t="s">
        <v>205533</v>
      </c>
      <c r="J403" t="s">
        <v>205534</v>
      </c>
      <c r="K403" t="s">
        <v>447671</v>
      </c>
    </row>
    <row r="404" spans="1:11">
      <c r="A404" t="s">
        <v>496651</v>
      </c>
      <c r="B404" t="s">
        <v>496652</v>
      </c>
      <c r="D404" t="s">
        <v>496652</v>
      </c>
      <c r="E404" s="6">
        <v>2021</v>
      </c>
      <c r="F404" s="1" t="s">
        <v>496653</v>
      </c>
      <c r="G404" s="1" t="s">
        <v>496654</v>
      </c>
      <c r="H404" t="s">
        <v>496655</v>
      </c>
      <c r="I404" s="1" t="s">
        <v>116803</v>
      </c>
      <c r="J404" t="s">
        <v>496656</v>
      </c>
      <c r="K404" t="s">
        <v>447671</v>
      </c>
    </row>
    <row r="405" spans="1:11">
      <c r="A405" t="s">
        <v>496657</v>
      </c>
      <c r="B405" t="s">
        <v>212840</v>
      </c>
      <c r="C405" t="s">
        <v>212840</v>
      </c>
      <c r="E405" s="6">
        <v>2021</v>
      </c>
      <c r="F405" s="1" t="s">
        <v>496658</v>
      </c>
      <c r="G405" s="1" t="s">
        <v>496659</v>
      </c>
      <c r="H405" t="s">
        <v>496660</v>
      </c>
      <c r="I405" s="1" t="s">
        <v>16691</v>
      </c>
      <c r="J405" t="s">
        <v>68351</v>
      </c>
      <c r="K405" t="s">
        <v>447671</v>
      </c>
    </row>
    <row r="406" spans="1:11">
      <c r="A406" t="s">
        <v>496661</v>
      </c>
      <c r="B406" t="s">
        <v>496662</v>
      </c>
      <c r="D406" t="s">
        <v>496662</v>
      </c>
      <c r="E406" s="6">
        <v>2021</v>
      </c>
      <c r="F406" s="1" t="s">
        <v>496663</v>
      </c>
      <c r="G406" s="1" t="s">
        <v>496664</v>
      </c>
      <c r="H406" t="s">
        <v>496665</v>
      </c>
      <c r="I406" s="1" t="s">
        <v>496666</v>
      </c>
      <c r="J406" t="s">
        <v>140392</v>
      </c>
      <c r="K406" t="s">
        <v>447671</v>
      </c>
    </row>
    <row r="407" spans="1:11">
      <c r="A407" t="s">
        <v>496667</v>
      </c>
      <c r="B407" t="s">
        <v>496668</v>
      </c>
      <c r="D407" t="s">
        <v>496668</v>
      </c>
      <c r="E407" s="6">
        <v>2021</v>
      </c>
      <c r="F407" s="1" t="s">
        <v>496669</v>
      </c>
      <c r="G407" s="1" t="s">
        <v>496670</v>
      </c>
      <c r="H407" t="s">
        <v>496671</v>
      </c>
      <c r="I407" s="1" t="s">
        <v>11549</v>
      </c>
      <c r="J407" t="s">
        <v>19623</v>
      </c>
      <c r="K407" t="s">
        <v>447671</v>
      </c>
    </row>
    <row r="408" spans="1:11">
      <c r="A408" t="s">
        <v>496672</v>
      </c>
      <c r="B408" t="s">
        <v>496673</v>
      </c>
      <c r="D408" t="s">
        <v>496673</v>
      </c>
      <c r="E408" s="6">
        <v>2021</v>
      </c>
      <c r="F408" s="1" t="s">
        <v>496674</v>
      </c>
      <c r="G408" s="1" t="s">
        <v>496675</v>
      </c>
      <c r="H408" t="s">
        <v>496676</v>
      </c>
      <c r="I408" s="1" t="s">
        <v>21634</v>
      </c>
      <c r="J408" t="s">
        <v>21635</v>
      </c>
      <c r="K408" t="s">
        <v>447671</v>
      </c>
    </row>
    <row r="409" spans="1:11">
      <c r="A409" t="s">
        <v>496672</v>
      </c>
      <c r="B409" t="s">
        <v>496673</v>
      </c>
      <c r="D409" t="s">
        <v>496673</v>
      </c>
      <c r="E409" s="6">
        <v>2021</v>
      </c>
      <c r="F409" s="1" t="s">
        <v>496677</v>
      </c>
      <c r="G409" s="1" t="s">
        <v>496678</v>
      </c>
      <c r="H409" t="s">
        <v>496679</v>
      </c>
      <c r="I409" s="1" t="s">
        <v>21634</v>
      </c>
      <c r="J409" t="s">
        <v>21635</v>
      </c>
      <c r="K409" t="s">
        <v>447671</v>
      </c>
    </row>
    <row r="410" spans="1:11">
      <c r="A410" t="s">
        <v>496680</v>
      </c>
      <c r="B410" t="s">
        <v>496681</v>
      </c>
      <c r="D410" t="s">
        <v>496681</v>
      </c>
      <c r="E410" s="6">
        <v>2021</v>
      </c>
      <c r="F410" s="1" t="s">
        <v>496682</v>
      </c>
      <c r="G410" s="1" t="s">
        <v>496683</v>
      </c>
      <c r="H410" t="s">
        <v>496684</v>
      </c>
      <c r="I410" s="1" t="s">
        <v>21634</v>
      </c>
      <c r="J410" t="s">
        <v>21635</v>
      </c>
      <c r="K410" t="s">
        <v>447671</v>
      </c>
    </row>
    <row r="411" spans="1:11">
      <c r="A411" t="s">
        <v>496685</v>
      </c>
      <c r="B411" t="s">
        <v>77127</v>
      </c>
      <c r="D411" t="s">
        <v>77127</v>
      </c>
      <c r="E411" s="6">
        <v>2021</v>
      </c>
      <c r="F411" s="1" t="s">
        <v>496686</v>
      </c>
      <c r="G411" s="1" t="s">
        <v>496687</v>
      </c>
      <c r="H411" t="s">
        <v>496688</v>
      </c>
      <c r="I411" s="1" t="s">
        <v>21001</v>
      </c>
      <c r="J411" t="s">
        <v>446931</v>
      </c>
      <c r="K411" t="s">
        <v>447671</v>
      </c>
    </row>
    <row r="412" spans="1:11">
      <c r="A412" t="s">
        <v>496689</v>
      </c>
      <c r="B412" t="s">
        <v>77127</v>
      </c>
      <c r="D412" t="s">
        <v>77127</v>
      </c>
      <c r="E412" s="6">
        <v>2021</v>
      </c>
      <c r="F412" s="1" t="s">
        <v>496690</v>
      </c>
      <c r="G412" s="1" t="s">
        <v>496691</v>
      </c>
      <c r="H412" t="s">
        <v>496692</v>
      </c>
      <c r="I412" s="1" t="s">
        <v>21001</v>
      </c>
      <c r="J412" t="s">
        <v>446931</v>
      </c>
      <c r="K412" t="s">
        <v>447671</v>
      </c>
    </row>
    <row r="413" spans="1:11">
      <c r="A413" t="s">
        <v>496693</v>
      </c>
      <c r="B413" t="s">
        <v>496694</v>
      </c>
      <c r="C413" t="s">
        <v>496694</v>
      </c>
      <c r="E413" s="6">
        <v>2021</v>
      </c>
      <c r="F413" s="1" t="s">
        <v>496695</v>
      </c>
      <c r="G413" s="1" t="s">
        <v>496696</v>
      </c>
      <c r="H413" t="s">
        <v>496697</v>
      </c>
      <c r="I413" s="1" t="s">
        <v>496698</v>
      </c>
      <c r="J413" t="s">
        <v>19498</v>
      </c>
      <c r="K413" t="s">
        <v>447671</v>
      </c>
    </row>
    <row r="414" spans="1:11">
      <c r="A414" t="s">
        <v>496699</v>
      </c>
      <c r="B414" t="s">
        <v>496700</v>
      </c>
      <c r="D414" t="s">
        <v>496700</v>
      </c>
      <c r="E414" s="6">
        <v>2021</v>
      </c>
      <c r="F414" s="1" t="s">
        <v>496701</v>
      </c>
      <c r="G414" s="1" t="s">
        <v>496702</v>
      </c>
      <c r="H414" t="s">
        <v>496703</v>
      </c>
      <c r="I414" s="1" t="s">
        <v>140528</v>
      </c>
      <c r="J414" t="s">
        <v>57030</v>
      </c>
      <c r="K414" t="s">
        <v>447671</v>
      </c>
    </row>
    <row r="415" spans="1:11">
      <c r="A415" t="s">
        <v>496704</v>
      </c>
      <c r="B415" t="s">
        <v>496705</v>
      </c>
      <c r="C415" t="s">
        <v>496705</v>
      </c>
      <c r="E415" s="6">
        <v>2021</v>
      </c>
      <c r="F415" s="1" t="s">
        <v>496706</v>
      </c>
      <c r="G415" s="1" t="s">
        <v>496707</v>
      </c>
      <c r="H415" t="s">
        <v>496708</v>
      </c>
      <c r="I415" s="1" t="s">
        <v>52074</v>
      </c>
      <c r="J415" t="s">
        <v>165053</v>
      </c>
      <c r="K415" t="s">
        <v>447671</v>
      </c>
    </row>
    <row r="416" spans="1:11">
      <c r="A416" t="s">
        <v>496709</v>
      </c>
      <c r="B416" t="s">
        <v>496710</v>
      </c>
      <c r="D416" t="s">
        <v>496710</v>
      </c>
      <c r="E416" s="6">
        <v>2021</v>
      </c>
      <c r="F416" s="1" t="s">
        <v>496711</v>
      </c>
      <c r="G416" s="1" t="s">
        <v>496712</v>
      </c>
      <c r="H416" t="s">
        <v>496713</v>
      </c>
      <c r="I416" s="1" t="s">
        <v>59269</v>
      </c>
      <c r="J416" t="s">
        <v>496714</v>
      </c>
      <c r="K416" t="s">
        <v>447671</v>
      </c>
    </row>
    <row r="417" spans="1:11">
      <c r="A417" t="s">
        <v>496715</v>
      </c>
      <c r="B417" t="s">
        <v>496716</v>
      </c>
      <c r="C417" t="s">
        <v>496717</v>
      </c>
      <c r="D417" t="s">
        <v>496718</v>
      </c>
      <c r="E417" s="6">
        <v>2021</v>
      </c>
      <c r="F417" s="1" t="s">
        <v>496719</v>
      </c>
      <c r="G417" s="1" t="s">
        <v>496720</v>
      </c>
      <c r="H417" t="s">
        <v>496721</v>
      </c>
      <c r="I417" s="1" t="s">
        <v>20782</v>
      </c>
      <c r="J417" t="s">
        <v>496722</v>
      </c>
      <c r="K417" t="s">
        <v>447671</v>
      </c>
    </row>
    <row r="418" spans="1:11">
      <c r="A418" t="s">
        <v>496723</v>
      </c>
      <c r="B418" t="s">
        <v>496724</v>
      </c>
      <c r="C418" t="s">
        <v>496724</v>
      </c>
      <c r="E418" s="6">
        <v>2021</v>
      </c>
      <c r="F418" s="1" t="s">
        <v>496725</v>
      </c>
      <c r="G418" s="1" t="s">
        <v>496726</v>
      </c>
      <c r="H418" t="s">
        <v>496727</v>
      </c>
      <c r="I418" s="1" t="s">
        <v>496728</v>
      </c>
      <c r="J418" t="s">
        <v>275305</v>
      </c>
      <c r="K418" t="s">
        <v>447671</v>
      </c>
    </row>
    <row r="419" spans="1:11">
      <c r="A419" t="s">
        <v>496729</v>
      </c>
      <c r="B419" t="s">
        <v>496730</v>
      </c>
      <c r="D419" t="s">
        <v>496730</v>
      </c>
      <c r="E419" s="6">
        <v>2021</v>
      </c>
      <c r="F419" s="1" t="s">
        <v>496731</v>
      </c>
      <c r="G419" s="1" t="s">
        <v>496732</v>
      </c>
      <c r="H419" t="s">
        <v>496733</v>
      </c>
      <c r="I419" s="1" t="s">
        <v>448544</v>
      </c>
      <c r="J419" t="s">
        <v>37171</v>
      </c>
      <c r="K419" t="s">
        <v>447671</v>
      </c>
    </row>
    <row r="420" spans="1:11">
      <c r="A420" t="s">
        <v>496734</v>
      </c>
      <c r="B420" t="s">
        <v>496735</v>
      </c>
      <c r="D420" t="s">
        <v>496735</v>
      </c>
      <c r="E420" s="6">
        <v>2021</v>
      </c>
      <c r="F420" s="1" t="s">
        <v>496736</v>
      </c>
      <c r="G420" s="1" t="s">
        <v>496737</v>
      </c>
      <c r="H420" t="s">
        <v>496738</v>
      </c>
      <c r="I420" s="1" t="s">
        <v>28602</v>
      </c>
      <c r="J420" t="s">
        <v>87271</v>
      </c>
      <c r="K420" t="s">
        <v>447671</v>
      </c>
    </row>
    <row r="421" spans="1:11">
      <c r="A421" t="s">
        <v>496739</v>
      </c>
      <c r="B421" t="s">
        <v>496740</v>
      </c>
      <c r="D421" t="s">
        <v>496740</v>
      </c>
      <c r="E421" s="6">
        <v>2021</v>
      </c>
      <c r="F421" s="1" t="s">
        <v>496741</v>
      </c>
      <c r="G421" s="1" t="s">
        <v>496742</v>
      </c>
      <c r="H421" t="s">
        <v>496743</v>
      </c>
      <c r="I421" s="1" t="s">
        <v>140409</v>
      </c>
      <c r="J421" t="s">
        <v>75355</v>
      </c>
      <c r="K421" t="s">
        <v>447671</v>
      </c>
    </row>
    <row r="422" spans="1:11">
      <c r="A422" t="s">
        <v>496744</v>
      </c>
      <c r="B422" t="s">
        <v>273495</v>
      </c>
      <c r="D422" t="s">
        <v>273495</v>
      </c>
      <c r="E422" s="6">
        <v>2021</v>
      </c>
      <c r="F422" s="1" t="s">
        <v>496745</v>
      </c>
      <c r="G422" s="1" t="s">
        <v>496746</v>
      </c>
      <c r="H422" t="s">
        <v>496747</v>
      </c>
      <c r="I422" s="1" t="s">
        <v>8314</v>
      </c>
      <c r="J422" t="s">
        <v>37957</v>
      </c>
      <c r="K422" t="s">
        <v>447671</v>
      </c>
    </row>
    <row r="423" spans="1:11">
      <c r="A423" t="s">
        <v>496748</v>
      </c>
      <c r="B423" t="s">
        <v>273495</v>
      </c>
      <c r="D423" t="s">
        <v>273495</v>
      </c>
      <c r="E423" s="6">
        <v>2021</v>
      </c>
      <c r="F423" s="1" t="s">
        <v>496749</v>
      </c>
      <c r="G423" s="1" t="s">
        <v>496750</v>
      </c>
      <c r="H423" t="s">
        <v>496751</v>
      </c>
      <c r="I423" s="1" t="s">
        <v>56869</v>
      </c>
      <c r="J423" t="s">
        <v>37957</v>
      </c>
      <c r="K423" t="s">
        <v>447671</v>
      </c>
    </row>
    <row r="424" spans="1:11">
      <c r="A424" t="s">
        <v>140119</v>
      </c>
      <c r="B424" t="s">
        <v>496752</v>
      </c>
      <c r="D424" t="s">
        <v>496752</v>
      </c>
      <c r="E424" s="6">
        <v>2021</v>
      </c>
      <c r="F424" s="1" t="s">
        <v>496753</v>
      </c>
      <c r="G424" s="1" t="s">
        <v>496754</v>
      </c>
      <c r="H424" t="s">
        <v>496755</v>
      </c>
      <c r="I424" s="1" t="s">
        <v>21515</v>
      </c>
      <c r="J424" t="s">
        <v>140125</v>
      </c>
      <c r="K424" t="s">
        <v>447671</v>
      </c>
    </row>
    <row r="425" spans="1:11">
      <c r="A425" t="s">
        <v>496756</v>
      </c>
      <c r="B425" t="s">
        <v>496757</v>
      </c>
      <c r="D425" t="s">
        <v>496757</v>
      </c>
      <c r="E425" s="6">
        <v>2021</v>
      </c>
      <c r="F425" s="1" t="s">
        <v>496758</v>
      </c>
      <c r="G425" s="1" t="s">
        <v>496759</v>
      </c>
      <c r="H425" t="s">
        <v>496760</v>
      </c>
      <c r="I425" s="1" t="s">
        <v>37600</v>
      </c>
      <c r="J425" t="s">
        <v>37963</v>
      </c>
      <c r="K425" t="s">
        <v>447671</v>
      </c>
    </row>
    <row r="426" spans="1:11">
      <c r="A426" t="s">
        <v>496761</v>
      </c>
      <c r="B426" t="s">
        <v>496757</v>
      </c>
      <c r="D426" t="s">
        <v>496757</v>
      </c>
      <c r="E426" s="6">
        <v>2021</v>
      </c>
      <c r="F426" s="1" t="s">
        <v>496762</v>
      </c>
      <c r="G426" s="1" t="s">
        <v>496763</v>
      </c>
      <c r="H426" t="s">
        <v>496764</v>
      </c>
      <c r="I426" s="1" t="s">
        <v>37600</v>
      </c>
      <c r="J426" t="s">
        <v>37963</v>
      </c>
      <c r="K426" t="s">
        <v>447671</v>
      </c>
    </row>
    <row r="427" spans="1:11">
      <c r="A427" t="s">
        <v>496765</v>
      </c>
      <c r="B427" t="s">
        <v>496766</v>
      </c>
      <c r="D427" t="s">
        <v>496766</v>
      </c>
      <c r="E427" s="6">
        <v>2021</v>
      </c>
      <c r="F427" s="1" t="s">
        <v>496767</v>
      </c>
      <c r="G427" s="1" t="s">
        <v>496768</v>
      </c>
      <c r="H427" t="s">
        <v>496769</v>
      </c>
      <c r="I427" s="1" t="s">
        <v>21634</v>
      </c>
      <c r="J427" t="s">
        <v>496770</v>
      </c>
      <c r="K427" t="s">
        <v>447671</v>
      </c>
    </row>
    <row r="428" spans="1:11">
      <c r="A428" t="s">
        <v>496771</v>
      </c>
      <c r="B428" t="s">
        <v>496772</v>
      </c>
      <c r="D428" t="s">
        <v>496772</v>
      </c>
      <c r="E428" s="6">
        <v>2021</v>
      </c>
      <c r="F428" s="1" t="s">
        <v>496773</v>
      </c>
      <c r="G428" s="1" t="s">
        <v>496774</v>
      </c>
      <c r="H428" t="s">
        <v>496775</v>
      </c>
      <c r="I428" s="1" t="s">
        <v>95040</v>
      </c>
      <c r="J428" t="s">
        <v>95041</v>
      </c>
      <c r="K428" t="s">
        <v>447671</v>
      </c>
    </row>
    <row r="429" spans="1:11">
      <c r="A429" t="s">
        <v>496776</v>
      </c>
      <c r="B429" t="s">
        <v>496777</v>
      </c>
      <c r="D429" t="s">
        <v>496777</v>
      </c>
      <c r="E429" s="6">
        <v>2021</v>
      </c>
      <c r="F429" s="1" t="s">
        <v>496778</v>
      </c>
      <c r="G429" s="1" t="s">
        <v>496779</v>
      </c>
      <c r="H429" t="s">
        <v>496780</v>
      </c>
      <c r="I429" s="1" t="s">
        <v>37544</v>
      </c>
      <c r="J429" t="s">
        <v>76607</v>
      </c>
      <c r="K429" t="s">
        <v>447671</v>
      </c>
    </row>
    <row r="430" spans="1:11">
      <c r="A430" t="s">
        <v>496781</v>
      </c>
      <c r="B430" t="s">
        <v>496782</v>
      </c>
      <c r="D430" t="s">
        <v>496782</v>
      </c>
      <c r="E430" s="6">
        <v>2021</v>
      </c>
      <c r="F430" s="1" t="s">
        <v>496783</v>
      </c>
      <c r="G430" s="1" t="s">
        <v>496784</v>
      </c>
      <c r="H430" t="s">
        <v>496785</v>
      </c>
      <c r="I430" s="1" t="s">
        <v>21123</v>
      </c>
      <c r="J430" t="s">
        <v>25163</v>
      </c>
      <c r="K430" t="s">
        <v>447671</v>
      </c>
    </row>
    <row r="431" spans="1:11">
      <c r="A431" t="s">
        <v>496786</v>
      </c>
      <c r="B431" t="s">
        <v>496787</v>
      </c>
      <c r="D431" t="s">
        <v>496787</v>
      </c>
      <c r="E431" s="6">
        <v>2021</v>
      </c>
      <c r="F431" s="1" t="s">
        <v>496788</v>
      </c>
      <c r="G431" s="1" t="s">
        <v>496789</v>
      </c>
      <c r="H431" t="s">
        <v>496790</v>
      </c>
      <c r="I431" s="1" t="s">
        <v>139766</v>
      </c>
      <c r="J431" t="s">
        <v>54105</v>
      </c>
      <c r="K431" t="s">
        <v>447671</v>
      </c>
    </row>
    <row r="432" spans="1:11">
      <c r="A432" t="s">
        <v>496791</v>
      </c>
      <c r="B432" t="s">
        <v>75701</v>
      </c>
      <c r="D432" t="s">
        <v>75701</v>
      </c>
      <c r="E432" s="6">
        <v>2021</v>
      </c>
      <c r="F432" s="1" t="s">
        <v>496792</v>
      </c>
      <c r="G432" s="1" t="s">
        <v>496793</v>
      </c>
      <c r="H432" t="s">
        <v>496794</v>
      </c>
      <c r="I432" s="1" t="s">
        <v>21595</v>
      </c>
      <c r="J432" t="s">
        <v>21430</v>
      </c>
      <c r="K432" t="s">
        <v>447671</v>
      </c>
    </row>
    <row r="433" spans="1:12">
      <c r="A433" t="s">
        <v>496795</v>
      </c>
      <c r="B433" t="s">
        <v>172399</v>
      </c>
      <c r="D433" t="s">
        <v>172399</v>
      </c>
      <c r="E433" s="6">
        <v>2021</v>
      </c>
      <c r="F433" s="1" t="s">
        <v>496796</v>
      </c>
      <c r="G433" s="1" t="s">
        <v>496797</v>
      </c>
      <c r="H433" t="s">
        <v>496798</v>
      </c>
      <c r="I433" s="1" t="s">
        <v>56148</v>
      </c>
      <c r="J433" t="s">
        <v>496799</v>
      </c>
      <c r="K433" t="s">
        <v>447671</v>
      </c>
    </row>
    <row r="434" spans="1:12">
      <c r="A434" t="s">
        <v>496800</v>
      </c>
      <c r="B434" t="s">
        <v>272603</v>
      </c>
      <c r="D434" t="s">
        <v>272603</v>
      </c>
      <c r="E434" s="6">
        <v>2021</v>
      </c>
      <c r="F434" s="1" t="s">
        <v>496801</v>
      </c>
      <c r="G434" s="1" t="s">
        <v>496802</v>
      </c>
      <c r="H434" t="s">
        <v>496803</v>
      </c>
      <c r="I434" s="1" t="s">
        <v>3380</v>
      </c>
      <c r="J434" t="s">
        <v>173247</v>
      </c>
      <c r="K434" t="s">
        <v>447671</v>
      </c>
    </row>
    <row r="435" spans="1:12">
      <c r="A435" t="s">
        <v>496804</v>
      </c>
      <c r="B435" t="s">
        <v>496805</v>
      </c>
      <c r="D435" t="s">
        <v>496805</v>
      </c>
      <c r="E435" s="6">
        <v>2021</v>
      </c>
      <c r="F435" s="1" t="s">
        <v>496806</v>
      </c>
      <c r="G435" s="1" t="s">
        <v>496807</v>
      </c>
      <c r="H435" t="s">
        <v>496808</v>
      </c>
      <c r="I435" s="1" t="s">
        <v>22169</v>
      </c>
      <c r="J435" t="s">
        <v>496809</v>
      </c>
      <c r="K435" t="s">
        <v>447671</v>
      </c>
    </row>
    <row r="436" spans="1:12">
      <c r="A436" t="s">
        <v>496810</v>
      </c>
      <c r="B436" t="s">
        <v>277742</v>
      </c>
      <c r="D436" t="s">
        <v>277742</v>
      </c>
      <c r="E436" s="6">
        <v>2021</v>
      </c>
      <c r="F436" s="1" t="s">
        <v>496811</v>
      </c>
      <c r="G436" s="1" t="s">
        <v>496812</v>
      </c>
      <c r="H436" t="s">
        <v>496813</v>
      </c>
      <c r="I436" s="1" t="s">
        <v>325</v>
      </c>
      <c r="J436" t="s">
        <v>20845</v>
      </c>
      <c r="K436" t="s">
        <v>447671</v>
      </c>
    </row>
    <row r="437" spans="1:12">
      <c r="A437" t="s">
        <v>496814</v>
      </c>
      <c r="B437" t="s">
        <v>496815</v>
      </c>
      <c r="D437" t="s">
        <v>496815</v>
      </c>
      <c r="E437" s="6">
        <v>2021</v>
      </c>
      <c r="F437" s="1" t="s">
        <v>496816</v>
      </c>
      <c r="G437" s="1" t="s">
        <v>496817</v>
      </c>
      <c r="H437" t="s">
        <v>496818</v>
      </c>
      <c r="I437" s="1" t="s">
        <v>56219</v>
      </c>
      <c r="J437" t="s">
        <v>393428</v>
      </c>
      <c r="K437" t="s">
        <v>447671</v>
      </c>
    </row>
    <row r="438" spans="1:12">
      <c r="A438" t="s">
        <v>496819</v>
      </c>
      <c r="B438" t="s">
        <v>496820</v>
      </c>
      <c r="C438" t="s">
        <v>496820</v>
      </c>
      <c r="E438" s="6">
        <v>2021</v>
      </c>
      <c r="F438" s="1" t="s">
        <v>496821</v>
      </c>
      <c r="G438" s="1" t="s">
        <v>496822</v>
      </c>
      <c r="H438" t="s">
        <v>496823</v>
      </c>
      <c r="I438" s="1" t="s">
        <v>38050</v>
      </c>
      <c r="J438" t="s">
        <v>56940</v>
      </c>
      <c r="K438" t="s">
        <v>447671</v>
      </c>
    </row>
    <row r="439" spans="1:12">
      <c r="A439" t="s">
        <v>496824</v>
      </c>
      <c r="B439" t="s">
        <v>496825</v>
      </c>
      <c r="D439" t="s">
        <v>496825</v>
      </c>
      <c r="E439" s="6">
        <v>2021</v>
      </c>
      <c r="F439" s="1" t="s">
        <v>496826</v>
      </c>
      <c r="G439" s="1" t="s">
        <v>496827</v>
      </c>
      <c r="H439" t="s">
        <v>496828</v>
      </c>
      <c r="I439" s="1" t="s">
        <v>37177</v>
      </c>
      <c r="J439" t="s">
        <v>94869</v>
      </c>
      <c r="K439" t="s">
        <v>447671</v>
      </c>
    </row>
    <row r="440" spans="1:12">
      <c r="A440" t="s">
        <v>496829</v>
      </c>
      <c r="B440" t="s">
        <v>496830</v>
      </c>
      <c r="D440" t="s">
        <v>496830</v>
      </c>
      <c r="E440" s="6">
        <v>2021</v>
      </c>
      <c r="F440" s="1" t="s">
        <v>496831</v>
      </c>
      <c r="G440" s="1" t="s">
        <v>496832</v>
      </c>
      <c r="H440" t="s">
        <v>496833</v>
      </c>
      <c r="I440" s="1" t="s">
        <v>22006</v>
      </c>
      <c r="J440" t="s">
        <v>227373</v>
      </c>
      <c r="K440" t="s">
        <v>447671</v>
      </c>
      <c r="L440" t="s">
        <v>226314</v>
      </c>
    </row>
    <row r="441" spans="1:12">
      <c r="A441" t="s">
        <v>496834</v>
      </c>
      <c r="B441" t="s">
        <v>496835</v>
      </c>
      <c r="C441" t="s">
        <v>496835</v>
      </c>
      <c r="E441" s="6">
        <v>2021</v>
      </c>
      <c r="F441" s="1" t="s">
        <v>496836</v>
      </c>
      <c r="G441" s="1" t="s">
        <v>496837</v>
      </c>
      <c r="H441" t="s">
        <v>496838</v>
      </c>
      <c r="I441" s="1" t="s">
        <v>144225</v>
      </c>
      <c r="J441" t="s">
        <v>496839</v>
      </c>
      <c r="K441" t="s">
        <v>447671</v>
      </c>
    </row>
    <row r="442" spans="1:12">
      <c r="A442" t="s">
        <v>496840</v>
      </c>
      <c r="B442" t="s">
        <v>496841</v>
      </c>
      <c r="D442" t="s">
        <v>496841</v>
      </c>
      <c r="E442" s="6">
        <v>2021</v>
      </c>
      <c r="F442" s="1" t="s">
        <v>496842</v>
      </c>
      <c r="G442" s="1" t="s">
        <v>496843</v>
      </c>
      <c r="H442" t="s">
        <v>496844</v>
      </c>
      <c r="I442" s="1" t="s">
        <v>56148</v>
      </c>
      <c r="J442" t="s">
        <v>75355</v>
      </c>
      <c r="K442" t="s">
        <v>447671</v>
      </c>
    </row>
    <row r="443" spans="1:12">
      <c r="A443" t="s">
        <v>496845</v>
      </c>
      <c r="B443" t="s">
        <v>447408</v>
      </c>
      <c r="D443" t="s">
        <v>447408</v>
      </c>
      <c r="E443" s="6">
        <v>2021</v>
      </c>
      <c r="F443" s="1" t="s">
        <v>496846</v>
      </c>
      <c r="G443" s="1" t="s">
        <v>496847</v>
      </c>
      <c r="H443" t="s">
        <v>496848</v>
      </c>
      <c r="I443" s="1" t="s">
        <v>12443</v>
      </c>
      <c r="J443" t="s">
        <v>16509</v>
      </c>
      <c r="K443" t="s">
        <v>447671</v>
      </c>
    </row>
    <row r="444" spans="1:12">
      <c r="A444" t="s">
        <v>496849</v>
      </c>
      <c r="B444" t="s">
        <v>496850</v>
      </c>
      <c r="D444" t="s">
        <v>496850</v>
      </c>
      <c r="E444" s="6">
        <v>2021</v>
      </c>
      <c r="F444" s="1" t="s">
        <v>496851</v>
      </c>
      <c r="G444" s="1" t="s">
        <v>496852</v>
      </c>
      <c r="H444" t="s">
        <v>496853</v>
      </c>
      <c r="I444" s="1" t="s">
        <v>33816</v>
      </c>
      <c r="J444" t="s">
        <v>33817</v>
      </c>
      <c r="K444" t="s">
        <v>447671</v>
      </c>
    </row>
    <row r="445" spans="1:12">
      <c r="A445" t="s">
        <v>228040</v>
      </c>
      <c r="B445" t="s">
        <v>228041</v>
      </c>
      <c r="C445" t="s">
        <v>228041</v>
      </c>
      <c r="E445" s="6">
        <v>2021</v>
      </c>
      <c r="F445" s="1" t="s">
        <v>496854</v>
      </c>
      <c r="G445" s="1" t="s">
        <v>496855</v>
      </c>
      <c r="H445" t="s">
        <v>496856</v>
      </c>
      <c r="I445" s="1" t="s">
        <v>21893</v>
      </c>
      <c r="J445" t="s">
        <v>21894</v>
      </c>
      <c r="K445" t="s">
        <v>447671</v>
      </c>
    </row>
    <row r="446" spans="1:12">
      <c r="A446" t="s">
        <v>496857</v>
      </c>
      <c r="B446" t="s">
        <v>496858</v>
      </c>
      <c r="D446" t="s">
        <v>496858</v>
      </c>
      <c r="E446" s="6">
        <v>2021</v>
      </c>
      <c r="F446" s="1" t="s">
        <v>496859</v>
      </c>
      <c r="G446" s="1" t="s">
        <v>496860</v>
      </c>
      <c r="H446" t="s">
        <v>496861</v>
      </c>
      <c r="I446" s="1" t="s">
        <v>116228</v>
      </c>
      <c r="J446" t="s">
        <v>116229</v>
      </c>
      <c r="K446" t="s">
        <v>447671</v>
      </c>
    </row>
    <row r="447" spans="1:12">
      <c r="A447" t="s">
        <v>496862</v>
      </c>
      <c r="B447" t="s">
        <v>496863</v>
      </c>
      <c r="D447" t="s">
        <v>496863</v>
      </c>
      <c r="E447" s="6">
        <v>2021</v>
      </c>
      <c r="F447" s="1" t="s">
        <v>496864</v>
      </c>
      <c r="G447" s="1" t="s">
        <v>496865</v>
      </c>
      <c r="H447" t="s">
        <v>496866</v>
      </c>
      <c r="I447" s="1" t="s">
        <v>105984</v>
      </c>
      <c r="J447" t="s">
        <v>496623</v>
      </c>
      <c r="K447" t="s">
        <v>447671</v>
      </c>
    </row>
    <row r="448" spans="1:12">
      <c r="A448" t="s">
        <v>496867</v>
      </c>
      <c r="B448" t="s">
        <v>496868</v>
      </c>
      <c r="D448" t="s">
        <v>496868</v>
      </c>
      <c r="E448" s="6">
        <v>2021</v>
      </c>
      <c r="F448" s="1" t="s">
        <v>496869</v>
      </c>
      <c r="G448" s="1" t="s">
        <v>496870</v>
      </c>
      <c r="H448" t="s">
        <v>496871</v>
      </c>
      <c r="I448" s="1" t="s">
        <v>1749</v>
      </c>
      <c r="J448" t="s">
        <v>23527</v>
      </c>
      <c r="K448" t="s">
        <v>447671</v>
      </c>
    </row>
    <row r="449" spans="1:12">
      <c r="A449" t="s">
        <v>496872</v>
      </c>
      <c r="B449" t="s">
        <v>496873</v>
      </c>
      <c r="D449" t="s">
        <v>496873</v>
      </c>
      <c r="E449" s="6">
        <v>2021</v>
      </c>
      <c r="F449" s="1" t="s">
        <v>496874</v>
      </c>
      <c r="G449" s="1" t="s">
        <v>496875</v>
      </c>
      <c r="H449" t="s">
        <v>496876</v>
      </c>
      <c r="I449" s="1" t="s">
        <v>40683</v>
      </c>
      <c r="J449" t="s">
        <v>84640</v>
      </c>
      <c r="K449" t="s">
        <v>447671</v>
      </c>
    </row>
    <row r="450" spans="1:12">
      <c r="A450" t="s">
        <v>496877</v>
      </c>
      <c r="B450" t="s">
        <v>496878</v>
      </c>
      <c r="D450" t="s">
        <v>496878</v>
      </c>
      <c r="E450" s="6">
        <v>2021</v>
      </c>
      <c r="F450" s="1" t="s">
        <v>496879</v>
      </c>
      <c r="G450" s="1" t="s">
        <v>496880</v>
      </c>
      <c r="H450" t="s">
        <v>496881</v>
      </c>
      <c r="I450" s="1" t="s">
        <v>15038</v>
      </c>
      <c r="J450" t="s">
        <v>2983</v>
      </c>
      <c r="K450" t="s">
        <v>447671</v>
      </c>
    </row>
    <row r="451" spans="1:12">
      <c r="A451" t="s">
        <v>69074</v>
      </c>
      <c r="B451" t="s">
        <v>189430</v>
      </c>
      <c r="D451" t="s">
        <v>189430</v>
      </c>
      <c r="E451" s="6">
        <v>2021</v>
      </c>
      <c r="F451" s="1" t="s">
        <v>496882</v>
      </c>
      <c r="G451" s="1" t="s">
        <v>496883</v>
      </c>
      <c r="H451" t="s">
        <v>496884</v>
      </c>
      <c r="I451" s="1" t="s">
        <v>2110</v>
      </c>
      <c r="J451" t="s">
        <v>7782</v>
      </c>
      <c r="K451" t="s">
        <v>447671</v>
      </c>
    </row>
    <row r="452" spans="1:12">
      <c r="A452" t="s">
        <v>218183</v>
      </c>
      <c r="B452" t="s">
        <v>496885</v>
      </c>
      <c r="C452" t="s">
        <v>496886</v>
      </c>
      <c r="D452" t="s">
        <v>496887</v>
      </c>
      <c r="E452" s="6">
        <v>2021</v>
      </c>
      <c r="F452" s="1" t="s">
        <v>496888</v>
      </c>
      <c r="G452" s="1" t="s">
        <v>496889</v>
      </c>
      <c r="H452" t="s">
        <v>496890</v>
      </c>
      <c r="I452" s="1" t="s">
        <v>16032</v>
      </c>
      <c r="J452" t="s">
        <v>218187</v>
      </c>
      <c r="K452" t="s">
        <v>447671</v>
      </c>
    </row>
    <row r="453" spans="1:12">
      <c r="A453" t="s">
        <v>496891</v>
      </c>
      <c r="B453" t="s">
        <v>496892</v>
      </c>
      <c r="D453" t="s">
        <v>496892</v>
      </c>
      <c r="E453" s="6">
        <v>2021</v>
      </c>
      <c r="F453" s="1" t="s">
        <v>496893</v>
      </c>
      <c r="G453" s="1" t="s">
        <v>496894</v>
      </c>
      <c r="H453" t="s">
        <v>496895</v>
      </c>
      <c r="I453" s="1" t="s">
        <v>53187</v>
      </c>
      <c r="J453" t="s">
        <v>496896</v>
      </c>
      <c r="K453" t="s">
        <v>447671</v>
      </c>
    </row>
    <row r="454" spans="1:12">
      <c r="A454" t="s">
        <v>496897</v>
      </c>
      <c r="B454" t="s">
        <v>496898</v>
      </c>
      <c r="D454" t="s">
        <v>496898</v>
      </c>
      <c r="E454" s="6">
        <v>2021</v>
      </c>
      <c r="F454" s="1" t="s">
        <v>496899</v>
      </c>
      <c r="G454" s="1" t="s">
        <v>496900</v>
      </c>
      <c r="H454" t="s">
        <v>496901</v>
      </c>
      <c r="I454" s="1" t="s">
        <v>55344</v>
      </c>
      <c r="J454" t="s">
        <v>215966</v>
      </c>
      <c r="K454" t="s">
        <v>447671</v>
      </c>
    </row>
    <row r="455" spans="1:12">
      <c r="A455" t="s">
        <v>496902</v>
      </c>
      <c r="B455" t="s">
        <v>496903</v>
      </c>
      <c r="D455" t="s">
        <v>496903</v>
      </c>
      <c r="E455" s="6">
        <v>2021</v>
      </c>
      <c r="F455" s="1" t="s">
        <v>496904</v>
      </c>
      <c r="G455" s="1" t="s">
        <v>496905</v>
      </c>
      <c r="H455" t="s">
        <v>496906</v>
      </c>
      <c r="I455" s="1" t="s">
        <v>22169</v>
      </c>
      <c r="J455" t="s">
        <v>496907</v>
      </c>
      <c r="K455" t="s">
        <v>447671</v>
      </c>
    </row>
    <row r="456" spans="1:12">
      <c r="A456" t="s">
        <v>496908</v>
      </c>
      <c r="B456" t="s">
        <v>496909</v>
      </c>
      <c r="D456" t="s">
        <v>496909</v>
      </c>
      <c r="E456" s="6">
        <v>2021</v>
      </c>
      <c r="F456" s="1" t="s">
        <v>496910</v>
      </c>
      <c r="G456" s="1" t="s">
        <v>496911</v>
      </c>
      <c r="H456" t="s">
        <v>496912</v>
      </c>
      <c r="I456" s="1" t="s">
        <v>12293</v>
      </c>
      <c r="J456" t="s">
        <v>75605</v>
      </c>
      <c r="K456" t="s">
        <v>447671</v>
      </c>
    </row>
    <row r="457" spans="1:12">
      <c r="A457" t="s">
        <v>496913</v>
      </c>
      <c r="B457" t="s">
        <v>496914</v>
      </c>
      <c r="D457" t="s">
        <v>496914</v>
      </c>
      <c r="E457" s="6">
        <v>2021</v>
      </c>
      <c r="F457" s="1" t="s">
        <v>496915</v>
      </c>
      <c r="G457" s="1" t="s">
        <v>496916</v>
      </c>
      <c r="H457" t="s">
        <v>496917</v>
      </c>
      <c r="I457" s="1" t="s">
        <v>517</v>
      </c>
      <c r="J457" t="s">
        <v>61912</v>
      </c>
      <c r="K457" t="s">
        <v>447671</v>
      </c>
    </row>
    <row r="458" spans="1:12">
      <c r="A458" t="s">
        <v>496918</v>
      </c>
      <c r="B458" t="s">
        <v>496919</v>
      </c>
      <c r="D458" t="s">
        <v>496919</v>
      </c>
      <c r="E458" s="6">
        <v>2021</v>
      </c>
      <c r="F458" s="1" t="s">
        <v>496920</v>
      </c>
      <c r="G458" s="1" t="s">
        <v>496921</v>
      </c>
      <c r="H458" t="s">
        <v>496922</v>
      </c>
      <c r="I458" s="1" t="s">
        <v>155328</v>
      </c>
      <c r="J458" t="s">
        <v>32294</v>
      </c>
      <c r="K458" t="s">
        <v>447671</v>
      </c>
      <c r="L458" t="s">
        <v>226314</v>
      </c>
    </row>
    <row r="459" spans="1:12">
      <c r="A459" t="s">
        <v>496923</v>
      </c>
      <c r="B459" t="s">
        <v>496924</v>
      </c>
      <c r="D459" t="s">
        <v>496924</v>
      </c>
      <c r="E459" s="6">
        <v>2021</v>
      </c>
      <c r="F459" s="1" t="s">
        <v>496925</v>
      </c>
      <c r="G459" s="1" t="s">
        <v>496926</v>
      </c>
      <c r="H459" t="s">
        <v>496927</v>
      </c>
      <c r="I459" s="1" t="s">
        <v>6422</v>
      </c>
      <c r="J459" t="s">
        <v>194317</v>
      </c>
      <c r="K459" t="s">
        <v>447671</v>
      </c>
      <c r="L459" t="s">
        <v>226314</v>
      </c>
    </row>
    <row r="460" spans="1:12">
      <c r="A460" t="s">
        <v>496928</v>
      </c>
      <c r="B460" t="s">
        <v>496929</v>
      </c>
      <c r="D460" t="s">
        <v>496929</v>
      </c>
      <c r="E460" s="6">
        <v>2021</v>
      </c>
      <c r="F460" s="1" t="s">
        <v>496930</v>
      </c>
      <c r="G460" s="1" t="s">
        <v>496931</v>
      </c>
      <c r="H460" t="s">
        <v>496932</v>
      </c>
      <c r="I460" s="1" t="s">
        <v>37544</v>
      </c>
      <c r="J460" t="s">
        <v>6545</v>
      </c>
      <c r="K460" t="s">
        <v>447671</v>
      </c>
    </row>
    <row r="461" spans="1:12">
      <c r="A461" t="s">
        <v>448673</v>
      </c>
      <c r="B461" t="s">
        <v>448674</v>
      </c>
      <c r="D461" t="s">
        <v>448674</v>
      </c>
      <c r="E461" s="6">
        <v>2021</v>
      </c>
      <c r="F461" s="1" t="s">
        <v>496933</v>
      </c>
      <c r="G461" s="1" t="s">
        <v>496934</v>
      </c>
      <c r="H461" t="s">
        <v>496935</v>
      </c>
      <c r="I461" s="1" t="s">
        <v>96284</v>
      </c>
      <c r="J461" t="s">
        <v>96285</v>
      </c>
      <c r="K461" t="s">
        <v>447671</v>
      </c>
    </row>
    <row r="462" spans="1:12">
      <c r="A462" t="s">
        <v>496936</v>
      </c>
      <c r="B462" t="s">
        <v>496937</v>
      </c>
      <c r="C462" t="s">
        <v>496937</v>
      </c>
      <c r="E462" s="6">
        <v>2021</v>
      </c>
      <c r="F462" s="1" t="s">
        <v>496938</v>
      </c>
      <c r="G462" s="1" t="s">
        <v>496939</v>
      </c>
      <c r="H462" t="s">
        <v>496940</v>
      </c>
      <c r="I462" s="1" t="s">
        <v>496941</v>
      </c>
      <c r="J462" t="s">
        <v>496942</v>
      </c>
      <c r="K462" t="s">
        <v>447671</v>
      </c>
    </row>
    <row r="463" spans="1:12">
      <c r="A463" t="s">
        <v>496943</v>
      </c>
      <c r="B463" t="s">
        <v>496944</v>
      </c>
      <c r="C463" t="s">
        <v>496945</v>
      </c>
      <c r="D463" t="s">
        <v>448147</v>
      </c>
      <c r="E463" s="6">
        <v>2021</v>
      </c>
      <c r="F463" s="1" t="s">
        <v>496946</v>
      </c>
      <c r="G463" s="1" t="s">
        <v>496947</v>
      </c>
      <c r="H463" t="s">
        <v>496948</v>
      </c>
      <c r="I463" s="1" t="s">
        <v>46294</v>
      </c>
      <c r="J463" t="s">
        <v>111076</v>
      </c>
      <c r="K463" t="s">
        <v>447671</v>
      </c>
    </row>
    <row r="464" spans="1:12">
      <c r="A464" t="s">
        <v>496949</v>
      </c>
      <c r="B464" t="s">
        <v>496950</v>
      </c>
      <c r="D464" t="s">
        <v>496950</v>
      </c>
      <c r="E464" s="6">
        <v>2021</v>
      </c>
      <c r="F464" s="1" t="s">
        <v>496951</v>
      </c>
      <c r="G464" s="1" t="s">
        <v>496952</v>
      </c>
      <c r="H464" t="s">
        <v>496953</v>
      </c>
      <c r="I464" s="1" t="s">
        <v>8366</v>
      </c>
      <c r="J464" t="s">
        <v>35953</v>
      </c>
      <c r="K464" t="s">
        <v>447671</v>
      </c>
    </row>
    <row r="465" spans="1:11">
      <c r="A465" t="s">
        <v>496954</v>
      </c>
      <c r="B465" t="s">
        <v>496955</v>
      </c>
      <c r="D465" t="s">
        <v>496955</v>
      </c>
      <c r="E465" s="6">
        <v>2021</v>
      </c>
      <c r="F465" s="1" t="s">
        <v>496956</v>
      </c>
      <c r="G465" s="1" t="s">
        <v>496957</v>
      </c>
      <c r="H465" t="s">
        <v>496958</v>
      </c>
      <c r="I465" s="1" t="s">
        <v>496959</v>
      </c>
      <c r="J465" t="s">
        <v>496960</v>
      </c>
      <c r="K465" t="s">
        <v>447671</v>
      </c>
    </row>
    <row r="466" spans="1:11">
      <c r="A466" t="s">
        <v>496961</v>
      </c>
      <c r="B466" t="s">
        <v>496962</v>
      </c>
      <c r="D466" t="s">
        <v>496962</v>
      </c>
      <c r="E466" s="6">
        <v>2021</v>
      </c>
      <c r="F466" s="1" t="s">
        <v>496963</v>
      </c>
      <c r="G466" s="1" t="s">
        <v>496964</v>
      </c>
      <c r="H466" t="s">
        <v>496965</v>
      </c>
      <c r="I466" s="1" t="s">
        <v>21259</v>
      </c>
      <c r="J466" t="s">
        <v>95233</v>
      </c>
      <c r="K466" t="s">
        <v>447671</v>
      </c>
    </row>
    <row r="467" spans="1:11">
      <c r="A467" t="s">
        <v>496966</v>
      </c>
      <c r="B467" t="s">
        <v>139497</v>
      </c>
      <c r="D467" t="s">
        <v>139497</v>
      </c>
      <c r="E467" s="6">
        <v>2021</v>
      </c>
      <c r="F467" s="1" t="s">
        <v>496967</v>
      </c>
      <c r="G467" s="1" t="s">
        <v>496968</v>
      </c>
      <c r="H467" t="s">
        <v>496969</v>
      </c>
      <c r="I467" s="1" t="s">
        <v>213964</v>
      </c>
      <c r="J467" t="s">
        <v>204261</v>
      </c>
      <c r="K467" t="s">
        <v>447671</v>
      </c>
    </row>
    <row r="468" spans="1:11">
      <c r="A468" t="s">
        <v>496966</v>
      </c>
      <c r="B468" t="s">
        <v>139497</v>
      </c>
      <c r="D468" t="s">
        <v>139497</v>
      </c>
      <c r="E468" s="6">
        <v>2021</v>
      </c>
      <c r="F468" s="1" t="s">
        <v>496970</v>
      </c>
      <c r="G468" s="1" t="s">
        <v>496971</v>
      </c>
      <c r="H468" t="s">
        <v>496972</v>
      </c>
      <c r="I468" s="1" t="s">
        <v>213964</v>
      </c>
      <c r="J468" t="s">
        <v>204261</v>
      </c>
      <c r="K468" t="s">
        <v>447671</v>
      </c>
    </row>
    <row r="469" spans="1:11">
      <c r="A469" t="s">
        <v>496973</v>
      </c>
      <c r="B469" t="s">
        <v>176137</v>
      </c>
      <c r="D469" t="s">
        <v>176137</v>
      </c>
      <c r="E469" s="6">
        <v>2021</v>
      </c>
      <c r="F469" s="1" t="s">
        <v>496974</v>
      </c>
      <c r="G469" s="1" t="s">
        <v>496975</v>
      </c>
      <c r="H469" t="s">
        <v>496976</v>
      </c>
      <c r="I469" s="1" t="s">
        <v>3380</v>
      </c>
      <c r="J469" t="s">
        <v>65139</v>
      </c>
      <c r="K469" t="s">
        <v>447671</v>
      </c>
    </row>
    <row r="470" spans="1:11">
      <c r="A470" t="s">
        <v>496977</v>
      </c>
      <c r="B470" t="s">
        <v>273782</v>
      </c>
      <c r="D470" t="s">
        <v>273782</v>
      </c>
      <c r="E470" s="6">
        <v>2021</v>
      </c>
      <c r="F470" s="1" t="s">
        <v>496978</v>
      </c>
      <c r="G470" s="1" t="s">
        <v>496979</v>
      </c>
      <c r="H470" t="s">
        <v>496980</v>
      </c>
      <c r="I470" s="1" t="s">
        <v>8314</v>
      </c>
      <c r="J470" t="s">
        <v>8392</v>
      </c>
      <c r="K470" t="s">
        <v>447671</v>
      </c>
    </row>
    <row r="471" spans="1:11">
      <c r="A471" t="s">
        <v>496981</v>
      </c>
      <c r="B471" t="s">
        <v>337619</v>
      </c>
      <c r="D471" t="s">
        <v>337619</v>
      </c>
      <c r="E471" s="6">
        <v>2021</v>
      </c>
      <c r="F471" s="1" t="s">
        <v>496982</v>
      </c>
      <c r="G471" s="1" t="s">
        <v>496983</v>
      </c>
      <c r="H471" t="s">
        <v>496984</v>
      </c>
      <c r="I471" s="1" t="s">
        <v>8236</v>
      </c>
      <c r="J471" t="s">
        <v>4514</v>
      </c>
      <c r="K471" t="s">
        <v>447671</v>
      </c>
    </row>
    <row r="472" spans="1:11">
      <c r="A472" t="s">
        <v>496985</v>
      </c>
      <c r="B472" t="s">
        <v>496986</v>
      </c>
      <c r="D472" t="s">
        <v>496986</v>
      </c>
      <c r="E472" s="6">
        <v>2021</v>
      </c>
      <c r="F472" s="1" t="s">
        <v>496987</v>
      </c>
      <c r="G472" s="1" t="s">
        <v>496988</v>
      </c>
      <c r="H472" t="s">
        <v>496989</v>
      </c>
      <c r="I472" s="1" t="s">
        <v>57650</v>
      </c>
      <c r="J472" t="s">
        <v>38162</v>
      </c>
      <c r="K472" t="s">
        <v>447671</v>
      </c>
    </row>
    <row r="473" spans="1:11">
      <c r="A473" t="s">
        <v>496990</v>
      </c>
      <c r="B473" t="s">
        <v>496991</v>
      </c>
      <c r="D473" t="s">
        <v>496991</v>
      </c>
      <c r="E473" s="6">
        <v>2021</v>
      </c>
      <c r="F473" s="1" t="s">
        <v>496992</v>
      </c>
      <c r="G473" s="1" t="s">
        <v>496993</v>
      </c>
      <c r="H473" t="s">
        <v>496994</v>
      </c>
      <c r="I473" s="1" t="s">
        <v>496995</v>
      </c>
      <c r="J473" t="s">
        <v>28997</v>
      </c>
      <c r="K473" t="s">
        <v>447671</v>
      </c>
    </row>
    <row r="474" spans="1:11">
      <c r="A474" t="s">
        <v>496996</v>
      </c>
      <c r="B474" t="s">
        <v>496997</v>
      </c>
      <c r="D474" t="s">
        <v>496997</v>
      </c>
      <c r="E474" s="6">
        <v>2021</v>
      </c>
      <c r="F474" s="1" t="s">
        <v>496998</v>
      </c>
      <c r="G474" s="1" t="s">
        <v>496999</v>
      </c>
      <c r="H474" t="s">
        <v>497000</v>
      </c>
      <c r="I474" s="1" t="s">
        <v>141454</v>
      </c>
      <c r="J474" t="s">
        <v>20803</v>
      </c>
      <c r="K474" t="s">
        <v>447671</v>
      </c>
    </row>
    <row r="475" spans="1:11">
      <c r="A475" t="s">
        <v>497001</v>
      </c>
      <c r="B475" t="s">
        <v>497002</v>
      </c>
      <c r="D475" t="s">
        <v>497002</v>
      </c>
      <c r="E475" s="6">
        <v>2021</v>
      </c>
      <c r="F475" s="1" t="s">
        <v>497003</v>
      </c>
      <c r="G475" s="1" t="s">
        <v>497004</v>
      </c>
      <c r="H475" t="s">
        <v>497005</v>
      </c>
      <c r="I475" s="1" t="s">
        <v>212455</v>
      </c>
      <c r="J475" t="s">
        <v>94140</v>
      </c>
      <c r="K475" t="s">
        <v>447671</v>
      </c>
    </row>
    <row r="476" spans="1:11">
      <c r="A476" t="s">
        <v>497006</v>
      </c>
      <c r="B476" t="s">
        <v>171552</v>
      </c>
      <c r="D476" t="s">
        <v>171552</v>
      </c>
      <c r="E476" s="6">
        <v>2021</v>
      </c>
      <c r="F476" s="1" t="s">
        <v>497007</v>
      </c>
      <c r="G476" s="1" t="s">
        <v>497008</v>
      </c>
      <c r="H476" t="s">
        <v>497009</v>
      </c>
      <c r="I476" s="1" t="s">
        <v>10803</v>
      </c>
      <c r="J476" t="s">
        <v>51789</v>
      </c>
      <c r="K476" t="s">
        <v>447671</v>
      </c>
    </row>
    <row r="477" spans="1:11">
      <c r="A477" t="s">
        <v>497010</v>
      </c>
      <c r="B477" t="s">
        <v>171552</v>
      </c>
      <c r="D477" t="s">
        <v>171552</v>
      </c>
      <c r="E477" s="6">
        <v>2021</v>
      </c>
      <c r="F477" s="1" t="s">
        <v>497011</v>
      </c>
      <c r="G477" s="1" t="s">
        <v>497012</v>
      </c>
      <c r="H477" t="s">
        <v>497013</v>
      </c>
      <c r="I477" s="1" t="s">
        <v>949</v>
      </c>
      <c r="J477" t="s">
        <v>95386</v>
      </c>
      <c r="K477" t="s">
        <v>447671</v>
      </c>
    </row>
    <row r="478" spans="1:11">
      <c r="A478" t="s">
        <v>497014</v>
      </c>
      <c r="B478" t="s">
        <v>449083</v>
      </c>
      <c r="D478" t="s">
        <v>449083</v>
      </c>
      <c r="E478" s="6">
        <v>2021</v>
      </c>
      <c r="F478" s="1" t="s">
        <v>497015</v>
      </c>
      <c r="G478" s="1" t="s">
        <v>497016</v>
      </c>
      <c r="H478" t="s">
        <v>497017</v>
      </c>
      <c r="I478" s="1" t="s">
        <v>116585</v>
      </c>
      <c r="J478" t="s">
        <v>211468</v>
      </c>
      <c r="K478" t="s">
        <v>447671</v>
      </c>
    </row>
    <row r="479" spans="1:11">
      <c r="A479" t="s">
        <v>497018</v>
      </c>
      <c r="B479" t="s">
        <v>497019</v>
      </c>
      <c r="D479" t="s">
        <v>497019</v>
      </c>
      <c r="E479" s="6">
        <v>2021</v>
      </c>
      <c r="F479" s="1" t="s">
        <v>497020</v>
      </c>
      <c r="G479" s="1" t="s">
        <v>497021</v>
      </c>
      <c r="H479" t="s">
        <v>497022</v>
      </c>
      <c r="I479" s="1" t="s">
        <v>497023</v>
      </c>
      <c r="J479" t="s">
        <v>497024</v>
      </c>
      <c r="K479" t="s">
        <v>447671</v>
      </c>
    </row>
    <row r="480" spans="1:11">
      <c r="A480" t="s">
        <v>497025</v>
      </c>
      <c r="B480" t="s">
        <v>497026</v>
      </c>
      <c r="D480" t="s">
        <v>497026</v>
      </c>
      <c r="E480" s="6">
        <v>2021</v>
      </c>
      <c r="F480" s="1" t="s">
        <v>497027</v>
      </c>
      <c r="G480" s="1" t="s">
        <v>497028</v>
      </c>
      <c r="H480" t="s">
        <v>497029</v>
      </c>
      <c r="I480" s="1" t="s">
        <v>34720</v>
      </c>
      <c r="J480" t="s">
        <v>34680</v>
      </c>
      <c r="K480" t="s">
        <v>447671</v>
      </c>
    </row>
    <row r="481" spans="1:11">
      <c r="A481" t="s">
        <v>228700</v>
      </c>
      <c r="B481" t="s">
        <v>497030</v>
      </c>
      <c r="D481" t="s">
        <v>497030</v>
      </c>
      <c r="E481" s="6">
        <v>2021</v>
      </c>
      <c r="F481" s="1" t="s">
        <v>497031</v>
      </c>
      <c r="G481" s="1" t="s">
        <v>497032</v>
      </c>
      <c r="H481" t="s">
        <v>497033</v>
      </c>
      <c r="I481" s="1" t="s">
        <v>116574</v>
      </c>
      <c r="J481" t="s">
        <v>447111</v>
      </c>
      <c r="K481" t="s">
        <v>447671</v>
      </c>
    </row>
    <row r="482" spans="1:11">
      <c r="A482" t="s">
        <v>497034</v>
      </c>
      <c r="B482" t="s">
        <v>497035</v>
      </c>
      <c r="D482" t="s">
        <v>497035</v>
      </c>
      <c r="E482" s="6">
        <v>2021</v>
      </c>
      <c r="F482" s="1" t="s">
        <v>497036</v>
      </c>
      <c r="G482" s="1" t="s">
        <v>497037</v>
      </c>
      <c r="H482" t="s">
        <v>497038</v>
      </c>
      <c r="I482" s="1" t="s">
        <v>497039</v>
      </c>
      <c r="J482" t="s">
        <v>34575</v>
      </c>
      <c r="K482" t="s">
        <v>447671</v>
      </c>
    </row>
    <row r="483" spans="1:11">
      <c r="A483" t="s">
        <v>497040</v>
      </c>
      <c r="B483" t="s">
        <v>460516</v>
      </c>
      <c r="D483" t="s">
        <v>460516</v>
      </c>
      <c r="E483" s="6">
        <v>2021</v>
      </c>
      <c r="F483" s="1" t="s">
        <v>497041</v>
      </c>
      <c r="G483" s="1" t="s">
        <v>497042</v>
      </c>
      <c r="H483" t="s">
        <v>497043</v>
      </c>
      <c r="I483" s="1" t="s">
        <v>106068</v>
      </c>
      <c r="J483" t="s">
        <v>9003</v>
      </c>
      <c r="K483" t="s">
        <v>447671</v>
      </c>
    </row>
    <row r="484" spans="1:11">
      <c r="A484" t="s">
        <v>497044</v>
      </c>
      <c r="B484" t="s">
        <v>497045</v>
      </c>
      <c r="D484" t="s">
        <v>497045</v>
      </c>
      <c r="E484" s="6">
        <v>2021</v>
      </c>
      <c r="F484" s="1" t="s">
        <v>497046</v>
      </c>
      <c r="G484" s="1" t="s">
        <v>497047</v>
      </c>
      <c r="H484" t="s">
        <v>497048</v>
      </c>
      <c r="I484" s="1" t="s">
        <v>140559</v>
      </c>
      <c r="J484" t="s">
        <v>497049</v>
      </c>
      <c r="K484" t="s">
        <v>447671</v>
      </c>
    </row>
    <row r="485" spans="1:11">
      <c r="A485" t="s">
        <v>497050</v>
      </c>
      <c r="B485" t="s">
        <v>497051</v>
      </c>
      <c r="D485" t="s">
        <v>497051</v>
      </c>
      <c r="E485" s="6">
        <v>2021</v>
      </c>
      <c r="F485" s="1" t="s">
        <v>497052</v>
      </c>
      <c r="G485" s="1" t="s">
        <v>497053</v>
      </c>
      <c r="H485" t="s">
        <v>497054</v>
      </c>
      <c r="I485" s="1" t="s">
        <v>20769</v>
      </c>
      <c r="J485" t="s">
        <v>21864</v>
      </c>
      <c r="K485" t="s">
        <v>447671</v>
      </c>
    </row>
    <row r="486" spans="1:11">
      <c r="A486" t="s">
        <v>497055</v>
      </c>
      <c r="B486" t="s">
        <v>497056</v>
      </c>
      <c r="D486" t="s">
        <v>497056</v>
      </c>
      <c r="E486" s="6">
        <v>2021</v>
      </c>
      <c r="F486" s="1" t="s">
        <v>497057</v>
      </c>
      <c r="G486" s="1" t="s">
        <v>497058</v>
      </c>
      <c r="H486" t="s">
        <v>497059</v>
      </c>
      <c r="I486" s="1" t="s">
        <v>314976</v>
      </c>
      <c r="J486" t="s">
        <v>32246</v>
      </c>
      <c r="K486" t="s">
        <v>447671</v>
      </c>
    </row>
    <row r="487" spans="1:11">
      <c r="A487" t="s">
        <v>497060</v>
      </c>
      <c r="B487" t="s">
        <v>497061</v>
      </c>
      <c r="D487" t="s">
        <v>497061</v>
      </c>
      <c r="E487" s="6">
        <v>2021</v>
      </c>
      <c r="F487" s="1" t="s">
        <v>497062</v>
      </c>
      <c r="G487" s="1" t="s">
        <v>497063</v>
      </c>
      <c r="H487" t="s">
        <v>497064</v>
      </c>
      <c r="I487" s="1" t="s">
        <v>178422</v>
      </c>
      <c r="J487" t="s">
        <v>497065</v>
      </c>
      <c r="K487" t="s">
        <v>447671</v>
      </c>
    </row>
    <row r="488" spans="1:11">
      <c r="A488" t="s">
        <v>497066</v>
      </c>
      <c r="B488" t="s">
        <v>227778</v>
      </c>
      <c r="D488" t="s">
        <v>227778</v>
      </c>
      <c r="E488" s="6">
        <v>2021</v>
      </c>
      <c r="F488" s="1" t="s">
        <v>497067</v>
      </c>
      <c r="G488" s="1" t="s">
        <v>497068</v>
      </c>
      <c r="H488" t="s">
        <v>497069</v>
      </c>
      <c r="I488" s="1" t="s">
        <v>20775</v>
      </c>
      <c r="J488" t="s">
        <v>497070</v>
      </c>
      <c r="K488" t="s">
        <v>447671</v>
      </c>
    </row>
    <row r="489" spans="1:11">
      <c r="A489" t="s">
        <v>497071</v>
      </c>
      <c r="B489" t="s">
        <v>497072</v>
      </c>
      <c r="D489" t="s">
        <v>497072</v>
      </c>
      <c r="E489" s="6">
        <v>2021</v>
      </c>
      <c r="F489" s="1" t="s">
        <v>497073</v>
      </c>
      <c r="G489" s="1" t="s">
        <v>497074</v>
      </c>
      <c r="H489" t="s">
        <v>497075</v>
      </c>
      <c r="I489" s="1" t="s">
        <v>38537</v>
      </c>
      <c r="J489" t="s">
        <v>38538</v>
      </c>
      <c r="K489" t="s">
        <v>447671</v>
      </c>
    </row>
    <row r="490" spans="1:11">
      <c r="A490" t="s">
        <v>497076</v>
      </c>
      <c r="B490" t="s">
        <v>318427</v>
      </c>
      <c r="D490" t="s">
        <v>318427</v>
      </c>
      <c r="E490" s="6">
        <v>2021</v>
      </c>
      <c r="F490" s="1" t="s">
        <v>497077</v>
      </c>
      <c r="G490" s="1" t="s">
        <v>497078</v>
      </c>
      <c r="H490" t="s">
        <v>497079</v>
      </c>
      <c r="I490" s="1" t="s">
        <v>15790</v>
      </c>
      <c r="J490" t="s">
        <v>497080</v>
      </c>
      <c r="K490" t="s">
        <v>447671</v>
      </c>
    </row>
    <row r="491" spans="1:11">
      <c r="A491" t="s">
        <v>497081</v>
      </c>
      <c r="B491" t="s">
        <v>497082</v>
      </c>
      <c r="D491" t="s">
        <v>497082</v>
      </c>
      <c r="E491" s="6">
        <v>2021</v>
      </c>
      <c r="F491" s="1" t="s">
        <v>497083</v>
      </c>
      <c r="G491" s="1" t="s">
        <v>497084</v>
      </c>
      <c r="H491" t="s">
        <v>497085</v>
      </c>
      <c r="I491" s="1" t="s">
        <v>15849</v>
      </c>
      <c r="J491" t="s">
        <v>56209</v>
      </c>
      <c r="K491" t="s">
        <v>447671</v>
      </c>
    </row>
    <row r="492" spans="1:11">
      <c r="A492" t="s">
        <v>497086</v>
      </c>
      <c r="B492" t="s">
        <v>497087</v>
      </c>
      <c r="D492" t="s">
        <v>497087</v>
      </c>
      <c r="E492" s="6">
        <v>2021</v>
      </c>
      <c r="F492" s="1" t="s">
        <v>497088</v>
      </c>
      <c r="G492" s="1" t="s">
        <v>497089</v>
      </c>
      <c r="H492" t="s">
        <v>497090</v>
      </c>
      <c r="I492" s="1" t="s">
        <v>116139</v>
      </c>
      <c r="J492" t="s">
        <v>1770</v>
      </c>
      <c r="K492" t="s">
        <v>447671</v>
      </c>
    </row>
    <row r="493" spans="1:11">
      <c r="A493" t="s">
        <v>497091</v>
      </c>
      <c r="B493" t="s">
        <v>497092</v>
      </c>
      <c r="C493" t="s">
        <v>497093</v>
      </c>
      <c r="D493" t="s">
        <v>497094</v>
      </c>
      <c r="E493" s="6">
        <v>2021</v>
      </c>
      <c r="F493" s="1" t="s">
        <v>497095</v>
      </c>
      <c r="G493" s="1" t="s">
        <v>497096</v>
      </c>
      <c r="H493" t="s">
        <v>497097</v>
      </c>
      <c r="I493" s="1" t="s">
        <v>93726</v>
      </c>
      <c r="J493" t="s">
        <v>497098</v>
      </c>
      <c r="K493" t="s">
        <v>447671</v>
      </c>
    </row>
    <row r="494" spans="1:11">
      <c r="A494" t="s">
        <v>497099</v>
      </c>
      <c r="B494" t="s">
        <v>497100</v>
      </c>
      <c r="D494" t="s">
        <v>497100</v>
      </c>
      <c r="E494" s="6">
        <v>2021</v>
      </c>
      <c r="F494" s="1" t="s">
        <v>497101</v>
      </c>
      <c r="G494" s="1" t="s">
        <v>497102</v>
      </c>
      <c r="H494" t="s">
        <v>497103</v>
      </c>
      <c r="I494" s="1" t="s">
        <v>38701</v>
      </c>
      <c r="J494" t="s">
        <v>28753</v>
      </c>
      <c r="K494" t="s">
        <v>447671</v>
      </c>
    </row>
    <row r="495" spans="1:11">
      <c r="A495" t="s">
        <v>497104</v>
      </c>
      <c r="B495" t="s">
        <v>497105</v>
      </c>
      <c r="D495" t="s">
        <v>497105</v>
      </c>
      <c r="E495" s="6">
        <v>2021</v>
      </c>
      <c r="F495" s="1" t="s">
        <v>497106</v>
      </c>
      <c r="G495" s="1" t="s">
        <v>497107</v>
      </c>
      <c r="H495" t="s">
        <v>497108</v>
      </c>
      <c r="I495" s="1" t="s">
        <v>12443</v>
      </c>
      <c r="J495" t="s">
        <v>16509</v>
      </c>
      <c r="K495" t="s">
        <v>447671</v>
      </c>
    </row>
    <row r="496" spans="1:11">
      <c r="A496" t="s">
        <v>497109</v>
      </c>
      <c r="B496" t="s">
        <v>56664</v>
      </c>
      <c r="D496" t="s">
        <v>56664</v>
      </c>
      <c r="E496" s="6">
        <v>2021</v>
      </c>
      <c r="F496" s="1" t="s">
        <v>497110</v>
      </c>
      <c r="G496" s="1" t="s">
        <v>497111</v>
      </c>
      <c r="H496" t="s">
        <v>497112</v>
      </c>
      <c r="I496" s="1" t="s">
        <v>37098</v>
      </c>
      <c r="J496" t="s">
        <v>139238</v>
      </c>
      <c r="K496" t="s">
        <v>447671</v>
      </c>
    </row>
    <row r="497" spans="1:12">
      <c r="A497" t="s">
        <v>497113</v>
      </c>
      <c r="B497" t="s">
        <v>497114</v>
      </c>
      <c r="D497" t="s">
        <v>497114</v>
      </c>
      <c r="E497" s="6">
        <v>2021</v>
      </c>
      <c r="F497" s="1" t="s">
        <v>497115</v>
      </c>
      <c r="G497" s="1" t="s">
        <v>497116</v>
      </c>
      <c r="H497" t="s">
        <v>497117</v>
      </c>
      <c r="I497" s="1" t="s">
        <v>40630</v>
      </c>
      <c r="J497" t="s">
        <v>214312</v>
      </c>
      <c r="K497" t="s">
        <v>447671</v>
      </c>
    </row>
    <row r="498" spans="1:12">
      <c r="A498" t="s">
        <v>497118</v>
      </c>
      <c r="B498" t="s">
        <v>438745</v>
      </c>
      <c r="D498" t="s">
        <v>438745</v>
      </c>
      <c r="E498" s="6">
        <v>2021</v>
      </c>
      <c r="F498" s="1" t="s">
        <v>497119</v>
      </c>
      <c r="G498" s="1" t="s">
        <v>497120</v>
      </c>
      <c r="H498" t="s">
        <v>497121</v>
      </c>
      <c r="I498" s="1" t="s">
        <v>12443</v>
      </c>
      <c r="J498" t="s">
        <v>140517</v>
      </c>
      <c r="K498" t="s">
        <v>447671</v>
      </c>
    </row>
    <row r="499" spans="1:12">
      <c r="A499" t="s">
        <v>497122</v>
      </c>
      <c r="B499" t="s">
        <v>497123</v>
      </c>
      <c r="D499" t="s">
        <v>497123</v>
      </c>
      <c r="E499" s="6">
        <v>2021</v>
      </c>
      <c r="F499" s="1" t="s">
        <v>497124</v>
      </c>
      <c r="G499" s="1" t="s">
        <v>497125</v>
      </c>
      <c r="H499" t="s">
        <v>497126</v>
      </c>
      <c r="I499" s="1" t="s">
        <v>12680</v>
      </c>
      <c r="J499" t="s">
        <v>23538</v>
      </c>
      <c r="K499" t="s">
        <v>447671</v>
      </c>
    </row>
    <row r="500" spans="1:12">
      <c r="A500" t="s">
        <v>497122</v>
      </c>
      <c r="B500" t="s">
        <v>497123</v>
      </c>
      <c r="D500" t="s">
        <v>497123</v>
      </c>
      <c r="E500" s="6">
        <v>2021</v>
      </c>
      <c r="F500" s="1" t="s">
        <v>497127</v>
      </c>
      <c r="G500" s="1" t="s">
        <v>497128</v>
      </c>
      <c r="H500" t="s">
        <v>497129</v>
      </c>
      <c r="I500" s="1" t="s">
        <v>12680</v>
      </c>
      <c r="J500" t="s">
        <v>23538</v>
      </c>
      <c r="K500" t="s">
        <v>447671</v>
      </c>
    </row>
    <row r="501" spans="1:12">
      <c r="A501" t="s">
        <v>497122</v>
      </c>
      <c r="B501" t="s">
        <v>497130</v>
      </c>
      <c r="D501" t="s">
        <v>497130</v>
      </c>
      <c r="E501" s="6">
        <v>2021</v>
      </c>
      <c r="F501" s="1" t="s">
        <v>497131</v>
      </c>
      <c r="G501" s="1" t="s">
        <v>497132</v>
      </c>
      <c r="H501" t="s">
        <v>497133</v>
      </c>
      <c r="I501" s="1" t="s">
        <v>12680</v>
      </c>
      <c r="J501" t="s">
        <v>23538</v>
      </c>
      <c r="K501" t="s">
        <v>447671</v>
      </c>
    </row>
    <row r="502" spans="1:12">
      <c r="A502" t="s">
        <v>497134</v>
      </c>
      <c r="B502" t="s">
        <v>497135</v>
      </c>
      <c r="D502" t="s">
        <v>497135</v>
      </c>
      <c r="E502" s="6">
        <v>2021</v>
      </c>
      <c r="F502" s="1" t="s">
        <v>497136</v>
      </c>
      <c r="G502" s="1" t="s">
        <v>497137</v>
      </c>
      <c r="H502" t="s">
        <v>497138</v>
      </c>
      <c r="I502" s="1" t="s">
        <v>12443</v>
      </c>
      <c r="J502" t="s">
        <v>16509</v>
      </c>
      <c r="K502" t="s">
        <v>447671</v>
      </c>
    </row>
    <row r="503" spans="1:12">
      <c r="A503" t="s">
        <v>497139</v>
      </c>
      <c r="B503" t="s">
        <v>446865</v>
      </c>
      <c r="D503" t="s">
        <v>446865</v>
      </c>
      <c r="E503" s="6">
        <v>2021</v>
      </c>
      <c r="F503" s="1" t="s">
        <v>497140</v>
      </c>
      <c r="G503" s="1" t="s">
        <v>497141</v>
      </c>
      <c r="H503" t="s">
        <v>497142</v>
      </c>
      <c r="I503" s="1" t="s">
        <v>497143</v>
      </c>
      <c r="J503" t="s">
        <v>139238</v>
      </c>
      <c r="K503" t="s">
        <v>447671</v>
      </c>
    </row>
    <row r="504" spans="1:12">
      <c r="A504" t="s">
        <v>497144</v>
      </c>
      <c r="B504" t="s">
        <v>141632</v>
      </c>
      <c r="C504" t="s">
        <v>141632</v>
      </c>
      <c r="E504" s="6">
        <v>2021</v>
      </c>
      <c r="F504" s="1" t="s">
        <v>497145</v>
      </c>
      <c r="G504" s="1" t="s">
        <v>497146</v>
      </c>
      <c r="H504" t="s">
        <v>497147</v>
      </c>
      <c r="I504" s="1" t="s">
        <v>1769</v>
      </c>
      <c r="J504" t="s">
        <v>22013</v>
      </c>
      <c r="K504" t="s">
        <v>447671</v>
      </c>
    </row>
    <row r="505" spans="1:12">
      <c r="A505" t="s">
        <v>497148</v>
      </c>
      <c r="B505" t="s">
        <v>497149</v>
      </c>
      <c r="D505" t="s">
        <v>497149</v>
      </c>
      <c r="E505" s="6">
        <v>2021</v>
      </c>
      <c r="F505" s="1" t="s">
        <v>497150</v>
      </c>
      <c r="G505" s="1" t="s">
        <v>497151</v>
      </c>
      <c r="H505" t="s">
        <v>497152</v>
      </c>
      <c r="I505" s="1" t="s">
        <v>1769</v>
      </c>
      <c r="J505" t="s">
        <v>61380</v>
      </c>
      <c r="K505" t="s">
        <v>447671</v>
      </c>
    </row>
    <row r="506" spans="1:12">
      <c r="A506" t="s">
        <v>497153</v>
      </c>
      <c r="B506" t="s">
        <v>217953</v>
      </c>
      <c r="D506" t="s">
        <v>217953</v>
      </c>
      <c r="E506" s="6">
        <v>2021</v>
      </c>
      <c r="F506" s="1" t="s">
        <v>497154</v>
      </c>
      <c r="G506" s="1" t="s">
        <v>497155</v>
      </c>
      <c r="H506" t="s">
        <v>497156</v>
      </c>
      <c r="I506" s="1" t="s">
        <v>445566</v>
      </c>
      <c r="J506" t="s">
        <v>140934</v>
      </c>
      <c r="K506" t="s">
        <v>447671</v>
      </c>
    </row>
    <row r="507" spans="1:12">
      <c r="A507" t="s">
        <v>497157</v>
      </c>
      <c r="B507" t="s">
        <v>497158</v>
      </c>
      <c r="D507" t="s">
        <v>497158</v>
      </c>
      <c r="E507" s="6">
        <v>2021</v>
      </c>
      <c r="F507" s="1" t="s">
        <v>497159</v>
      </c>
      <c r="G507" s="1" t="s">
        <v>497160</v>
      </c>
      <c r="H507" t="s">
        <v>497161</v>
      </c>
      <c r="I507" s="1" t="s">
        <v>94248</v>
      </c>
      <c r="J507" t="s">
        <v>140934</v>
      </c>
      <c r="K507" t="s">
        <v>447671</v>
      </c>
    </row>
    <row r="508" spans="1:12">
      <c r="A508" t="s">
        <v>497162</v>
      </c>
      <c r="B508" t="s">
        <v>460624</v>
      </c>
      <c r="C508" t="s">
        <v>460624</v>
      </c>
      <c r="E508" s="6">
        <v>2021</v>
      </c>
      <c r="F508" s="1" t="s">
        <v>497163</v>
      </c>
      <c r="G508" s="1" t="s">
        <v>497164</v>
      </c>
      <c r="H508" t="s">
        <v>497165</v>
      </c>
      <c r="I508" s="1" t="s">
        <v>497166</v>
      </c>
      <c r="J508" t="s">
        <v>497167</v>
      </c>
      <c r="K508" t="s">
        <v>447671</v>
      </c>
    </row>
    <row r="509" spans="1:12">
      <c r="A509" t="s">
        <v>497168</v>
      </c>
      <c r="B509" t="s">
        <v>497169</v>
      </c>
      <c r="D509" t="s">
        <v>497169</v>
      </c>
      <c r="E509" s="6">
        <v>2021</v>
      </c>
      <c r="F509" s="1" t="s">
        <v>497170</v>
      </c>
      <c r="G509" s="1" t="s">
        <v>497171</v>
      </c>
      <c r="H509" t="s">
        <v>497172</v>
      </c>
      <c r="I509" s="1" t="s">
        <v>16376</v>
      </c>
      <c r="J509" t="s">
        <v>497173</v>
      </c>
      <c r="K509" t="s">
        <v>447671</v>
      </c>
      <c r="L509" t="s">
        <v>226314</v>
      </c>
    </row>
    <row r="510" spans="1:12">
      <c r="A510" t="s">
        <v>497174</v>
      </c>
      <c r="B510" t="s">
        <v>497175</v>
      </c>
      <c r="C510" t="s">
        <v>497175</v>
      </c>
      <c r="E510" s="6">
        <v>2021</v>
      </c>
      <c r="F510" s="1" t="s">
        <v>497176</v>
      </c>
      <c r="G510" s="1" t="s">
        <v>497177</v>
      </c>
      <c r="H510" t="s">
        <v>497178</v>
      </c>
      <c r="I510" s="1" t="s">
        <v>497179</v>
      </c>
      <c r="J510" t="s">
        <v>497180</v>
      </c>
      <c r="K510" t="s">
        <v>447671</v>
      </c>
    </row>
    <row r="511" spans="1:12">
      <c r="A511" t="s">
        <v>497181</v>
      </c>
      <c r="B511" t="s">
        <v>497182</v>
      </c>
      <c r="D511" t="s">
        <v>497182</v>
      </c>
      <c r="E511" s="6">
        <v>2021</v>
      </c>
      <c r="F511" s="1" t="s">
        <v>497183</v>
      </c>
      <c r="G511" s="1" t="s">
        <v>497184</v>
      </c>
      <c r="H511" t="s">
        <v>497185</v>
      </c>
      <c r="I511" s="1" t="s">
        <v>128545</v>
      </c>
      <c r="J511" t="s">
        <v>275183</v>
      </c>
      <c r="K511" t="s">
        <v>447671</v>
      </c>
    </row>
    <row r="512" spans="1:12">
      <c r="A512" t="s">
        <v>497186</v>
      </c>
      <c r="B512" t="s">
        <v>497187</v>
      </c>
      <c r="C512" t="s">
        <v>497187</v>
      </c>
      <c r="E512" s="6">
        <v>2021</v>
      </c>
      <c r="F512" s="1" t="s">
        <v>497188</v>
      </c>
      <c r="G512" s="1" t="s">
        <v>497189</v>
      </c>
      <c r="H512" t="s">
        <v>497190</v>
      </c>
      <c r="I512" s="1" t="s">
        <v>22194</v>
      </c>
      <c r="J512" t="s">
        <v>497191</v>
      </c>
      <c r="K512" t="s">
        <v>447671</v>
      </c>
    </row>
    <row r="513" spans="1:11">
      <c r="A513" t="s">
        <v>497192</v>
      </c>
      <c r="B513" t="s">
        <v>497193</v>
      </c>
      <c r="D513" t="s">
        <v>497193</v>
      </c>
      <c r="E513" s="6">
        <v>2021</v>
      </c>
      <c r="F513" s="1" t="s">
        <v>497194</v>
      </c>
      <c r="G513" s="1" t="s">
        <v>497195</v>
      </c>
      <c r="H513" t="s">
        <v>497196</v>
      </c>
      <c r="I513" s="1" t="s">
        <v>35070</v>
      </c>
      <c r="J513" t="s">
        <v>19629</v>
      </c>
      <c r="K513" t="s">
        <v>447671</v>
      </c>
    </row>
    <row r="514" spans="1:11">
      <c r="A514" t="s">
        <v>497197</v>
      </c>
      <c r="B514" t="s">
        <v>497198</v>
      </c>
      <c r="D514" t="s">
        <v>497198</v>
      </c>
      <c r="E514" s="6">
        <v>2021</v>
      </c>
      <c r="F514" s="1" t="s">
        <v>497199</v>
      </c>
      <c r="G514" s="1" t="s">
        <v>497200</v>
      </c>
      <c r="H514" t="s">
        <v>497201</v>
      </c>
      <c r="I514" s="1" t="s">
        <v>20735</v>
      </c>
      <c r="J514" t="s">
        <v>8493</v>
      </c>
      <c r="K514" t="s">
        <v>447671</v>
      </c>
    </row>
    <row r="515" spans="1:11">
      <c r="A515" t="s">
        <v>497202</v>
      </c>
      <c r="B515" t="s">
        <v>497203</v>
      </c>
      <c r="D515" t="s">
        <v>497203</v>
      </c>
      <c r="E515" s="6">
        <v>2021</v>
      </c>
      <c r="F515" s="1" t="s">
        <v>497204</v>
      </c>
      <c r="G515" s="1" t="s">
        <v>497205</v>
      </c>
      <c r="H515" t="s">
        <v>497206</v>
      </c>
      <c r="I515" s="1" t="s">
        <v>33866</v>
      </c>
      <c r="J515" t="s">
        <v>33840</v>
      </c>
      <c r="K515" t="s">
        <v>447671</v>
      </c>
    </row>
    <row r="516" spans="1:11">
      <c r="A516" t="s">
        <v>497207</v>
      </c>
      <c r="B516" t="s">
        <v>497208</v>
      </c>
      <c r="D516" t="s">
        <v>497208</v>
      </c>
      <c r="E516" s="6">
        <v>2021</v>
      </c>
      <c r="F516" s="1" t="s">
        <v>497209</v>
      </c>
      <c r="G516" s="1" t="s">
        <v>497210</v>
      </c>
      <c r="H516" t="s">
        <v>497211</v>
      </c>
      <c r="I516" s="1" t="s">
        <v>91727</v>
      </c>
      <c r="J516" t="s">
        <v>10626</v>
      </c>
      <c r="K516" t="s">
        <v>447671</v>
      </c>
    </row>
    <row r="517" spans="1:11">
      <c r="A517" t="s">
        <v>497212</v>
      </c>
      <c r="B517" t="s">
        <v>497213</v>
      </c>
      <c r="D517" t="s">
        <v>497213</v>
      </c>
      <c r="E517" s="6">
        <v>2021</v>
      </c>
      <c r="F517" s="1" t="s">
        <v>497214</v>
      </c>
      <c r="G517" s="1" t="s">
        <v>497215</v>
      </c>
      <c r="H517" t="s">
        <v>497216</v>
      </c>
      <c r="I517" s="1" t="s">
        <v>38724</v>
      </c>
      <c r="J517" t="s">
        <v>38346</v>
      </c>
      <c r="K517" t="s">
        <v>447671</v>
      </c>
    </row>
    <row r="518" spans="1:11">
      <c r="A518" t="s">
        <v>497217</v>
      </c>
      <c r="B518" t="s">
        <v>497218</v>
      </c>
      <c r="D518" t="s">
        <v>497218</v>
      </c>
      <c r="E518" s="6">
        <v>2021</v>
      </c>
      <c r="F518" s="1" t="s">
        <v>497219</v>
      </c>
      <c r="G518" s="1" t="s">
        <v>497220</v>
      </c>
      <c r="H518" t="s">
        <v>497221</v>
      </c>
      <c r="I518" s="1" t="s">
        <v>6416</v>
      </c>
      <c r="J518" t="s">
        <v>497222</v>
      </c>
      <c r="K518" t="s">
        <v>447671</v>
      </c>
    </row>
    <row r="519" spans="1:11">
      <c r="A519" t="s">
        <v>497223</v>
      </c>
      <c r="B519" t="s">
        <v>497224</v>
      </c>
      <c r="D519" t="s">
        <v>497224</v>
      </c>
      <c r="E519" s="6">
        <v>2021</v>
      </c>
      <c r="F519" s="1" t="s">
        <v>497225</v>
      </c>
      <c r="G519" s="1" t="s">
        <v>497226</v>
      </c>
      <c r="H519" t="s">
        <v>497227</v>
      </c>
      <c r="I519" s="1" t="s">
        <v>4560</v>
      </c>
      <c r="J519" t="s">
        <v>21870</v>
      </c>
      <c r="K519" t="s">
        <v>447671</v>
      </c>
    </row>
    <row r="520" spans="1:11">
      <c r="A520" t="s">
        <v>497228</v>
      </c>
      <c r="B520" t="s">
        <v>497229</v>
      </c>
      <c r="D520" t="s">
        <v>497229</v>
      </c>
      <c r="E520" s="6">
        <v>2021</v>
      </c>
      <c r="F520" s="1" t="s">
        <v>497230</v>
      </c>
      <c r="G520" s="1" t="s">
        <v>497231</v>
      </c>
      <c r="H520" t="s">
        <v>497232</v>
      </c>
      <c r="I520" s="1" t="s">
        <v>56394</v>
      </c>
      <c r="J520" t="s">
        <v>57467</v>
      </c>
      <c r="K520" t="s">
        <v>447671</v>
      </c>
    </row>
    <row r="521" spans="1:11">
      <c r="A521" t="s">
        <v>497233</v>
      </c>
      <c r="B521" t="s">
        <v>172636</v>
      </c>
      <c r="D521" t="s">
        <v>172636</v>
      </c>
      <c r="E521" s="6">
        <v>2021</v>
      </c>
      <c r="F521" s="1" t="s">
        <v>497234</v>
      </c>
      <c r="G521" s="1" t="s">
        <v>497235</v>
      </c>
      <c r="H521" t="s">
        <v>497236</v>
      </c>
      <c r="I521" s="1" t="s">
        <v>1749</v>
      </c>
      <c r="J521" t="s">
        <v>23527</v>
      </c>
      <c r="K521" t="s">
        <v>447671</v>
      </c>
    </row>
    <row r="522" spans="1:11">
      <c r="A522" t="s">
        <v>274125</v>
      </c>
      <c r="B522" t="s">
        <v>229061</v>
      </c>
      <c r="D522" t="s">
        <v>229061</v>
      </c>
      <c r="E522" s="6">
        <v>2021</v>
      </c>
      <c r="F522" s="1" t="s">
        <v>497237</v>
      </c>
      <c r="G522" s="1" t="s">
        <v>497238</v>
      </c>
      <c r="H522" t="s">
        <v>497239</v>
      </c>
      <c r="I522" s="1" t="s">
        <v>12680</v>
      </c>
      <c r="J522" t="s">
        <v>213354</v>
      </c>
      <c r="K522" t="s">
        <v>447671</v>
      </c>
    </row>
    <row r="523" spans="1:11">
      <c r="A523" t="s">
        <v>448869</v>
      </c>
      <c r="B523" t="s">
        <v>497240</v>
      </c>
      <c r="D523" t="s">
        <v>497240</v>
      </c>
      <c r="E523" s="6">
        <v>2021</v>
      </c>
      <c r="F523" s="1" t="s">
        <v>497241</v>
      </c>
      <c r="G523" s="1" t="s">
        <v>497242</v>
      </c>
      <c r="H523" t="s">
        <v>497243</v>
      </c>
      <c r="I523" s="1" t="s">
        <v>140409</v>
      </c>
      <c r="J523" t="s">
        <v>75355</v>
      </c>
      <c r="K523" t="s">
        <v>447671</v>
      </c>
    </row>
    <row r="524" spans="1:11">
      <c r="A524" t="s">
        <v>497244</v>
      </c>
      <c r="B524" t="s">
        <v>497245</v>
      </c>
      <c r="D524" t="s">
        <v>497245</v>
      </c>
      <c r="E524" s="6">
        <v>2021</v>
      </c>
      <c r="F524" s="1" t="s">
        <v>497246</v>
      </c>
      <c r="G524" s="1" t="s">
        <v>497247</v>
      </c>
      <c r="H524" t="s">
        <v>497248</v>
      </c>
      <c r="I524" s="1" t="s">
        <v>318187</v>
      </c>
      <c r="J524" t="s">
        <v>175742</v>
      </c>
      <c r="K524" t="s">
        <v>447671</v>
      </c>
    </row>
    <row r="525" spans="1:11">
      <c r="A525" t="s">
        <v>497249</v>
      </c>
      <c r="B525" t="s">
        <v>497250</v>
      </c>
      <c r="D525" t="s">
        <v>497250</v>
      </c>
      <c r="E525" s="6">
        <v>2021</v>
      </c>
      <c r="F525" s="1" t="s">
        <v>497251</v>
      </c>
      <c r="G525" s="1" t="s">
        <v>497252</v>
      </c>
      <c r="H525" t="s">
        <v>497253</v>
      </c>
      <c r="I525" s="1" t="s">
        <v>56387</v>
      </c>
      <c r="J525" t="s">
        <v>71657</v>
      </c>
      <c r="K525" t="s">
        <v>447671</v>
      </c>
    </row>
    <row r="526" spans="1:11">
      <c r="A526" t="s">
        <v>497254</v>
      </c>
      <c r="B526" t="s">
        <v>497255</v>
      </c>
      <c r="D526" t="s">
        <v>497255</v>
      </c>
      <c r="E526" s="6">
        <v>2021</v>
      </c>
      <c r="F526" s="1" t="s">
        <v>497256</v>
      </c>
      <c r="G526" s="1" t="s">
        <v>497257</v>
      </c>
      <c r="H526" t="s">
        <v>497258</v>
      </c>
      <c r="I526" s="1" t="s">
        <v>56496</v>
      </c>
      <c r="J526" t="s">
        <v>77144</v>
      </c>
      <c r="K526" t="s">
        <v>447671</v>
      </c>
    </row>
    <row r="527" spans="1:11">
      <c r="A527" t="s">
        <v>497259</v>
      </c>
      <c r="B527" t="s">
        <v>497260</v>
      </c>
      <c r="D527" t="s">
        <v>497260</v>
      </c>
      <c r="E527" s="6">
        <v>2021</v>
      </c>
      <c r="F527" s="1" t="s">
        <v>497261</v>
      </c>
      <c r="G527" s="1" t="s">
        <v>497262</v>
      </c>
      <c r="H527" t="s">
        <v>497263</v>
      </c>
      <c r="I527" s="1" t="s">
        <v>136921</v>
      </c>
      <c r="J527" t="s">
        <v>114624</v>
      </c>
      <c r="K527" t="s">
        <v>447671</v>
      </c>
    </row>
    <row r="528" spans="1:11">
      <c r="A528" t="s">
        <v>497264</v>
      </c>
      <c r="B528" t="s">
        <v>497265</v>
      </c>
      <c r="D528" t="s">
        <v>497265</v>
      </c>
      <c r="E528" s="6">
        <v>2021</v>
      </c>
      <c r="F528" s="1" t="s">
        <v>497266</v>
      </c>
      <c r="G528" s="1" t="s">
        <v>497267</v>
      </c>
      <c r="H528" t="s">
        <v>497268</v>
      </c>
      <c r="I528" s="1" t="s">
        <v>3380</v>
      </c>
      <c r="J528" t="s">
        <v>52631</v>
      </c>
      <c r="K528" t="s">
        <v>447671</v>
      </c>
    </row>
    <row r="529" spans="1:11">
      <c r="A529" t="s">
        <v>497269</v>
      </c>
      <c r="B529" t="s">
        <v>497270</v>
      </c>
      <c r="D529" t="s">
        <v>497270</v>
      </c>
      <c r="E529" s="6">
        <v>2021</v>
      </c>
      <c r="F529" s="1" t="s">
        <v>497271</v>
      </c>
      <c r="G529" s="1" t="s">
        <v>497272</v>
      </c>
      <c r="H529" t="s">
        <v>497273</v>
      </c>
      <c r="I529" s="1" t="s">
        <v>1749</v>
      </c>
      <c r="J529" t="s">
        <v>117409</v>
      </c>
      <c r="K529" t="s">
        <v>447671</v>
      </c>
    </row>
    <row r="530" spans="1:11">
      <c r="A530" t="s">
        <v>497274</v>
      </c>
      <c r="B530" t="s">
        <v>497275</v>
      </c>
      <c r="D530" t="s">
        <v>497275</v>
      </c>
      <c r="E530" s="6">
        <v>2021</v>
      </c>
      <c r="F530" s="1" t="s">
        <v>497276</v>
      </c>
      <c r="G530" s="1" t="s">
        <v>497277</v>
      </c>
      <c r="H530" t="s">
        <v>497278</v>
      </c>
      <c r="I530" s="1" t="s">
        <v>3380</v>
      </c>
      <c r="J530" t="s">
        <v>52631</v>
      </c>
      <c r="K530" t="s">
        <v>447671</v>
      </c>
    </row>
    <row r="531" spans="1:11">
      <c r="A531" t="s">
        <v>497279</v>
      </c>
      <c r="B531" t="s">
        <v>497280</v>
      </c>
      <c r="D531" t="s">
        <v>497280</v>
      </c>
      <c r="E531" s="6">
        <v>2021</v>
      </c>
      <c r="F531" s="1" t="s">
        <v>497281</v>
      </c>
      <c r="G531" s="1" t="s">
        <v>497282</v>
      </c>
      <c r="H531" t="s">
        <v>497283</v>
      </c>
      <c r="I531" s="1" t="s">
        <v>106068</v>
      </c>
      <c r="J531" t="s">
        <v>9003</v>
      </c>
      <c r="K531" t="s">
        <v>447671</v>
      </c>
    </row>
    <row r="532" spans="1:11">
      <c r="A532" t="s">
        <v>497284</v>
      </c>
      <c r="B532" t="s">
        <v>275164</v>
      </c>
      <c r="D532" t="s">
        <v>275164</v>
      </c>
      <c r="E532" s="6">
        <v>2021</v>
      </c>
      <c r="F532" s="1" t="s">
        <v>497285</v>
      </c>
      <c r="G532" s="1" t="s">
        <v>497286</v>
      </c>
      <c r="H532" t="s">
        <v>497287</v>
      </c>
      <c r="I532" s="1" t="s">
        <v>94863</v>
      </c>
      <c r="J532" t="s">
        <v>37732</v>
      </c>
      <c r="K532" t="s">
        <v>447671</v>
      </c>
    </row>
    <row r="533" spans="1:11">
      <c r="A533" t="s">
        <v>497288</v>
      </c>
      <c r="B533" t="s">
        <v>497289</v>
      </c>
      <c r="D533" t="s">
        <v>497289</v>
      </c>
      <c r="E533" s="6">
        <v>2021</v>
      </c>
      <c r="F533" s="1" t="s">
        <v>497290</v>
      </c>
      <c r="G533" s="1" t="s">
        <v>497291</v>
      </c>
      <c r="H533" t="s">
        <v>497292</v>
      </c>
      <c r="I533" s="1" t="s">
        <v>4288</v>
      </c>
      <c r="J533" t="s">
        <v>318617</v>
      </c>
      <c r="K533" t="s">
        <v>447671</v>
      </c>
    </row>
    <row r="534" spans="1:11">
      <c r="A534" t="s">
        <v>497293</v>
      </c>
      <c r="B534" t="s">
        <v>497294</v>
      </c>
      <c r="D534" t="s">
        <v>497294</v>
      </c>
      <c r="E534" s="6">
        <v>2021</v>
      </c>
      <c r="F534" s="1" t="s">
        <v>497295</v>
      </c>
      <c r="G534" s="1" t="s">
        <v>497296</v>
      </c>
      <c r="H534" t="s">
        <v>497297</v>
      </c>
      <c r="I534" s="1" t="s">
        <v>497298</v>
      </c>
      <c r="J534" t="s">
        <v>497299</v>
      </c>
      <c r="K534" t="s">
        <v>447671</v>
      </c>
    </row>
    <row r="535" spans="1:11">
      <c r="A535" t="s">
        <v>497300</v>
      </c>
      <c r="B535" t="s">
        <v>497301</v>
      </c>
      <c r="C535" t="s">
        <v>497301</v>
      </c>
      <c r="E535" s="6">
        <v>2021</v>
      </c>
      <c r="F535" s="1" t="s">
        <v>497302</v>
      </c>
      <c r="G535" s="1" t="s">
        <v>497303</v>
      </c>
      <c r="H535" t="s">
        <v>497304</v>
      </c>
      <c r="I535" s="1" t="s">
        <v>56196</v>
      </c>
      <c r="J535" t="s">
        <v>56197</v>
      </c>
      <c r="K535" t="s">
        <v>447671</v>
      </c>
    </row>
    <row r="536" spans="1:11">
      <c r="A536" t="s">
        <v>497305</v>
      </c>
      <c r="B536" t="s">
        <v>497306</v>
      </c>
      <c r="D536" t="s">
        <v>497306</v>
      </c>
      <c r="E536" s="6">
        <v>2021</v>
      </c>
      <c r="F536" s="1" t="s">
        <v>497307</v>
      </c>
      <c r="G536" s="1" t="s">
        <v>497308</v>
      </c>
      <c r="H536" t="s">
        <v>497309</v>
      </c>
      <c r="I536" s="1" t="s">
        <v>274136</v>
      </c>
      <c r="J536" t="s">
        <v>273324</v>
      </c>
      <c r="K536" t="s">
        <v>447671</v>
      </c>
    </row>
    <row r="537" spans="1:11">
      <c r="A537" t="s">
        <v>497310</v>
      </c>
      <c r="B537" t="s">
        <v>497311</v>
      </c>
      <c r="C537" t="s">
        <v>141561</v>
      </c>
      <c r="D537" t="s">
        <v>497312</v>
      </c>
      <c r="E537" s="6">
        <v>2021</v>
      </c>
      <c r="F537" s="1" t="s">
        <v>497313</v>
      </c>
      <c r="G537" s="1" t="s">
        <v>497314</v>
      </c>
      <c r="H537" t="s">
        <v>497315</v>
      </c>
      <c r="I537" s="1" t="s">
        <v>497316</v>
      </c>
      <c r="J537" t="s">
        <v>141566</v>
      </c>
      <c r="K537" t="s">
        <v>447671</v>
      </c>
    </row>
    <row r="538" spans="1:11">
      <c r="A538" t="s">
        <v>497317</v>
      </c>
      <c r="B538" t="s">
        <v>497318</v>
      </c>
      <c r="D538" t="s">
        <v>497318</v>
      </c>
      <c r="E538" s="6">
        <v>2021</v>
      </c>
      <c r="F538" s="1" t="s">
        <v>497319</v>
      </c>
      <c r="G538" s="1" t="s">
        <v>497320</v>
      </c>
      <c r="H538" t="s">
        <v>497321</v>
      </c>
      <c r="I538" s="1" t="s">
        <v>118217</v>
      </c>
      <c r="J538" t="s">
        <v>118218</v>
      </c>
      <c r="K538" t="s">
        <v>447671</v>
      </c>
    </row>
    <row r="539" spans="1:11">
      <c r="A539" t="s">
        <v>497322</v>
      </c>
      <c r="B539" t="s">
        <v>497323</v>
      </c>
      <c r="D539" t="s">
        <v>497323</v>
      </c>
      <c r="E539" s="6">
        <v>2021</v>
      </c>
      <c r="F539" s="1" t="s">
        <v>497324</v>
      </c>
      <c r="G539" s="1" t="s">
        <v>497325</v>
      </c>
      <c r="H539" t="s">
        <v>497326</v>
      </c>
      <c r="I539" s="1" t="s">
        <v>12293</v>
      </c>
      <c r="J539" t="s">
        <v>315967</v>
      </c>
      <c r="K539" t="s">
        <v>447671</v>
      </c>
    </row>
    <row r="540" spans="1:11">
      <c r="A540" t="s">
        <v>497327</v>
      </c>
      <c r="B540" t="s">
        <v>497328</v>
      </c>
      <c r="D540" t="s">
        <v>497328</v>
      </c>
      <c r="E540" s="6">
        <v>2021</v>
      </c>
      <c r="F540" s="1" t="s">
        <v>497329</v>
      </c>
      <c r="G540" s="1" t="s">
        <v>497330</v>
      </c>
      <c r="H540" t="s">
        <v>497331</v>
      </c>
      <c r="I540" s="1" t="s">
        <v>34905</v>
      </c>
      <c r="J540" t="s">
        <v>19578</v>
      </c>
      <c r="K540" t="s">
        <v>447671</v>
      </c>
    </row>
    <row r="541" spans="1:11">
      <c r="A541" t="s">
        <v>497332</v>
      </c>
      <c r="B541" t="s">
        <v>497333</v>
      </c>
      <c r="D541" t="s">
        <v>497333</v>
      </c>
      <c r="E541" s="6">
        <v>2021</v>
      </c>
      <c r="F541" s="1" t="s">
        <v>497334</v>
      </c>
      <c r="G541" s="1" t="s">
        <v>497335</v>
      </c>
      <c r="H541" t="s">
        <v>497336</v>
      </c>
      <c r="I541" s="1" t="s">
        <v>68021</v>
      </c>
      <c r="J541" t="s">
        <v>34071</v>
      </c>
      <c r="K541" t="s">
        <v>447671</v>
      </c>
    </row>
    <row r="542" spans="1:11">
      <c r="A542" t="s">
        <v>497337</v>
      </c>
      <c r="B542" t="s">
        <v>497338</v>
      </c>
      <c r="D542" t="s">
        <v>497338</v>
      </c>
      <c r="E542" s="6">
        <v>2021</v>
      </c>
      <c r="F542" s="1" t="s">
        <v>497339</v>
      </c>
      <c r="G542" s="1" t="s">
        <v>497340</v>
      </c>
      <c r="H542" t="s">
        <v>497341</v>
      </c>
      <c r="I542" s="1" t="s">
        <v>192048</v>
      </c>
      <c r="J542" t="s">
        <v>34742</v>
      </c>
      <c r="K542" t="s">
        <v>447671</v>
      </c>
    </row>
    <row r="543" spans="1:11">
      <c r="A543" t="s">
        <v>497342</v>
      </c>
      <c r="B543" t="s">
        <v>497343</v>
      </c>
      <c r="D543" t="s">
        <v>497343</v>
      </c>
      <c r="E543" s="6">
        <v>2021</v>
      </c>
      <c r="F543" s="1" t="s">
        <v>497344</v>
      </c>
      <c r="G543" s="1" t="s">
        <v>497345</v>
      </c>
      <c r="H543" t="s">
        <v>497346</v>
      </c>
      <c r="I543" s="1" t="s">
        <v>3380</v>
      </c>
      <c r="J543" t="s">
        <v>10626</v>
      </c>
      <c r="K543" t="s">
        <v>447671</v>
      </c>
    </row>
    <row r="544" spans="1:11">
      <c r="A544" t="s">
        <v>497347</v>
      </c>
      <c r="B544" t="s">
        <v>497348</v>
      </c>
      <c r="D544" t="s">
        <v>497348</v>
      </c>
      <c r="E544" s="6">
        <v>2021</v>
      </c>
      <c r="F544" s="1" t="s">
        <v>497349</v>
      </c>
      <c r="G544" s="1" t="s">
        <v>497350</v>
      </c>
      <c r="H544" t="s">
        <v>497351</v>
      </c>
      <c r="I544" s="1" t="s">
        <v>94875</v>
      </c>
      <c r="J544" t="s">
        <v>213238</v>
      </c>
      <c r="K544" t="s">
        <v>447671</v>
      </c>
    </row>
    <row r="545" spans="1:12">
      <c r="A545" t="s">
        <v>497352</v>
      </c>
      <c r="B545" t="s">
        <v>497353</v>
      </c>
      <c r="D545" t="s">
        <v>497353</v>
      </c>
      <c r="E545" s="6">
        <v>2021</v>
      </c>
      <c r="F545" s="1" t="s">
        <v>497354</v>
      </c>
      <c r="G545" s="1" t="s">
        <v>497355</v>
      </c>
      <c r="H545" t="s">
        <v>497356</v>
      </c>
      <c r="I545" s="1" t="s">
        <v>113415</v>
      </c>
      <c r="J545" t="s">
        <v>272152</v>
      </c>
      <c r="K545" t="s">
        <v>447671</v>
      </c>
    </row>
    <row r="546" spans="1:12">
      <c r="A546" t="s">
        <v>497357</v>
      </c>
      <c r="B546" t="s">
        <v>497358</v>
      </c>
      <c r="D546" t="s">
        <v>497358</v>
      </c>
      <c r="E546" s="6">
        <v>2021</v>
      </c>
      <c r="F546" s="1" t="s">
        <v>497359</v>
      </c>
      <c r="G546" s="1" t="s">
        <v>497360</v>
      </c>
      <c r="H546" t="s">
        <v>497361</v>
      </c>
      <c r="I546" s="1" t="s">
        <v>8950</v>
      </c>
      <c r="J546" t="s">
        <v>8951</v>
      </c>
      <c r="K546" t="s">
        <v>447671</v>
      </c>
    </row>
    <row r="547" spans="1:12">
      <c r="A547" t="s">
        <v>497362</v>
      </c>
      <c r="B547" t="s">
        <v>497363</v>
      </c>
      <c r="D547" t="s">
        <v>497363</v>
      </c>
      <c r="E547" s="6">
        <v>2021</v>
      </c>
      <c r="F547" s="1" t="s">
        <v>497364</v>
      </c>
      <c r="G547" s="1" t="s">
        <v>497365</v>
      </c>
      <c r="H547" t="s">
        <v>497366</v>
      </c>
      <c r="I547" s="1" t="s">
        <v>12426</v>
      </c>
      <c r="J547" t="s">
        <v>140770</v>
      </c>
      <c r="K547" t="s">
        <v>447671</v>
      </c>
    </row>
    <row r="548" spans="1:12">
      <c r="A548" t="s">
        <v>497367</v>
      </c>
      <c r="B548" t="s">
        <v>497368</v>
      </c>
      <c r="D548" t="s">
        <v>497368</v>
      </c>
      <c r="E548" s="6">
        <v>2021</v>
      </c>
      <c r="F548" s="1" t="s">
        <v>497369</v>
      </c>
      <c r="G548" s="1" t="s">
        <v>497370</v>
      </c>
      <c r="H548" t="s">
        <v>497371</v>
      </c>
      <c r="I548" s="1" t="s">
        <v>497372</v>
      </c>
      <c r="J548" t="s">
        <v>71265</v>
      </c>
      <c r="K548" t="s">
        <v>447671</v>
      </c>
    </row>
    <row r="549" spans="1:12">
      <c r="A549" t="s">
        <v>497373</v>
      </c>
      <c r="B549" t="s">
        <v>497374</v>
      </c>
      <c r="C549" t="s">
        <v>497374</v>
      </c>
      <c r="E549" s="6">
        <v>2021</v>
      </c>
      <c r="F549" s="1" t="s">
        <v>497375</v>
      </c>
      <c r="G549" s="1" t="s">
        <v>497376</v>
      </c>
      <c r="H549" t="s">
        <v>497377</v>
      </c>
      <c r="I549" s="1" t="s">
        <v>16050</v>
      </c>
      <c r="J549" t="s">
        <v>16051</v>
      </c>
      <c r="K549" t="s">
        <v>447671</v>
      </c>
    </row>
    <row r="550" spans="1:12">
      <c r="A550" t="s">
        <v>497378</v>
      </c>
      <c r="B550" t="s">
        <v>497379</v>
      </c>
      <c r="D550" t="s">
        <v>497379</v>
      </c>
      <c r="E550" s="6">
        <v>2021</v>
      </c>
      <c r="F550" s="1" t="s">
        <v>497380</v>
      </c>
      <c r="G550" s="1" t="s">
        <v>497381</v>
      </c>
      <c r="H550" t="s">
        <v>497382</v>
      </c>
      <c r="I550" s="1" t="s">
        <v>95507</v>
      </c>
      <c r="J550" t="s">
        <v>95508</v>
      </c>
      <c r="K550" t="s">
        <v>447671</v>
      </c>
    </row>
    <row r="551" spans="1:12">
      <c r="A551" t="s">
        <v>117498</v>
      </c>
      <c r="B551" t="s">
        <v>117499</v>
      </c>
      <c r="D551" t="s">
        <v>117499</v>
      </c>
      <c r="E551" s="6">
        <v>2021</v>
      </c>
      <c r="F551" s="1" t="s">
        <v>497383</v>
      </c>
      <c r="G551" s="1" t="s">
        <v>497384</v>
      </c>
      <c r="H551" t="s">
        <v>497385</v>
      </c>
      <c r="I551" s="1" t="s">
        <v>11549</v>
      </c>
      <c r="J551" t="s">
        <v>19623</v>
      </c>
      <c r="K551" t="s">
        <v>447671</v>
      </c>
    </row>
    <row r="552" spans="1:12">
      <c r="A552" t="s">
        <v>497386</v>
      </c>
      <c r="B552" t="s">
        <v>497387</v>
      </c>
      <c r="C552" t="s">
        <v>497387</v>
      </c>
      <c r="E552" s="6">
        <v>2021</v>
      </c>
      <c r="F552" s="1" t="s">
        <v>497388</v>
      </c>
      <c r="G552" s="1" t="s">
        <v>497389</v>
      </c>
      <c r="H552" t="s">
        <v>497390</v>
      </c>
      <c r="I552" s="1" t="s">
        <v>38531</v>
      </c>
      <c r="J552" t="s">
        <v>497391</v>
      </c>
      <c r="K552" t="s">
        <v>447671</v>
      </c>
      <c r="L552" t="s">
        <v>226314</v>
      </c>
    </row>
    <row r="553" spans="1:12">
      <c r="A553" t="s">
        <v>497392</v>
      </c>
      <c r="B553" t="s">
        <v>497393</v>
      </c>
      <c r="D553" t="s">
        <v>497393</v>
      </c>
      <c r="E553" s="6">
        <v>2021</v>
      </c>
      <c r="F553" s="1" t="s">
        <v>497394</v>
      </c>
      <c r="G553" s="1" t="s">
        <v>497395</v>
      </c>
      <c r="H553" t="s">
        <v>497396</v>
      </c>
      <c r="I553" s="1" t="s">
        <v>95970</v>
      </c>
      <c r="J553" t="s">
        <v>113653</v>
      </c>
      <c r="K553" t="s">
        <v>447671</v>
      </c>
      <c r="L553" t="s">
        <v>226314</v>
      </c>
    </row>
    <row r="554" spans="1:12">
      <c r="A554" t="s">
        <v>76476</v>
      </c>
      <c r="B554" t="s">
        <v>497397</v>
      </c>
      <c r="D554" t="s">
        <v>497397</v>
      </c>
      <c r="E554" s="6">
        <v>2021</v>
      </c>
      <c r="F554" s="1" t="s">
        <v>497398</v>
      </c>
      <c r="G554" s="1" t="s">
        <v>497399</v>
      </c>
      <c r="H554" t="s">
        <v>497400</v>
      </c>
      <c r="I554" s="1" t="s">
        <v>76292</v>
      </c>
      <c r="J554" t="s">
        <v>20989</v>
      </c>
      <c r="K554" t="s">
        <v>447671</v>
      </c>
    </row>
    <row r="555" spans="1:12">
      <c r="A555" t="s">
        <v>497401</v>
      </c>
      <c r="B555" t="s">
        <v>497402</v>
      </c>
      <c r="D555" t="s">
        <v>497402</v>
      </c>
      <c r="E555" s="6">
        <v>2021</v>
      </c>
      <c r="F555" s="1" t="s">
        <v>497403</v>
      </c>
      <c r="G555" s="1" t="s">
        <v>497404</v>
      </c>
      <c r="H555" t="s">
        <v>497405</v>
      </c>
      <c r="I555" s="1" t="s">
        <v>90432</v>
      </c>
      <c r="J555" t="s">
        <v>90363</v>
      </c>
      <c r="K555" t="s">
        <v>447671</v>
      </c>
    </row>
    <row r="556" spans="1:12">
      <c r="A556" t="s">
        <v>497406</v>
      </c>
      <c r="B556" t="s">
        <v>497407</v>
      </c>
      <c r="D556" t="s">
        <v>497407</v>
      </c>
      <c r="E556" s="6">
        <v>2021</v>
      </c>
      <c r="F556" s="1" t="s">
        <v>497408</v>
      </c>
      <c r="G556" s="1" t="s">
        <v>497409</v>
      </c>
      <c r="H556" t="s">
        <v>497410</v>
      </c>
      <c r="I556" s="1" t="s">
        <v>57423</v>
      </c>
      <c r="J556" t="s">
        <v>91595</v>
      </c>
      <c r="K556" t="s">
        <v>447671</v>
      </c>
    </row>
    <row r="557" spans="1:12">
      <c r="A557" t="s">
        <v>261878</v>
      </c>
      <c r="B557" t="s">
        <v>497411</v>
      </c>
      <c r="D557" t="s">
        <v>497411</v>
      </c>
      <c r="E557" s="6">
        <v>2021</v>
      </c>
      <c r="F557" s="1" t="s">
        <v>497412</v>
      </c>
      <c r="G557" s="1" t="s">
        <v>497413</v>
      </c>
      <c r="H557" t="s">
        <v>497414</v>
      </c>
      <c r="I557" s="1" t="s">
        <v>55525</v>
      </c>
      <c r="J557" t="s">
        <v>38463</v>
      </c>
      <c r="K557" t="s">
        <v>447671</v>
      </c>
    </row>
    <row r="558" spans="1:12">
      <c r="A558" t="s">
        <v>497415</v>
      </c>
      <c r="B558" t="s">
        <v>497416</v>
      </c>
      <c r="D558" t="s">
        <v>497416</v>
      </c>
      <c r="E558" s="6">
        <v>2021</v>
      </c>
      <c r="F558" s="1" t="s">
        <v>497417</v>
      </c>
      <c r="G558" s="1" t="s">
        <v>497418</v>
      </c>
      <c r="H558" t="s">
        <v>497419</v>
      </c>
      <c r="I558" s="1" t="s">
        <v>55525</v>
      </c>
      <c r="J558" t="s">
        <v>38463</v>
      </c>
      <c r="K558" t="s">
        <v>447671</v>
      </c>
    </row>
    <row r="559" spans="1:12">
      <c r="A559" t="s">
        <v>497420</v>
      </c>
      <c r="B559" t="s">
        <v>497421</v>
      </c>
      <c r="C559" t="s">
        <v>35949</v>
      </c>
      <c r="D559" t="s">
        <v>497422</v>
      </c>
      <c r="E559" s="6">
        <v>2021</v>
      </c>
      <c r="F559" s="1" t="s">
        <v>497423</v>
      </c>
      <c r="G559" s="1" t="s">
        <v>497424</v>
      </c>
      <c r="H559" t="s">
        <v>497425</v>
      </c>
      <c r="I559" s="1" t="s">
        <v>497426</v>
      </c>
      <c r="J559" t="s">
        <v>497427</v>
      </c>
      <c r="K559" t="s">
        <v>447671</v>
      </c>
    </row>
    <row r="560" spans="1:12">
      <c r="A560" t="s">
        <v>497428</v>
      </c>
      <c r="B560" t="s">
        <v>497429</v>
      </c>
      <c r="C560" t="s">
        <v>497430</v>
      </c>
      <c r="D560" t="s">
        <v>497431</v>
      </c>
      <c r="E560" s="6">
        <v>2021</v>
      </c>
      <c r="F560" s="1" t="s">
        <v>497432</v>
      </c>
      <c r="G560" s="1" t="s">
        <v>497433</v>
      </c>
      <c r="H560" t="s">
        <v>497434</v>
      </c>
      <c r="I560" s="1" t="s">
        <v>56111</v>
      </c>
      <c r="J560" t="s">
        <v>56112</v>
      </c>
      <c r="K560" t="s">
        <v>447671</v>
      </c>
    </row>
    <row r="561" spans="1:11">
      <c r="A561" t="s">
        <v>497435</v>
      </c>
      <c r="B561" t="s">
        <v>497436</v>
      </c>
      <c r="D561" t="s">
        <v>497436</v>
      </c>
      <c r="E561" s="6">
        <v>2021</v>
      </c>
      <c r="F561" s="1" t="s">
        <v>497437</v>
      </c>
      <c r="G561" s="1" t="s">
        <v>497438</v>
      </c>
      <c r="H561" t="s">
        <v>497439</v>
      </c>
      <c r="I561" s="1" t="s">
        <v>56368</v>
      </c>
      <c r="J561" t="s">
        <v>56369</v>
      </c>
      <c r="K561" t="s">
        <v>447671</v>
      </c>
    </row>
    <row r="562" spans="1:11">
      <c r="A562" t="s">
        <v>205624</v>
      </c>
      <c r="B562" t="s">
        <v>497440</v>
      </c>
      <c r="D562" t="s">
        <v>497440</v>
      </c>
      <c r="E562" s="6">
        <v>2021</v>
      </c>
      <c r="F562" s="1" t="s">
        <v>497441</v>
      </c>
      <c r="G562" s="1" t="s">
        <v>497442</v>
      </c>
      <c r="H562" t="s">
        <v>497443</v>
      </c>
      <c r="I562" s="1" t="s">
        <v>56368</v>
      </c>
      <c r="J562" t="s">
        <v>119967</v>
      </c>
      <c r="K562" t="s">
        <v>447671</v>
      </c>
    </row>
    <row r="563" spans="1:11">
      <c r="A563" t="s">
        <v>497444</v>
      </c>
      <c r="B563" t="s">
        <v>497445</v>
      </c>
      <c r="D563" t="s">
        <v>497445</v>
      </c>
      <c r="E563" s="6">
        <v>2021</v>
      </c>
      <c r="F563" s="1" t="s">
        <v>497446</v>
      </c>
      <c r="G563" s="1" t="s">
        <v>497447</v>
      </c>
      <c r="H563" t="s">
        <v>497448</v>
      </c>
      <c r="I563" s="1" t="s">
        <v>38701</v>
      </c>
      <c r="J563" t="s">
        <v>21949</v>
      </c>
      <c r="K563" t="s">
        <v>447671</v>
      </c>
    </row>
    <row r="564" spans="1:11">
      <c r="A564" t="s">
        <v>497449</v>
      </c>
      <c r="B564" t="s">
        <v>497450</v>
      </c>
      <c r="D564" t="s">
        <v>497450</v>
      </c>
      <c r="E564" s="6">
        <v>2021</v>
      </c>
      <c r="F564" s="1" t="s">
        <v>497451</v>
      </c>
      <c r="G564" s="1" t="s">
        <v>497452</v>
      </c>
      <c r="H564" t="s">
        <v>497453</v>
      </c>
      <c r="I564" s="1" t="s">
        <v>75967</v>
      </c>
      <c r="J564" t="s">
        <v>21635</v>
      </c>
      <c r="K564" t="s">
        <v>447671</v>
      </c>
    </row>
    <row r="565" spans="1:11">
      <c r="A565" t="s">
        <v>497449</v>
      </c>
      <c r="B565" t="s">
        <v>497450</v>
      </c>
      <c r="D565" t="s">
        <v>497450</v>
      </c>
      <c r="E565" s="6">
        <v>2021</v>
      </c>
      <c r="F565" s="1" t="s">
        <v>497454</v>
      </c>
      <c r="G565" s="1" t="s">
        <v>497455</v>
      </c>
      <c r="H565" t="s">
        <v>497456</v>
      </c>
      <c r="I565" s="1" t="s">
        <v>75967</v>
      </c>
      <c r="J565" t="s">
        <v>21635</v>
      </c>
      <c r="K565" t="s">
        <v>447671</v>
      </c>
    </row>
    <row r="566" spans="1:11">
      <c r="A566" t="s">
        <v>497457</v>
      </c>
      <c r="B566" t="s">
        <v>495796</v>
      </c>
      <c r="C566" t="s">
        <v>141902</v>
      </c>
      <c r="D566" t="s">
        <v>497458</v>
      </c>
      <c r="E566" s="6">
        <v>2021</v>
      </c>
      <c r="F566" s="1" t="s">
        <v>497459</v>
      </c>
      <c r="G566" s="1" t="s">
        <v>497460</v>
      </c>
      <c r="H566" t="s">
        <v>497461</v>
      </c>
      <c r="I566" s="1" t="s">
        <v>49646</v>
      </c>
      <c r="J566" t="s">
        <v>228929</v>
      </c>
      <c r="K566" t="s">
        <v>447671</v>
      </c>
    </row>
    <row r="567" spans="1:11">
      <c r="A567" t="s">
        <v>497462</v>
      </c>
      <c r="B567" t="s">
        <v>497463</v>
      </c>
      <c r="D567" t="s">
        <v>497463</v>
      </c>
      <c r="E567" s="6">
        <v>2021</v>
      </c>
      <c r="F567" s="1" t="s">
        <v>497464</v>
      </c>
      <c r="G567" s="1" t="s">
        <v>497465</v>
      </c>
      <c r="H567" t="s">
        <v>497466</v>
      </c>
      <c r="I567" s="1" t="s">
        <v>497467</v>
      </c>
      <c r="J567" t="s">
        <v>886</v>
      </c>
      <c r="K567" t="s">
        <v>447671</v>
      </c>
    </row>
    <row r="568" spans="1:11">
      <c r="A568" t="s">
        <v>173212</v>
      </c>
      <c r="B568" t="s">
        <v>497468</v>
      </c>
      <c r="D568" t="s">
        <v>497468</v>
      </c>
      <c r="E568" s="6">
        <v>2021</v>
      </c>
      <c r="F568" s="1" t="s">
        <v>497469</v>
      </c>
      <c r="G568" s="1" t="s">
        <v>497470</v>
      </c>
      <c r="H568" t="s">
        <v>497471</v>
      </c>
      <c r="I568" s="1" t="s">
        <v>16691</v>
      </c>
      <c r="J568" t="s">
        <v>68351</v>
      </c>
      <c r="K568" t="s">
        <v>447671</v>
      </c>
    </row>
    <row r="569" spans="1:11">
      <c r="A569" t="s">
        <v>497472</v>
      </c>
      <c r="B569" t="s">
        <v>497473</v>
      </c>
      <c r="D569" t="s">
        <v>497473</v>
      </c>
      <c r="E569" s="6">
        <v>2021</v>
      </c>
      <c r="F569" s="1" t="s">
        <v>497474</v>
      </c>
      <c r="G569" s="1" t="s">
        <v>497475</v>
      </c>
      <c r="H569" t="s">
        <v>497476</v>
      </c>
      <c r="I569" s="1" t="s">
        <v>497477</v>
      </c>
      <c r="J569" t="s">
        <v>21061</v>
      </c>
      <c r="K569" t="s">
        <v>447671</v>
      </c>
    </row>
    <row r="570" spans="1:11">
      <c r="A570" t="s">
        <v>497478</v>
      </c>
      <c r="B570" t="s">
        <v>228133</v>
      </c>
      <c r="C570" t="s">
        <v>228133</v>
      </c>
      <c r="E570" s="6">
        <v>2021</v>
      </c>
      <c r="F570" s="1" t="s">
        <v>497479</v>
      </c>
      <c r="G570" s="1" t="s">
        <v>497480</v>
      </c>
      <c r="H570" t="s">
        <v>497481</v>
      </c>
      <c r="I570" s="1" t="s">
        <v>447293</v>
      </c>
      <c r="J570" t="s">
        <v>57491</v>
      </c>
      <c r="K570" t="s">
        <v>447671</v>
      </c>
    </row>
    <row r="571" spans="1:11">
      <c r="A571" t="s">
        <v>497482</v>
      </c>
      <c r="B571" t="s">
        <v>497483</v>
      </c>
      <c r="D571" t="s">
        <v>497483</v>
      </c>
      <c r="E571" s="6">
        <v>2021</v>
      </c>
      <c r="F571" s="1" t="s">
        <v>497484</v>
      </c>
      <c r="G571" s="1" t="s">
        <v>497485</v>
      </c>
      <c r="H571" t="s">
        <v>497486</v>
      </c>
      <c r="I571" s="1" t="s">
        <v>22058</v>
      </c>
      <c r="J571" t="s">
        <v>22059</v>
      </c>
      <c r="K571" t="s">
        <v>447671</v>
      </c>
    </row>
    <row r="572" spans="1:11">
      <c r="A572" t="s">
        <v>497487</v>
      </c>
      <c r="B572" t="s">
        <v>497488</v>
      </c>
      <c r="D572" t="s">
        <v>497488</v>
      </c>
      <c r="E572" s="6">
        <v>2021</v>
      </c>
      <c r="F572" s="1" t="s">
        <v>497489</v>
      </c>
      <c r="G572" s="1" t="s">
        <v>497490</v>
      </c>
      <c r="H572" t="s">
        <v>497491</v>
      </c>
      <c r="I572" s="1" t="s">
        <v>1743</v>
      </c>
      <c r="J572" t="s">
        <v>8379</v>
      </c>
      <c r="K572" t="s">
        <v>447671</v>
      </c>
    </row>
    <row r="573" spans="1:11">
      <c r="A573" t="s">
        <v>72066</v>
      </c>
      <c r="B573" t="s">
        <v>118225</v>
      </c>
      <c r="D573" t="s">
        <v>118225</v>
      </c>
      <c r="E573" s="6">
        <v>2021</v>
      </c>
      <c r="F573" s="1" t="s">
        <v>497492</v>
      </c>
      <c r="G573" s="1" t="s">
        <v>497493</v>
      </c>
      <c r="H573" t="s">
        <v>497494</v>
      </c>
      <c r="I573" s="1" t="s">
        <v>51667</v>
      </c>
      <c r="J573" t="s">
        <v>38394</v>
      </c>
      <c r="K573" t="s">
        <v>447671</v>
      </c>
    </row>
    <row r="574" spans="1:11">
      <c r="A574" t="s">
        <v>497495</v>
      </c>
      <c r="B574" t="s">
        <v>448574</v>
      </c>
      <c r="D574" t="s">
        <v>448574</v>
      </c>
      <c r="E574" s="6">
        <v>2021</v>
      </c>
      <c r="F574" s="1" t="s">
        <v>497496</v>
      </c>
      <c r="G574" s="1" t="s">
        <v>497497</v>
      </c>
      <c r="H574" t="s">
        <v>497498</v>
      </c>
      <c r="I574" s="1" t="s">
        <v>51667</v>
      </c>
      <c r="J574" t="s">
        <v>38394</v>
      </c>
      <c r="K574" t="s">
        <v>447671</v>
      </c>
    </row>
    <row r="575" spans="1:11">
      <c r="A575" t="s">
        <v>274326</v>
      </c>
      <c r="B575" t="s">
        <v>497499</v>
      </c>
      <c r="D575" t="s">
        <v>497499</v>
      </c>
      <c r="E575" s="6">
        <v>2021</v>
      </c>
      <c r="F575" s="1" t="s">
        <v>497500</v>
      </c>
      <c r="G575" s="1" t="s">
        <v>497501</v>
      </c>
      <c r="H575" t="s">
        <v>497502</v>
      </c>
      <c r="I575" s="1" t="s">
        <v>140850</v>
      </c>
      <c r="J575" t="s">
        <v>38401</v>
      </c>
      <c r="K575" t="s">
        <v>447671</v>
      </c>
    </row>
    <row r="576" spans="1:11">
      <c r="A576" t="s">
        <v>497503</v>
      </c>
      <c r="B576" t="s">
        <v>497504</v>
      </c>
      <c r="D576" t="s">
        <v>497504</v>
      </c>
      <c r="E576" s="6">
        <v>2021</v>
      </c>
      <c r="F576" s="1" t="s">
        <v>497505</v>
      </c>
      <c r="G576" s="1" t="s">
        <v>497506</v>
      </c>
      <c r="H576" t="s">
        <v>497507</v>
      </c>
      <c r="I576" s="1" t="s">
        <v>37226</v>
      </c>
      <c r="J576" t="s">
        <v>21745</v>
      </c>
      <c r="K576" t="s">
        <v>447671</v>
      </c>
    </row>
    <row r="577" spans="1:11">
      <c r="A577" t="s">
        <v>497508</v>
      </c>
      <c r="B577" t="s">
        <v>497509</v>
      </c>
      <c r="D577" t="s">
        <v>497509</v>
      </c>
      <c r="E577" s="6">
        <v>2021</v>
      </c>
      <c r="F577" s="1" t="s">
        <v>497510</v>
      </c>
      <c r="G577" s="1" t="s">
        <v>497511</v>
      </c>
      <c r="H577" t="s">
        <v>497512</v>
      </c>
      <c r="I577" s="1" t="s">
        <v>497513</v>
      </c>
      <c r="J577" t="s">
        <v>497514</v>
      </c>
      <c r="K577" t="s">
        <v>447671</v>
      </c>
    </row>
    <row r="578" spans="1:11">
      <c r="A578" t="s">
        <v>497515</v>
      </c>
      <c r="B578" t="s">
        <v>497516</v>
      </c>
      <c r="D578" t="s">
        <v>497516</v>
      </c>
      <c r="E578" s="6">
        <v>2021</v>
      </c>
      <c r="F578" s="1" t="s">
        <v>497517</v>
      </c>
      <c r="G578" s="1" t="s">
        <v>497518</v>
      </c>
      <c r="H578" t="s">
        <v>497519</v>
      </c>
      <c r="I578" s="1" t="s">
        <v>104249</v>
      </c>
      <c r="J578" t="s">
        <v>497520</v>
      </c>
      <c r="K578" t="s">
        <v>447671</v>
      </c>
    </row>
    <row r="579" spans="1:11">
      <c r="A579" t="s">
        <v>274370</v>
      </c>
      <c r="B579" t="s">
        <v>274371</v>
      </c>
      <c r="D579" t="s">
        <v>274371</v>
      </c>
      <c r="E579" s="6">
        <v>2021</v>
      </c>
      <c r="F579" s="1" t="s">
        <v>497521</v>
      </c>
      <c r="G579" s="1" t="s">
        <v>497522</v>
      </c>
      <c r="H579" t="s">
        <v>497523</v>
      </c>
      <c r="I579" s="1" t="s">
        <v>56496</v>
      </c>
      <c r="J579" t="s">
        <v>95048</v>
      </c>
      <c r="K579" t="s">
        <v>447671</v>
      </c>
    </row>
    <row r="580" spans="1:11">
      <c r="A580" t="s">
        <v>497524</v>
      </c>
      <c r="B580" t="s">
        <v>497525</v>
      </c>
      <c r="D580" t="s">
        <v>497525</v>
      </c>
      <c r="E580" s="6">
        <v>2021</v>
      </c>
      <c r="F580" s="1" t="s">
        <v>497526</v>
      </c>
      <c r="G580" s="1" t="s">
        <v>497527</v>
      </c>
      <c r="H580" t="s">
        <v>497528</v>
      </c>
      <c r="I580" s="1" t="s">
        <v>34720</v>
      </c>
      <c r="J580" t="s">
        <v>34651</v>
      </c>
      <c r="K580" t="s">
        <v>447671</v>
      </c>
    </row>
    <row r="581" spans="1:11">
      <c r="A581" t="s">
        <v>497529</v>
      </c>
      <c r="B581" t="s">
        <v>497530</v>
      </c>
      <c r="D581" t="s">
        <v>497530</v>
      </c>
      <c r="E581" s="6">
        <v>2021</v>
      </c>
      <c r="F581" s="1" t="s">
        <v>497531</v>
      </c>
      <c r="G581" s="1" t="s">
        <v>497532</v>
      </c>
      <c r="H581" t="s">
        <v>497533</v>
      </c>
      <c r="I581" s="1" t="s">
        <v>1451</v>
      </c>
      <c r="J581" t="s">
        <v>497534</v>
      </c>
      <c r="K581" t="s">
        <v>447671</v>
      </c>
    </row>
    <row r="582" spans="1:11">
      <c r="A582" t="s">
        <v>497535</v>
      </c>
      <c r="B582" t="s">
        <v>497536</v>
      </c>
      <c r="D582" t="s">
        <v>497536</v>
      </c>
      <c r="E582" s="6">
        <v>2021</v>
      </c>
      <c r="F582" s="1" t="s">
        <v>497537</v>
      </c>
      <c r="G582" s="1" t="s">
        <v>497538</v>
      </c>
      <c r="H582" t="s">
        <v>497539</v>
      </c>
      <c r="I582" s="1" t="s">
        <v>95908</v>
      </c>
      <c r="J582" t="s">
        <v>6505</v>
      </c>
      <c r="K582" t="s">
        <v>447671</v>
      </c>
    </row>
    <row r="583" spans="1:11">
      <c r="A583" t="s">
        <v>497540</v>
      </c>
      <c r="B583" t="s">
        <v>497541</v>
      </c>
      <c r="C583" t="s">
        <v>497541</v>
      </c>
      <c r="E583" s="6">
        <v>2021</v>
      </c>
      <c r="F583" s="1" t="s">
        <v>497542</v>
      </c>
      <c r="G583" s="1" t="s">
        <v>497543</v>
      </c>
      <c r="H583" t="s">
        <v>497544</v>
      </c>
      <c r="I583" s="1" t="s">
        <v>41288</v>
      </c>
      <c r="J583" t="s">
        <v>23723</v>
      </c>
      <c r="K583" t="s">
        <v>447671</v>
      </c>
    </row>
    <row r="584" spans="1:11">
      <c r="A584" t="s">
        <v>497545</v>
      </c>
      <c r="B584" t="s">
        <v>495973</v>
      </c>
      <c r="C584" t="s">
        <v>495973</v>
      </c>
      <c r="E584" s="6">
        <v>2021</v>
      </c>
      <c r="F584" s="1" t="s">
        <v>497546</v>
      </c>
      <c r="G584" s="1" t="s">
        <v>497547</v>
      </c>
      <c r="H584" t="s">
        <v>497548</v>
      </c>
      <c r="I584" s="1" t="s">
        <v>116543</v>
      </c>
      <c r="J584" t="s">
        <v>497549</v>
      </c>
      <c r="K584" t="s">
        <v>447671</v>
      </c>
    </row>
    <row r="585" spans="1:11">
      <c r="A585" t="s">
        <v>15724</v>
      </c>
      <c r="B585" t="s">
        <v>497550</v>
      </c>
      <c r="D585" t="s">
        <v>497550</v>
      </c>
      <c r="E585" s="6">
        <v>2021</v>
      </c>
      <c r="F585" s="1" t="s">
        <v>497551</v>
      </c>
      <c r="G585" s="1" t="s">
        <v>497552</v>
      </c>
      <c r="H585" t="s">
        <v>497553</v>
      </c>
      <c r="I585" s="1" t="s">
        <v>15709</v>
      </c>
      <c r="J585" t="s">
        <v>15729</v>
      </c>
      <c r="K585" t="s">
        <v>447671</v>
      </c>
    </row>
    <row r="586" spans="1:11">
      <c r="A586" t="s">
        <v>497554</v>
      </c>
      <c r="B586" t="s">
        <v>497555</v>
      </c>
      <c r="D586" t="s">
        <v>497555</v>
      </c>
      <c r="E586" s="6">
        <v>2021</v>
      </c>
      <c r="F586" s="1" t="s">
        <v>497556</v>
      </c>
      <c r="G586" s="1" t="s">
        <v>497557</v>
      </c>
      <c r="H586" t="s">
        <v>497558</v>
      </c>
      <c r="I586" s="1" t="s">
        <v>84241</v>
      </c>
      <c r="J586" t="s">
        <v>84242</v>
      </c>
      <c r="K586" t="s">
        <v>447671</v>
      </c>
    </row>
    <row r="587" spans="1:11">
      <c r="A587" t="s">
        <v>497559</v>
      </c>
      <c r="B587" t="s">
        <v>497560</v>
      </c>
      <c r="D587" t="s">
        <v>497560</v>
      </c>
      <c r="E587" s="6">
        <v>2021</v>
      </c>
      <c r="F587" s="1" t="s">
        <v>497561</v>
      </c>
      <c r="G587" s="1" t="s">
        <v>497562</v>
      </c>
      <c r="H587" t="s">
        <v>497563</v>
      </c>
      <c r="I587" s="1" t="s">
        <v>217737</v>
      </c>
      <c r="J587" t="s">
        <v>56203</v>
      </c>
      <c r="K587" t="s">
        <v>447671</v>
      </c>
    </row>
    <row r="588" spans="1:11">
      <c r="A588" t="s">
        <v>497564</v>
      </c>
      <c r="B588" t="s">
        <v>497565</v>
      </c>
      <c r="C588" t="s">
        <v>497565</v>
      </c>
      <c r="E588" s="6">
        <v>2021</v>
      </c>
      <c r="F588" s="1" t="s">
        <v>497566</v>
      </c>
      <c r="G588" s="1" t="s">
        <v>497567</v>
      </c>
      <c r="H588" t="s">
        <v>497568</v>
      </c>
      <c r="I588" s="1" t="s">
        <v>497569</v>
      </c>
      <c r="J588" t="s">
        <v>497570</v>
      </c>
      <c r="K588" t="s">
        <v>447671</v>
      </c>
    </row>
    <row r="589" spans="1:11">
      <c r="A589" t="s">
        <v>497571</v>
      </c>
      <c r="B589" t="s">
        <v>497572</v>
      </c>
      <c r="D589" t="s">
        <v>497572</v>
      </c>
      <c r="E589" s="6">
        <v>2021</v>
      </c>
      <c r="F589" s="1" t="s">
        <v>497573</v>
      </c>
      <c r="G589" s="1" t="s">
        <v>497574</v>
      </c>
      <c r="H589" t="s">
        <v>497575</v>
      </c>
      <c r="I589" s="1" t="s">
        <v>40714</v>
      </c>
      <c r="J589" t="s">
        <v>56684</v>
      </c>
      <c r="K589" t="s">
        <v>447671</v>
      </c>
    </row>
    <row r="590" spans="1:11">
      <c r="A590" t="s">
        <v>497576</v>
      </c>
      <c r="B590" t="s">
        <v>497577</v>
      </c>
      <c r="D590" t="s">
        <v>497577</v>
      </c>
      <c r="E590" s="6">
        <v>2021</v>
      </c>
      <c r="F590" s="1" t="s">
        <v>497578</v>
      </c>
      <c r="G590" s="1" t="s">
        <v>497579</v>
      </c>
      <c r="H590" t="s">
        <v>497580</v>
      </c>
      <c r="I590" s="1" t="s">
        <v>497581</v>
      </c>
      <c r="J590" t="s">
        <v>497582</v>
      </c>
      <c r="K590" t="s">
        <v>447671</v>
      </c>
    </row>
    <row r="591" spans="1:11">
      <c r="A591" t="s">
        <v>497583</v>
      </c>
      <c r="B591" t="s">
        <v>497584</v>
      </c>
      <c r="D591" t="s">
        <v>497584</v>
      </c>
      <c r="E591" s="6">
        <v>2021</v>
      </c>
      <c r="F591" s="1" t="s">
        <v>497585</v>
      </c>
      <c r="G591" s="1" t="s">
        <v>497586</v>
      </c>
      <c r="H591" t="s">
        <v>497587</v>
      </c>
      <c r="I591" s="1" t="s">
        <v>497588</v>
      </c>
      <c r="J591" t="s">
        <v>497589</v>
      </c>
      <c r="K591" t="s">
        <v>447671</v>
      </c>
    </row>
    <row r="592" spans="1:11">
      <c r="A592" t="s">
        <v>140985</v>
      </c>
      <c r="B592" t="s">
        <v>497590</v>
      </c>
      <c r="D592" t="s">
        <v>497590</v>
      </c>
      <c r="E592" s="6">
        <v>2021</v>
      </c>
      <c r="F592" s="1" t="s">
        <v>497591</v>
      </c>
      <c r="G592" s="1" t="s">
        <v>497592</v>
      </c>
      <c r="H592" t="s">
        <v>497593</v>
      </c>
      <c r="I592" s="1" t="s">
        <v>22006</v>
      </c>
      <c r="J592" t="s">
        <v>56536</v>
      </c>
      <c r="K592" t="s">
        <v>447671</v>
      </c>
    </row>
    <row r="593" spans="1:11">
      <c r="A593" t="s">
        <v>497594</v>
      </c>
      <c r="B593" t="s">
        <v>497595</v>
      </c>
      <c r="D593" t="s">
        <v>497595</v>
      </c>
      <c r="E593" s="6">
        <v>2021</v>
      </c>
      <c r="F593" s="1" t="s">
        <v>497596</v>
      </c>
      <c r="G593" s="1" t="s">
        <v>497597</v>
      </c>
      <c r="H593" t="s">
        <v>497598</v>
      </c>
      <c r="I593" s="1" t="s">
        <v>15811</v>
      </c>
      <c r="J593" t="s">
        <v>218497</v>
      </c>
      <c r="K593" t="s">
        <v>447671</v>
      </c>
    </row>
    <row r="594" spans="1:11">
      <c r="A594" t="s">
        <v>497599</v>
      </c>
      <c r="B594" t="s">
        <v>497600</v>
      </c>
      <c r="D594" t="s">
        <v>497600</v>
      </c>
      <c r="E594" s="6">
        <v>2021</v>
      </c>
      <c r="F594" s="1" t="s">
        <v>497601</v>
      </c>
      <c r="G594" s="1" t="s">
        <v>497602</v>
      </c>
      <c r="H594" t="s">
        <v>497603</v>
      </c>
      <c r="I594" s="1" t="s">
        <v>38104</v>
      </c>
      <c r="J594" t="s">
        <v>497604</v>
      </c>
      <c r="K594" t="s">
        <v>447671</v>
      </c>
    </row>
    <row r="595" spans="1:11">
      <c r="A595" t="s">
        <v>497605</v>
      </c>
      <c r="B595" t="s">
        <v>497606</v>
      </c>
      <c r="D595" t="s">
        <v>497606</v>
      </c>
      <c r="E595" s="6">
        <v>2021</v>
      </c>
      <c r="F595" s="1" t="s">
        <v>497607</v>
      </c>
      <c r="G595" s="1" t="s">
        <v>497608</v>
      </c>
      <c r="H595" t="s">
        <v>497609</v>
      </c>
      <c r="I595" s="1" t="s">
        <v>76601</v>
      </c>
      <c r="J595" t="s">
        <v>38515</v>
      </c>
      <c r="K595" t="s">
        <v>447671</v>
      </c>
    </row>
    <row r="596" spans="1:11">
      <c r="A596" t="s">
        <v>497610</v>
      </c>
      <c r="B596" t="s">
        <v>449083</v>
      </c>
      <c r="D596" t="s">
        <v>449083</v>
      </c>
      <c r="E596" s="6">
        <v>2021</v>
      </c>
      <c r="F596" s="1" t="s">
        <v>497611</v>
      </c>
      <c r="G596" s="1" t="s">
        <v>497612</v>
      </c>
      <c r="H596" t="s">
        <v>497613</v>
      </c>
      <c r="I596" s="1" t="s">
        <v>226485</v>
      </c>
      <c r="J596" t="s">
        <v>497614</v>
      </c>
      <c r="K596" t="s">
        <v>447671</v>
      </c>
    </row>
    <row r="597" spans="1:11">
      <c r="A597" t="s">
        <v>497615</v>
      </c>
      <c r="B597" t="s">
        <v>497616</v>
      </c>
      <c r="D597" t="s">
        <v>497616</v>
      </c>
      <c r="E597" s="6">
        <v>2021</v>
      </c>
      <c r="F597" s="1" t="s">
        <v>497617</v>
      </c>
      <c r="G597" s="1" t="s">
        <v>497618</v>
      </c>
      <c r="H597" t="s">
        <v>497619</v>
      </c>
      <c r="I597" s="1" t="s">
        <v>76601</v>
      </c>
      <c r="J597" t="s">
        <v>38515</v>
      </c>
      <c r="K597" t="s">
        <v>447671</v>
      </c>
    </row>
    <row r="598" spans="1:11">
      <c r="A598" t="s">
        <v>497620</v>
      </c>
      <c r="B598" t="s">
        <v>496740</v>
      </c>
      <c r="D598" t="s">
        <v>496740</v>
      </c>
      <c r="E598" s="6">
        <v>2021</v>
      </c>
      <c r="F598" s="1" t="s">
        <v>497621</v>
      </c>
      <c r="G598" s="1" t="s">
        <v>497622</v>
      </c>
      <c r="H598" t="s">
        <v>497623</v>
      </c>
      <c r="I598" s="1" t="s">
        <v>140409</v>
      </c>
      <c r="J598" t="s">
        <v>75355</v>
      </c>
      <c r="K598" t="s">
        <v>447671</v>
      </c>
    </row>
    <row r="599" spans="1:11">
      <c r="A599" t="s">
        <v>497624</v>
      </c>
      <c r="B599" t="s">
        <v>497625</v>
      </c>
      <c r="D599" t="s">
        <v>497625</v>
      </c>
      <c r="E599" s="6">
        <v>2021</v>
      </c>
      <c r="F599" s="1" t="s">
        <v>497626</v>
      </c>
      <c r="G599" s="1" t="s">
        <v>497627</v>
      </c>
      <c r="H599" t="s">
        <v>497628</v>
      </c>
      <c r="I599" s="1" t="s">
        <v>106068</v>
      </c>
      <c r="J599" t="s">
        <v>9003</v>
      </c>
      <c r="K599" t="s">
        <v>447671</v>
      </c>
    </row>
    <row r="600" spans="1:11">
      <c r="A600" t="s">
        <v>497629</v>
      </c>
      <c r="B600" t="s">
        <v>497630</v>
      </c>
      <c r="D600" t="s">
        <v>497630</v>
      </c>
      <c r="E600" s="6">
        <v>2021</v>
      </c>
      <c r="F600" s="1" t="s">
        <v>497631</v>
      </c>
      <c r="G600" s="1" t="s">
        <v>497632</v>
      </c>
      <c r="H600" t="s">
        <v>497633</v>
      </c>
      <c r="I600" s="1" t="s">
        <v>38537</v>
      </c>
      <c r="J600" t="s">
        <v>38538</v>
      </c>
      <c r="K600" t="s">
        <v>447671</v>
      </c>
    </row>
    <row r="601" spans="1:11">
      <c r="A601" t="s">
        <v>497634</v>
      </c>
      <c r="B601" t="s">
        <v>497635</v>
      </c>
      <c r="D601" t="s">
        <v>497635</v>
      </c>
      <c r="E601" s="6">
        <v>2021</v>
      </c>
      <c r="F601" s="1" t="s">
        <v>497636</v>
      </c>
      <c r="G601" s="1" t="s">
        <v>497637</v>
      </c>
      <c r="H601" t="s">
        <v>497638</v>
      </c>
      <c r="I601" s="1" t="s">
        <v>94193</v>
      </c>
      <c r="J601" t="s">
        <v>448387</v>
      </c>
      <c r="K601" t="s">
        <v>447671</v>
      </c>
    </row>
    <row r="602" spans="1:11">
      <c r="A602" t="s">
        <v>497639</v>
      </c>
      <c r="B602" t="s">
        <v>497640</v>
      </c>
      <c r="D602" t="s">
        <v>497640</v>
      </c>
      <c r="E602" s="6">
        <v>2021</v>
      </c>
      <c r="F602" s="1" t="s">
        <v>497641</v>
      </c>
      <c r="G602" s="1" t="s">
        <v>497642</v>
      </c>
      <c r="H602" t="s">
        <v>497643</v>
      </c>
      <c r="I602" s="1" t="s">
        <v>24219</v>
      </c>
      <c r="J602" t="s">
        <v>497644</v>
      </c>
      <c r="K602" t="s">
        <v>447671</v>
      </c>
    </row>
    <row r="603" spans="1:11">
      <c r="A603" t="s">
        <v>497645</v>
      </c>
      <c r="B603" t="s">
        <v>273635</v>
      </c>
      <c r="D603" t="s">
        <v>273635</v>
      </c>
      <c r="E603" s="6">
        <v>2021</v>
      </c>
      <c r="F603" s="1" t="s">
        <v>497646</v>
      </c>
      <c r="G603" s="1" t="s">
        <v>497647</v>
      </c>
      <c r="H603" t="s">
        <v>497648</v>
      </c>
      <c r="I603" s="1" t="s">
        <v>497649</v>
      </c>
      <c r="J603" t="s">
        <v>218497</v>
      </c>
      <c r="K603" t="s">
        <v>447671</v>
      </c>
    </row>
    <row r="604" spans="1:11">
      <c r="A604" t="s">
        <v>497650</v>
      </c>
      <c r="B604" t="s">
        <v>497651</v>
      </c>
      <c r="D604" t="s">
        <v>497651</v>
      </c>
      <c r="E604" s="6">
        <v>2021</v>
      </c>
      <c r="F604" s="1" t="s">
        <v>497652</v>
      </c>
      <c r="G604" s="1" t="s">
        <v>497653</v>
      </c>
      <c r="H604" t="s">
        <v>497654</v>
      </c>
      <c r="I604" s="1" t="s">
        <v>20782</v>
      </c>
      <c r="J604" t="s">
        <v>20783</v>
      </c>
      <c r="K604" t="s">
        <v>447671</v>
      </c>
    </row>
    <row r="605" spans="1:11">
      <c r="A605" t="s">
        <v>76633</v>
      </c>
      <c r="B605" t="s">
        <v>497655</v>
      </c>
      <c r="D605" t="s">
        <v>497655</v>
      </c>
      <c r="E605" s="6">
        <v>2021</v>
      </c>
      <c r="F605" s="1" t="s">
        <v>497656</v>
      </c>
      <c r="G605" s="1" t="s">
        <v>497657</v>
      </c>
      <c r="H605" t="s">
        <v>497658</v>
      </c>
      <c r="I605" s="1" t="s">
        <v>37345</v>
      </c>
      <c r="J605" t="s">
        <v>38224</v>
      </c>
      <c r="K605" t="s">
        <v>447671</v>
      </c>
    </row>
    <row r="606" spans="1:11">
      <c r="A606" t="s">
        <v>497659</v>
      </c>
      <c r="B606" t="s">
        <v>227324</v>
      </c>
      <c r="C606" t="s">
        <v>227324</v>
      </c>
      <c r="E606" s="6">
        <v>2021</v>
      </c>
      <c r="F606" s="1" t="s">
        <v>497660</v>
      </c>
      <c r="G606" s="1" t="s">
        <v>497661</v>
      </c>
      <c r="H606" t="s">
        <v>497662</v>
      </c>
      <c r="I606" s="1" t="s">
        <v>118148</v>
      </c>
      <c r="J606" t="s">
        <v>118149</v>
      </c>
      <c r="K606" t="s">
        <v>447671</v>
      </c>
    </row>
    <row r="607" spans="1:11">
      <c r="A607" t="s">
        <v>497663</v>
      </c>
      <c r="B607" t="s">
        <v>497664</v>
      </c>
      <c r="D607" t="s">
        <v>497664</v>
      </c>
      <c r="E607" s="6">
        <v>2021</v>
      </c>
      <c r="F607" s="1" t="s">
        <v>497665</v>
      </c>
      <c r="G607" s="1" t="s">
        <v>497666</v>
      </c>
      <c r="H607" t="s">
        <v>497667</v>
      </c>
      <c r="I607" s="1" t="s">
        <v>497668</v>
      </c>
      <c r="J607" t="s">
        <v>118149</v>
      </c>
      <c r="K607" t="s">
        <v>447671</v>
      </c>
    </row>
    <row r="608" spans="1:11">
      <c r="A608" t="s">
        <v>497669</v>
      </c>
      <c r="B608" t="s">
        <v>497670</v>
      </c>
      <c r="C608" t="s">
        <v>497671</v>
      </c>
      <c r="D608" t="s">
        <v>278135</v>
      </c>
      <c r="E608" s="6">
        <v>2021</v>
      </c>
      <c r="F608" s="1" t="s">
        <v>497672</v>
      </c>
      <c r="G608" s="1" t="s">
        <v>497673</v>
      </c>
      <c r="H608" t="s">
        <v>497674</v>
      </c>
      <c r="I608" s="1" t="s">
        <v>38400</v>
      </c>
      <c r="J608" t="s">
        <v>447837</v>
      </c>
      <c r="K608" t="s">
        <v>447671</v>
      </c>
    </row>
    <row r="609" spans="1:11">
      <c r="A609" t="s">
        <v>497675</v>
      </c>
      <c r="B609" t="s">
        <v>398160</v>
      </c>
      <c r="D609" t="s">
        <v>398160</v>
      </c>
      <c r="E609" s="6">
        <v>2021</v>
      </c>
      <c r="F609" s="1" t="s">
        <v>497676</v>
      </c>
      <c r="G609" s="1" t="s">
        <v>497677</v>
      </c>
      <c r="H609" t="s">
        <v>497678</v>
      </c>
      <c r="I609" s="1" t="s">
        <v>38576</v>
      </c>
      <c r="J609" t="s">
        <v>116415</v>
      </c>
      <c r="K609" t="s">
        <v>447671</v>
      </c>
    </row>
    <row r="610" spans="1:11">
      <c r="A610" t="s">
        <v>497679</v>
      </c>
      <c r="B610" t="s">
        <v>190475</v>
      </c>
      <c r="D610" t="s">
        <v>190475</v>
      </c>
      <c r="E610" s="6">
        <v>2021</v>
      </c>
      <c r="F610" s="1" t="s">
        <v>497680</v>
      </c>
      <c r="G610" s="1" t="s">
        <v>497681</v>
      </c>
      <c r="H610" t="s">
        <v>497682</v>
      </c>
      <c r="I610" s="1" t="s">
        <v>10803</v>
      </c>
      <c r="J610" t="s">
        <v>497683</v>
      </c>
      <c r="K610" t="s">
        <v>447671</v>
      </c>
    </row>
    <row r="611" spans="1:11">
      <c r="A611" t="s">
        <v>497684</v>
      </c>
      <c r="B611" t="s">
        <v>278107</v>
      </c>
      <c r="C611" t="s">
        <v>278107</v>
      </c>
      <c r="E611" s="6">
        <v>2021</v>
      </c>
      <c r="F611" s="1" t="s">
        <v>497685</v>
      </c>
      <c r="G611" s="1" t="s">
        <v>497686</v>
      </c>
      <c r="H611" t="s">
        <v>497687</v>
      </c>
      <c r="I611" s="1" t="s">
        <v>16370</v>
      </c>
      <c r="J611" t="s">
        <v>7684</v>
      </c>
      <c r="K611" t="s">
        <v>447671</v>
      </c>
    </row>
    <row r="612" spans="1:11">
      <c r="A612" t="s">
        <v>497688</v>
      </c>
      <c r="B612" t="s">
        <v>497689</v>
      </c>
      <c r="D612" t="s">
        <v>497689</v>
      </c>
      <c r="E612" s="6">
        <v>2021</v>
      </c>
      <c r="F612" s="1" t="s">
        <v>497690</v>
      </c>
      <c r="G612" s="1" t="s">
        <v>497691</v>
      </c>
      <c r="H612" t="s">
        <v>497692</v>
      </c>
      <c r="I612" s="1" t="s">
        <v>20914</v>
      </c>
      <c r="J612" t="s">
        <v>95727</v>
      </c>
      <c r="K612" t="s">
        <v>447671</v>
      </c>
    </row>
    <row r="613" spans="1:11">
      <c r="A613" t="s">
        <v>497693</v>
      </c>
      <c r="B613" t="s">
        <v>497694</v>
      </c>
      <c r="C613" t="s">
        <v>497695</v>
      </c>
      <c r="D613" t="s">
        <v>497696</v>
      </c>
      <c r="E613" s="6">
        <v>2021</v>
      </c>
      <c r="F613" s="1" t="s">
        <v>497697</v>
      </c>
      <c r="G613" s="1" t="s">
        <v>497698</v>
      </c>
      <c r="H613" t="s">
        <v>497699</v>
      </c>
      <c r="I613" s="1" t="s">
        <v>497700</v>
      </c>
      <c r="J613" t="s">
        <v>394231</v>
      </c>
      <c r="K613" t="s">
        <v>447671</v>
      </c>
    </row>
    <row r="614" spans="1:11">
      <c r="A614" t="s">
        <v>497701</v>
      </c>
      <c r="B614" t="s">
        <v>497702</v>
      </c>
      <c r="D614" t="s">
        <v>497702</v>
      </c>
      <c r="E614" s="6">
        <v>2021</v>
      </c>
      <c r="F614" s="1" t="s">
        <v>497703</v>
      </c>
      <c r="G614" s="1" t="s">
        <v>497704</v>
      </c>
      <c r="H614" t="s">
        <v>497705</v>
      </c>
      <c r="I614" s="1" t="s">
        <v>96289</v>
      </c>
      <c r="J614" t="s">
        <v>497706</v>
      </c>
      <c r="K614" t="s">
        <v>447671</v>
      </c>
    </row>
    <row r="615" spans="1:11">
      <c r="A615" t="s">
        <v>57540</v>
      </c>
      <c r="B615" t="s">
        <v>447376</v>
      </c>
      <c r="D615" t="s">
        <v>447376</v>
      </c>
      <c r="E615" s="6">
        <v>2021</v>
      </c>
      <c r="F615" s="1" t="s">
        <v>497707</v>
      </c>
      <c r="G615" s="1" t="s">
        <v>497708</v>
      </c>
      <c r="H615" t="s">
        <v>497709</v>
      </c>
      <c r="I615" s="1" t="s">
        <v>38604</v>
      </c>
      <c r="J615" t="s">
        <v>140580</v>
      </c>
      <c r="K615" t="s">
        <v>447671</v>
      </c>
    </row>
    <row r="616" spans="1:11">
      <c r="A616" t="s">
        <v>76659</v>
      </c>
      <c r="B616" t="s">
        <v>497710</v>
      </c>
      <c r="D616" t="s">
        <v>497710</v>
      </c>
      <c r="E616" s="6">
        <v>2021</v>
      </c>
      <c r="F616" s="1" t="s">
        <v>497711</v>
      </c>
      <c r="G616" s="1" t="s">
        <v>497712</v>
      </c>
      <c r="H616" t="s">
        <v>497713</v>
      </c>
      <c r="I616" s="1" t="s">
        <v>497714</v>
      </c>
      <c r="J616" t="s">
        <v>497715</v>
      </c>
      <c r="K616" t="s">
        <v>447671</v>
      </c>
    </row>
    <row r="617" spans="1:11">
      <c r="A617" t="s">
        <v>497716</v>
      </c>
      <c r="B617" t="s">
        <v>497717</v>
      </c>
      <c r="D617" t="s">
        <v>497717</v>
      </c>
      <c r="E617" s="6">
        <v>2021</v>
      </c>
      <c r="F617" s="1" t="s">
        <v>497718</v>
      </c>
      <c r="G617" s="1" t="s">
        <v>497719</v>
      </c>
      <c r="H617" t="s">
        <v>497720</v>
      </c>
      <c r="I617" s="1" t="s">
        <v>16691</v>
      </c>
      <c r="J617" t="s">
        <v>21635</v>
      </c>
      <c r="K617" t="s">
        <v>447671</v>
      </c>
    </row>
    <row r="618" spans="1:11">
      <c r="A618" t="s">
        <v>497721</v>
      </c>
      <c r="B618" t="s">
        <v>497722</v>
      </c>
      <c r="D618" t="s">
        <v>497722</v>
      </c>
      <c r="E618" s="6">
        <v>2021</v>
      </c>
      <c r="F618" s="1" t="s">
        <v>497723</v>
      </c>
      <c r="G618" s="1" t="s">
        <v>497724</v>
      </c>
      <c r="H618" t="s">
        <v>497725</v>
      </c>
      <c r="I618" s="1" t="s">
        <v>1743</v>
      </c>
      <c r="J618" t="s">
        <v>8379</v>
      </c>
      <c r="K618" t="s">
        <v>447671</v>
      </c>
    </row>
    <row r="619" spans="1:11">
      <c r="A619" t="s">
        <v>497726</v>
      </c>
      <c r="B619" t="s">
        <v>274293</v>
      </c>
      <c r="D619" t="s">
        <v>274293</v>
      </c>
      <c r="E619" s="6">
        <v>2021</v>
      </c>
      <c r="F619" s="1" t="s">
        <v>497727</v>
      </c>
      <c r="G619" s="1" t="s">
        <v>497728</v>
      </c>
      <c r="H619" t="s">
        <v>497729</v>
      </c>
      <c r="I619" s="1" t="s">
        <v>140108</v>
      </c>
      <c r="J619" t="s">
        <v>38792</v>
      </c>
      <c r="K619" t="s">
        <v>447671</v>
      </c>
    </row>
    <row r="620" spans="1:11">
      <c r="A620" t="s">
        <v>274666</v>
      </c>
      <c r="B620" t="s">
        <v>274667</v>
      </c>
      <c r="D620" t="s">
        <v>274667</v>
      </c>
      <c r="E620" s="6">
        <v>2021</v>
      </c>
      <c r="F620" s="1" t="s">
        <v>497730</v>
      </c>
      <c r="G620" s="1" t="s">
        <v>497731</v>
      </c>
      <c r="H620" t="s">
        <v>497732</v>
      </c>
      <c r="I620" s="1" t="s">
        <v>8314</v>
      </c>
      <c r="J620" t="s">
        <v>4493</v>
      </c>
      <c r="K620" t="s">
        <v>447671</v>
      </c>
    </row>
    <row r="621" spans="1:11">
      <c r="A621" t="s">
        <v>497733</v>
      </c>
      <c r="B621" t="s">
        <v>497734</v>
      </c>
      <c r="D621" t="s">
        <v>497734</v>
      </c>
      <c r="E621" s="6">
        <v>2021</v>
      </c>
      <c r="F621" s="1" t="s">
        <v>497735</v>
      </c>
      <c r="G621" s="1" t="s">
        <v>497736</v>
      </c>
      <c r="H621" t="s">
        <v>497737</v>
      </c>
      <c r="I621" s="1" t="s">
        <v>8359</v>
      </c>
      <c r="J621" t="s">
        <v>38639</v>
      </c>
      <c r="K621" t="s">
        <v>447671</v>
      </c>
    </row>
    <row r="622" spans="1:11">
      <c r="A622" t="s">
        <v>497738</v>
      </c>
      <c r="B622" t="s">
        <v>497739</v>
      </c>
      <c r="D622" t="s">
        <v>497739</v>
      </c>
      <c r="E622" s="6">
        <v>2021</v>
      </c>
      <c r="F622" s="1" t="s">
        <v>497740</v>
      </c>
      <c r="G622" s="1" t="s">
        <v>497741</v>
      </c>
      <c r="H622" t="s">
        <v>497742</v>
      </c>
      <c r="I622" s="1" t="s">
        <v>15635</v>
      </c>
      <c r="J622" t="s">
        <v>38401</v>
      </c>
      <c r="K622" t="s">
        <v>447671</v>
      </c>
    </row>
    <row r="623" spans="1:11">
      <c r="A623" t="s">
        <v>497743</v>
      </c>
      <c r="B623" t="s">
        <v>497744</v>
      </c>
      <c r="D623" t="s">
        <v>497744</v>
      </c>
      <c r="E623" s="6">
        <v>2021</v>
      </c>
      <c r="F623" s="1" t="s">
        <v>497745</v>
      </c>
      <c r="G623" s="1" t="s">
        <v>497746</v>
      </c>
      <c r="H623" t="s">
        <v>497747</v>
      </c>
      <c r="I623" s="1" t="s">
        <v>6717</v>
      </c>
      <c r="J623" t="s">
        <v>3420</v>
      </c>
      <c r="K623" t="s">
        <v>447671</v>
      </c>
    </row>
    <row r="624" spans="1:11">
      <c r="A624" t="s">
        <v>497748</v>
      </c>
      <c r="B624" t="s">
        <v>497749</v>
      </c>
      <c r="D624" t="s">
        <v>497749</v>
      </c>
      <c r="E624" s="6">
        <v>2021</v>
      </c>
      <c r="F624" s="1" t="s">
        <v>497750</v>
      </c>
      <c r="G624" s="1" t="s">
        <v>497751</v>
      </c>
      <c r="H624" t="s">
        <v>497752</v>
      </c>
      <c r="I624" s="1" t="s">
        <v>21080</v>
      </c>
      <c r="J624" t="s">
        <v>497753</v>
      </c>
      <c r="K624" t="s">
        <v>447671</v>
      </c>
    </row>
    <row r="625" spans="1:12">
      <c r="A625" t="s">
        <v>497754</v>
      </c>
      <c r="B625" t="s">
        <v>438746</v>
      </c>
      <c r="D625" t="s">
        <v>438746</v>
      </c>
      <c r="E625" s="6">
        <v>2021</v>
      </c>
      <c r="F625" s="1" t="s">
        <v>497755</v>
      </c>
      <c r="G625" s="1" t="s">
        <v>497756</v>
      </c>
      <c r="H625" t="s">
        <v>497757</v>
      </c>
      <c r="I625" s="1" t="s">
        <v>37992</v>
      </c>
      <c r="J625" t="s">
        <v>497758</v>
      </c>
      <c r="K625" t="s">
        <v>447671</v>
      </c>
    </row>
    <row r="626" spans="1:12">
      <c r="A626" t="s">
        <v>497754</v>
      </c>
      <c r="B626" t="s">
        <v>438746</v>
      </c>
      <c r="D626" t="s">
        <v>438746</v>
      </c>
      <c r="E626" s="6">
        <v>2021</v>
      </c>
      <c r="F626" s="1" t="s">
        <v>497759</v>
      </c>
      <c r="G626" s="1" t="s">
        <v>497760</v>
      </c>
      <c r="H626" t="s">
        <v>497761</v>
      </c>
      <c r="I626" s="1" t="s">
        <v>37992</v>
      </c>
      <c r="J626" t="s">
        <v>497758</v>
      </c>
      <c r="K626" t="s">
        <v>447671</v>
      </c>
    </row>
    <row r="627" spans="1:12">
      <c r="A627" t="s">
        <v>497762</v>
      </c>
      <c r="B627" t="s">
        <v>295664</v>
      </c>
      <c r="D627" t="s">
        <v>295664</v>
      </c>
      <c r="E627" s="6">
        <v>2021</v>
      </c>
      <c r="F627" s="1" t="s">
        <v>497763</v>
      </c>
      <c r="G627" s="1" t="s">
        <v>497764</v>
      </c>
      <c r="H627" t="s">
        <v>497765</v>
      </c>
      <c r="I627" s="1" t="s">
        <v>497766</v>
      </c>
      <c r="J627" t="s">
        <v>29138</v>
      </c>
      <c r="K627" t="s">
        <v>447671</v>
      </c>
    </row>
    <row r="628" spans="1:12">
      <c r="A628" t="s">
        <v>497767</v>
      </c>
      <c r="B628" t="s">
        <v>459196</v>
      </c>
      <c r="D628" t="s">
        <v>459196</v>
      </c>
      <c r="E628" s="6">
        <v>2021</v>
      </c>
      <c r="F628" s="1" t="s">
        <v>497768</v>
      </c>
      <c r="G628" s="1" t="s">
        <v>497769</v>
      </c>
      <c r="H628" t="s">
        <v>497770</v>
      </c>
      <c r="I628" s="1" t="s">
        <v>28268</v>
      </c>
      <c r="J628" t="s">
        <v>497771</v>
      </c>
      <c r="K628" t="s">
        <v>447671</v>
      </c>
    </row>
    <row r="629" spans="1:12">
      <c r="A629" t="s">
        <v>497772</v>
      </c>
      <c r="B629" t="s">
        <v>497773</v>
      </c>
      <c r="D629" t="s">
        <v>497773</v>
      </c>
      <c r="E629" s="6">
        <v>2021</v>
      </c>
      <c r="F629" s="1" t="s">
        <v>497774</v>
      </c>
      <c r="G629" s="1" t="s">
        <v>497775</v>
      </c>
      <c r="H629" t="s">
        <v>497776</v>
      </c>
      <c r="I629" s="1" t="s">
        <v>140290</v>
      </c>
      <c r="J629" t="s">
        <v>77218</v>
      </c>
      <c r="K629" t="s">
        <v>447671</v>
      </c>
    </row>
    <row r="630" spans="1:12">
      <c r="A630" t="s">
        <v>497777</v>
      </c>
      <c r="B630" t="s">
        <v>497778</v>
      </c>
      <c r="D630" t="s">
        <v>497778</v>
      </c>
      <c r="E630" s="6">
        <v>2021</v>
      </c>
      <c r="F630" s="1" t="s">
        <v>497779</v>
      </c>
      <c r="G630" s="1" t="s">
        <v>497780</v>
      </c>
      <c r="H630" t="s">
        <v>497781</v>
      </c>
      <c r="I630" s="1" t="s">
        <v>497782</v>
      </c>
      <c r="J630" t="s">
        <v>497783</v>
      </c>
      <c r="K630" t="s">
        <v>447671</v>
      </c>
    </row>
    <row r="631" spans="1:12">
      <c r="A631" t="s">
        <v>497784</v>
      </c>
      <c r="B631" t="s">
        <v>497785</v>
      </c>
      <c r="D631" t="s">
        <v>497785</v>
      </c>
      <c r="E631" s="6">
        <v>2021</v>
      </c>
      <c r="F631" s="1" t="s">
        <v>497786</v>
      </c>
      <c r="G631" s="1" t="s">
        <v>497787</v>
      </c>
      <c r="H631" t="s">
        <v>497788</v>
      </c>
      <c r="I631" s="1" t="s">
        <v>4546</v>
      </c>
      <c r="J631" t="s">
        <v>33589</v>
      </c>
      <c r="K631" t="s">
        <v>447671</v>
      </c>
    </row>
    <row r="632" spans="1:12">
      <c r="A632" t="s">
        <v>497789</v>
      </c>
      <c r="B632" t="s">
        <v>497790</v>
      </c>
      <c r="D632" t="s">
        <v>497790</v>
      </c>
      <c r="E632" s="6">
        <v>2021</v>
      </c>
      <c r="F632" s="1" t="s">
        <v>497791</v>
      </c>
      <c r="G632" s="1" t="s">
        <v>497792</v>
      </c>
      <c r="H632" t="s">
        <v>497793</v>
      </c>
      <c r="I632" s="1" t="s">
        <v>20214</v>
      </c>
      <c r="J632" t="s">
        <v>55262</v>
      </c>
      <c r="K632" t="s">
        <v>447671</v>
      </c>
      <c r="L632" t="s">
        <v>226314</v>
      </c>
    </row>
    <row r="633" spans="1:12">
      <c r="A633" t="s">
        <v>449213</v>
      </c>
      <c r="B633" t="s">
        <v>449214</v>
      </c>
      <c r="D633" t="s">
        <v>449214</v>
      </c>
      <c r="E633" s="6">
        <v>2021</v>
      </c>
      <c r="F633" s="1" t="s">
        <v>497794</v>
      </c>
      <c r="G633" s="1" t="s">
        <v>497795</v>
      </c>
      <c r="H633" t="s">
        <v>497796</v>
      </c>
      <c r="I633" s="1" t="s">
        <v>1727</v>
      </c>
      <c r="J633" t="s">
        <v>4805</v>
      </c>
      <c r="K633" t="s">
        <v>447671</v>
      </c>
    </row>
    <row r="634" spans="1:12">
      <c r="A634" t="s">
        <v>3169</v>
      </c>
      <c r="B634" t="s">
        <v>449214</v>
      </c>
      <c r="D634" t="s">
        <v>449214</v>
      </c>
      <c r="E634" s="6">
        <v>2021</v>
      </c>
      <c r="F634" s="1" t="s">
        <v>497797</v>
      </c>
      <c r="G634" s="1" t="s">
        <v>497798</v>
      </c>
      <c r="H634" t="s">
        <v>497799</v>
      </c>
      <c r="I634" s="1" t="s">
        <v>1727</v>
      </c>
      <c r="J634" t="s">
        <v>4805</v>
      </c>
      <c r="K634" t="s">
        <v>447671</v>
      </c>
    </row>
    <row r="635" spans="1:12">
      <c r="A635" t="s">
        <v>497800</v>
      </c>
      <c r="B635" t="s">
        <v>272603</v>
      </c>
      <c r="D635" t="s">
        <v>272603</v>
      </c>
      <c r="E635" s="6">
        <v>2021</v>
      </c>
      <c r="F635" s="1" t="s">
        <v>497801</v>
      </c>
      <c r="G635" s="1" t="s">
        <v>497802</v>
      </c>
      <c r="H635" t="s">
        <v>497803</v>
      </c>
      <c r="I635" s="1" t="s">
        <v>1743</v>
      </c>
      <c r="J635" t="s">
        <v>59724</v>
      </c>
      <c r="K635" t="s">
        <v>447671</v>
      </c>
    </row>
    <row r="636" spans="1:12">
      <c r="A636" t="s">
        <v>497804</v>
      </c>
      <c r="B636" t="s">
        <v>497805</v>
      </c>
      <c r="D636" t="s">
        <v>497805</v>
      </c>
      <c r="E636" s="6">
        <v>2021</v>
      </c>
      <c r="F636" s="1" t="s">
        <v>497806</v>
      </c>
      <c r="G636" s="1" t="s">
        <v>497807</v>
      </c>
      <c r="H636" t="s">
        <v>497808</v>
      </c>
      <c r="I636" s="1" t="s">
        <v>179631</v>
      </c>
      <c r="J636" t="s">
        <v>497809</v>
      </c>
      <c r="K636" t="s">
        <v>447671</v>
      </c>
    </row>
    <row r="637" spans="1:12">
      <c r="A637" t="s">
        <v>497810</v>
      </c>
      <c r="B637" t="s">
        <v>497811</v>
      </c>
      <c r="D637" t="s">
        <v>497811</v>
      </c>
      <c r="E637" s="6">
        <v>2021</v>
      </c>
      <c r="F637" s="1" t="s">
        <v>497812</v>
      </c>
      <c r="G637" s="1" t="s">
        <v>497813</v>
      </c>
      <c r="H637" t="s">
        <v>497814</v>
      </c>
      <c r="I637" s="1" t="s">
        <v>28752</v>
      </c>
      <c r="J637" t="s">
        <v>38538</v>
      </c>
      <c r="K637" t="s">
        <v>447671</v>
      </c>
    </row>
    <row r="638" spans="1:12">
      <c r="A638" t="s">
        <v>497815</v>
      </c>
      <c r="B638" t="s">
        <v>497816</v>
      </c>
      <c r="D638" t="s">
        <v>497816</v>
      </c>
      <c r="E638" s="6">
        <v>2021</v>
      </c>
      <c r="F638" s="1" t="s">
        <v>497817</v>
      </c>
      <c r="G638" s="1" t="s">
        <v>497818</v>
      </c>
      <c r="H638" t="s">
        <v>497819</v>
      </c>
      <c r="I638" s="1" t="s">
        <v>213405</v>
      </c>
      <c r="J638" t="s">
        <v>38667</v>
      </c>
      <c r="K638" t="s">
        <v>447671</v>
      </c>
      <c r="L638" t="s">
        <v>226314</v>
      </c>
    </row>
    <row r="639" spans="1:12">
      <c r="A639" t="s">
        <v>497820</v>
      </c>
      <c r="B639" t="s">
        <v>497821</v>
      </c>
      <c r="D639" t="s">
        <v>497821</v>
      </c>
      <c r="E639" s="6">
        <v>2021</v>
      </c>
      <c r="F639" s="1" t="s">
        <v>497822</v>
      </c>
      <c r="G639" s="1" t="s">
        <v>497823</v>
      </c>
      <c r="H639" t="s">
        <v>497824</v>
      </c>
      <c r="I639" s="1" t="s">
        <v>16050</v>
      </c>
      <c r="J639" t="s">
        <v>16051</v>
      </c>
      <c r="K639" t="s">
        <v>447671</v>
      </c>
    </row>
    <row r="640" spans="1:12">
      <c r="A640" t="s">
        <v>497825</v>
      </c>
      <c r="B640" t="s">
        <v>497826</v>
      </c>
      <c r="D640" t="s">
        <v>497826</v>
      </c>
      <c r="E640" s="6">
        <v>2021</v>
      </c>
      <c r="F640" s="1" t="s">
        <v>497827</v>
      </c>
      <c r="G640" s="1" t="s">
        <v>497828</v>
      </c>
      <c r="H640" t="s">
        <v>497829</v>
      </c>
      <c r="I640" s="1" t="s">
        <v>116613</v>
      </c>
      <c r="J640" t="s">
        <v>117290</v>
      </c>
      <c r="K640" t="s">
        <v>447671</v>
      </c>
    </row>
    <row r="641" spans="1:11">
      <c r="A641" t="s">
        <v>497830</v>
      </c>
      <c r="B641" t="s">
        <v>497831</v>
      </c>
      <c r="C641" t="s">
        <v>497831</v>
      </c>
      <c r="E641" s="6">
        <v>2021</v>
      </c>
      <c r="F641" s="1" t="s">
        <v>497832</v>
      </c>
      <c r="G641" s="1" t="s">
        <v>497833</v>
      </c>
      <c r="H641" t="s">
        <v>497834</v>
      </c>
      <c r="I641" s="1" t="s">
        <v>497835</v>
      </c>
      <c r="J641" t="s">
        <v>497836</v>
      </c>
      <c r="K641" t="s">
        <v>447671</v>
      </c>
    </row>
    <row r="642" spans="1:11">
      <c r="A642" t="s">
        <v>497837</v>
      </c>
      <c r="B642" t="s">
        <v>497838</v>
      </c>
      <c r="D642" t="s">
        <v>497838</v>
      </c>
      <c r="E642" s="6">
        <v>2021</v>
      </c>
      <c r="F642" s="1" t="s">
        <v>497839</v>
      </c>
      <c r="G642" s="1" t="s">
        <v>497840</v>
      </c>
      <c r="H642" t="s">
        <v>497841</v>
      </c>
      <c r="I642" s="1" t="s">
        <v>3380</v>
      </c>
      <c r="J642" t="s">
        <v>173247</v>
      </c>
      <c r="K642" t="s">
        <v>447671</v>
      </c>
    </row>
    <row r="643" spans="1:11">
      <c r="A643" t="s">
        <v>497842</v>
      </c>
      <c r="B643" t="s">
        <v>497843</v>
      </c>
      <c r="D643" t="s">
        <v>497843</v>
      </c>
      <c r="E643" s="6">
        <v>2021</v>
      </c>
      <c r="F643" s="1" t="s">
        <v>497844</v>
      </c>
      <c r="G643" s="1" t="s">
        <v>497845</v>
      </c>
      <c r="H643" t="s">
        <v>497846</v>
      </c>
      <c r="I643" s="1" t="s">
        <v>38537</v>
      </c>
      <c r="J643" t="s">
        <v>38538</v>
      </c>
      <c r="K643" t="s">
        <v>447671</v>
      </c>
    </row>
    <row r="644" spans="1:11">
      <c r="A644" t="s">
        <v>497847</v>
      </c>
      <c r="B644" t="s">
        <v>497848</v>
      </c>
      <c r="D644" t="s">
        <v>497848</v>
      </c>
      <c r="E644" s="6">
        <v>2021</v>
      </c>
      <c r="F644" s="1" t="s">
        <v>497849</v>
      </c>
      <c r="G644" s="1" t="s">
        <v>497850</v>
      </c>
      <c r="H644" t="s">
        <v>497851</v>
      </c>
      <c r="I644" s="1" t="s">
        <v>497852</v>
      </c>
      <c r="J644" t="s">
        <v>497853</v>
      </c>
      <c r="K644" t="s">
        <v>447671</v>
      </c>
    </row>
    <row r="645" spans="1:11">
      <c r="A645" t="s">
        <v>497854</v>
      </c>
      <c r="B645" t="s">
        <v>229123</v>
      </c>
      <c r="C645" t="s">
        <v>229123</v>
      </c>
      <c r="E645" s="6">
        <v>2021</v>
      </c>
      <c r="F645" s="1" t="s">
        <v>497855</v>
      </c>
      <c r="G645" s="1" t="s">
        <v>497856</v>
      </c>
      <c r="H645" t="s">
        <v>497857</v>
      </c>
      <c r="I645" s="1" t="s">
        <v>494747</v>
      </c>
      <c r="J645" t="s">
        <v>448262</v>
      </c>
      <c r="K645" t="s">
        <v>447671</v>
      </c>
    </row>
    <row r="646" spans="1:11">
      <c r="A646" t="s">
        <v>497858</v>
      </c>
      <c r="B646" t="s">
        <v>497859</v>
      </c>
      <c r="D646" t="s">
        <v>497859</v>
      </c>
      <c r="E646" s="6">
        <v>2021</v>
      </c>
      <c r="F646" s="1" t="s">
        <v>497860</v>
      </c>
      <c r="G646" s="1" t="s">
        <v>497861</v>
      </c>
      <c r="H646" t="s">
        <v>497862</v>
      </c>
      <c r="I646" s="1" t="s">
        <v>8833</v>
      </c>
      <c r="J646" t="s">
        <v>497863</v>
      </c>
      <c r="K646" t="s">
        <v>447671</v>
      </c>
    </row>
    <row r="647" spans="1:11">
      <c r="A647" t="s">
        <v>497864</v>
      </c>
      <c r="B647" t="s">
        <v>497865</v>
      </c>
      <c r="D647" t="s">
        <v>497865</v>
      </c>
      <c r="E647" s="6">
        <v>2021</v>
      </c>
      <c r="F647" s="1" t="s">
        <v>497866</v>
      </c>
      <c r="G647" s="1" t="s">
        <v>497867</v>
      </c>
      <c r="H647" t="s">
        <v>497868</v>
      </c>
      <c r="I647" s="1" t="s">
        <v>94248</v>
      </c>
      <c r="J647" t="s">
        <v>37326</v>
      </c>
      <c r="K647" t="s">
        <v>447671</v>
      </c>
    </row>
    <row r="648" spans="1:11">
      <c r="A648" t="s">
        <v>497869</v>
      </c>
      <c r="B648" t="s">
        <v>497870</v>
      </c>
      <c r="D648" t="s">
        <v>497870</v>
      </c>
      <c r="E648" s="6">
        <v>2021</v>
      </c>
      <c r="F648" s="1" t="s">
        <v>497871</v>
      </c>
      <c r="G648" s="1" t="s">
        <v>497872</v>
      </c>
      <c r="H648" t="s">
        <v>497873</v>
      </c>
      <c r="I648" s="1" t="s">
        <v>1829</v>
      </c>
      <c r="J648" t="s">
        <v>497874</v>
      </c>
      <c r="K648" t="s">
        <v>447671</v>
      </c>
    </row>
    <row r="649" spans="1:11">
      <c r="A649" t="s">
        <v>497875</v>
      </c>
      <c r="B649" t="s">
        <v>497876</v>
      </c>
      <c r="D649" t="s">
        <v>497876</v>
      </c>
      <c r="E649" s="6">
        <v>2021</v>
      </c>
      <c r="F649" s="1" t="s">
        <v>497877</v>
      </c>
      <c r="G649" s="1" t="s">
        <v>497878</v>
      </c>
      <c r="H649" t="s">
        <v>497879</v>
      </c>
      <c r="I649" s="1" t="s">
        <v>497880</v>
      </c>
      <c r="J649" t="s">
        <v>156078</v>
      </c>
      <c r="K649" t="s">
        <v>447671</v>
      </c>
    </row>
    <row r="650" spans="1:11">
      <c r="A650" t="s">
        <v>497881</v>
      </c>
      <c r="B650" t="s">
        <v>497882</v>
      </c>
      <c r="C650" t="s">
        <v>497882</v>
      </c>
      <c r="E650" s="6">
        <v>2021</v>
      </c>
      <c r="F650" s="1" t="s">
        <v>497883</v>
      </c>
      <c r="G650" s="1" t="s">
        <v>497884</v>
      </c>
      <c r="H650" t="s">
        <v>497885</v>
      </c>
      <c r="I650" s="1" t="s">
        <v>145392</v>
      </c>
      <c r="J650" t="s">
        <v>23723</v>
      </c>
      <c r="K650" t="s">
        <v>447671</v>
      </c>
    </row>
    <row r="651" spans="1:11">
      <c r="A651" t="s">
        <v>497886</v>
      </c>
      <c r="B651" t="s">
        <v>497887</v>
      </c>
      <c r="D651" t="s">
        <v>497887</v>
      </c>
      <c r="E651" s="6">
        <v>2021</v>
      </c>
      <c r="F651" s="1" t="s">
        <v>497888</v>
      </c>
      <c r="G651" s="1" t="s">
        <v>497889</v>
      </c>
      <c r="H651" t="s">
        <v>497890</v>
      </c>
      <c r="I651" s="1" t="s">
        <v>8844</v>
      </c>
      <c r="J651" t="s">
        <v>886</v>
      </c>
      <c r="K651" t="s">
        <v>447671</v>
      </c>
    </row>
    <row r="652" spans="1:11">
      <c r="A652" t="s">
        <v>497891</v>
      </c>
      <c r="B652" t="s">
        <v>497892</v>
      </c>
      <c r="D652" t="s">
        <v>497892</v>
      </c>
      <c r="E652" s="6">
        <v>2021</v>
      </c>
      <c r="F652" s="1" t="s">
        <v>497893</v>
      </c>
      <c r="G652" s="1" t="s">
        <v>497894</v>
      </c>
      <c r="H652" t="s">
        <v>497895</v>
      </c>
      <c r="I652" s="1" t="s">
        <v>21962</v>
      </c>
      <c r="J652" t="s">
        <v>21963</v>
      </c>
      <c r="K652" t="s">
        <v>447671</v>
      </c>
    </row>
    <row r="653" spans="1:11">
      <c r="A653" t="s">
        <v>167550</v>
      </c>
      <c r="B653" t="s">
        <v>497896</v>
      </c>
      <c r="D653" t="s">
        <v>497896</v>
      </c>
      <c r="E653" s="6">
        <v>2021</v>
      </c>
      <c r="F653" s="1" t="s">
        <v>497897</v>
      </c>
      <c r="G653" s="1" t="s">
        <v>497898</v>
      </c>
      <c r="H653" t="s">
        <v>497899</v>
      </c>
      <c r="I653" s="1" t="s">
        <v>38816</v>
      </c>
      <c r="J653" t="s">
        <v>38817</v>
      </c>
      <c r="K653" t="s">
        <v>447671</v>
      </c>
    </row>
    <row r="654" spans="1:11">
      <c r="A654" t="s">
        <v>497900</v>
      </c>
      <c r="B654" t="s">
        <v>261743</v>
      </c>
      <c r="C654" t="s">
        <v>261743</v>
      </c>
      <c r="E654" s="6">
        <v>2021</v>
      </c>
      <c r="F654" s="1" t="s">
        <v>497901</v>
      </c>
      <c r="G654" s="1" t="s">
        <v>497902</v>
      </c>
      <c r="H654" t="s">
        <v>497903</v>
      </c>
      <c r="I654" s="1" t="s">
        <v>19716</v>
      </c>
      <c r="J654" t="s">
        <v>76901</v>
      </c>
      <c r="K654" t="s">
        <v>447671</v>
      </c>
    </row>
    <row r="655" spans="1:11">
      <c r="A655" t="s">
        <v>497904</v>
      </c>
      <c r="B655" t="s">
        <v>152418</v>
      </c>
      <c r="D655" t="s">
        <v>152418</v>
      </c>
      <c r="E655" s="6">
        <v>2021</v>
      </c>
      <c r="F655" s="1" t="s">
        <v>497905</v>
      </c>
      <c r="G655" s="1" t="s">
        <v>497906</v>
      </c>
      <c r="H655" t="s">
        <v>497907</v>
      </c>
      <c r="I655" s="1" t="s">
        <v>28602</v>
      </c>
      <c r="J655" t="s">
        <v>44509</v>
      </c>
      <c r="K655" t="s">
        <v>447671</v>
      </c>
    </row>
    <row r="656" spans="1:11">
      <c r="A656" t="s">
        <v>497908</v>
      </c>
      <c r="B656" t="s">
        <v>497909</v>
      </c>
      <c r="D656" t="s">
        <v>497909</v>
      </c>
      <c r="E656" s="6">
        <v>2021</v>
      </c>
      <c r="F656" s="1" t="s">
        <v>497910</v>
      </c>
      <c r="G656" s="1" t="s">
        <v>497911</v>
      </c>
      <c r="H656" t="s">
        <v>497912</v>
      </c>
      <c r="I656" s="1" t="s">
        <v>28808</v>
      </c>
      <c r="J656" t="s">
        <v>119951</v>
      </c>
      <c r="K656" t="s">
        <v>447671</v>
      </c>
    </row>
    <row r="657" spans="1:11">
      <c r="A657" t="s">
        <v>497913</v>
      </c>
      <c r="B657" t="s">
        <v>438746</v>
      </c>
      <c r="D657" t="s">
        <v>438746</v>
      </c>
      <c r="E657" s="6">
        <v>2021</v>
      </c>
      <c r="F657" s="1" t="s">
        <v>497914</v>
      </c>
      <c r="G657" s="1" t="s">
        <v>497915</v>
      </c>
      <c r="H657" t="s">
        <v>497916</v>
      </c>
      <c r="I657" s="1" t="s">
        <v>28752</v>
      </c>
      <c r="J657" t="s">
        <v>28753</v>
      </c>
      <c r="K657" t="s">
        <v>447671</v>
      </c>
    </row>
    <row r="658" spans="1:11">
      <c r="A658" t="s">
        <v>497917</v>
      </c>
      <c r="B658" t="s">
        <v>497918</v>
      </c>
      <c r="D658" t="s">
        <v>497918</v>
      </c>
      <c r="E658" s="6">
        <v>2021</v>
      </c>
      <c r="F658" s="1" t="s">
        <v>497919</v>
      </c>
      <c r="G658" s="1" t="s">
        <v>497920</v>
      </c>
      <c r="H658" t="s">
        <v>497921</v>
      </c>
      <c r="I658" s="1" t="s">
        <v>15752</v>
      </c>
      <c r="J658" t="s">
        <v>497922</v>
      </c>
      <c r="K658" t="s">
        <v>447671</v>
      </c>
    </row>
    <row r="659" spans="1:11">
      <c r="A659" t="s">
        <v>228206</v>
      </c>
      <c r="B659" t="s">
        <v>283124</v>
      </c>
      <c r="D659" t="s">
        <v>283124</v>
      </c>
      <c r="E659" s="6">
        <v>2021</v>
      </c>
      <c r="F659" s="1" t="s">
        <v>497923</v>
      </c>
      <c r="G659" s="1" t="s">
        <v>497924</v>
      </c>
      <c r="H659" t="s">
        <v>497925</v>
      </c>
      <c r="I659" s="1" t="s">
        <v>45368</v>
      </c>
      <c r="J659" t="s">
        <v>141268</v>
      </c>
      <c r="K659" t="s">
        <v>447671</v>
      </c>
    </row>
    <row r="660" spans="1:11">
      <c r="A660" t="s">
        <v>497926</v>
      </c>
      <c r="B660" t="s">
        <v>497927</v>
      </c>
      <c r="C660" t="s">
        <v>497927</v>
      </c>
      <c r="E660" s="6">
        <v>2021</v>
      </c>
      <c r="F660" s="1" t="s">
        <v>497928</v>
      </c>
      <c r="G660" s="1" t="s">
        <v>497929</v>
      </c>
      <c r="H660" t="s">
        <v>497930</v>
      </c>
      <c r="I660" s="1" t="s">
        <v>226944</v>
      </c>
      <c r="J660" t="s">
        <v>497931</v>
      </c>
      <c r="K660" t="s">
        <v>447671</v>
      </c>
    </row>
    <row r="661" spans="1:11">
      <c r="A661" t="s">
        <v>497932</v>
      </c>
      <c r="B661" t="s">
        <v>497933</v>
      </c>
      <c r="C661" t="s">
        <v>497933</v>
      </c>
      <c r="E661" s="6">
        <v>2021</v>
      </c>
      <c r="F661" s="1" t="s">
        <v>497934</v>
      </c>
      <c r="G661" s="1" t="s">
        <v>497935</v>
      </c>
      <c r="H661" t="s">
        <v>497936</v>
      </c>
      <c r="I661" s="1" t="s">
        <v>497937</v>
      </c>
      <c r="J661" t="s">
        <v>130576</v>
      </c>
      <c r="K661" t="s">
        <v>447671</v>
      </c>
    </row>
    <row r="662" spans="1:11">
      <c r="A662" t="s">
        <v>497938</v>
      </c>
      <c r="B662" t="s">
        <v>497939</v>
      </c>
      <c r="D662" t="s">
        <v>497939</v>
      </c>
      <c r="E662" s="6">
        <v>2021</v>
      </c>
      <c r="F662" s="1" t="s">
        <v>497940</v>
      </c>
      <c r="G662" s="1" t="s">
        <v>497941</v>
      </c>
      <c r="H662" t="s">
        <v>497942</v>
      </c>
      <c r="I662" s="1" t="s">
        <v>497943</v>
      </c>
      <c r="J662" t="s">
        <v>116556</v>
      </c>
      <c r="K662" t="s">
        <v>447671</v>
      </c>
    </row>
    <row r="663" spans="1:11">
      <c r="A663" t="s">
        <v>497944</v>
      </c>
      <c r="B663" t="s">
        <v>497945</v>
      </c>
      <c r="D663" t="s">
        <v>497945</v>
      </c>
      <c r="E663" s="6">
        <v>2021</v>
      </c>
      <c r="F663" s="1" t="s">
        <v>497946</v>
      </c>
      <c r="G663" s="1" t="s">
        <v>497947</v>
      </c>
      <c r="H663" t="s">
        <v>497948</v>
      </c>
      <c r="I663" s="1" t="s">
        <v>8775</v>
      </c>
      <c r="J663" t="s">
        <v>7672</v>
      </c>
      <c r="K663" t="s">
        <v>447671</v>
      </c>
    </row>
    <row r="664" spans="1:11">
      <c r="A664" t="s">
        <v>497949</v>
      </c>
      <c r="B664" t="s">
        <v>274577</v>
      </c>
      <c r="C664" t="s">
        <v>274577</v>
      </c>
      <c r="E664" s="6">
        <v>2021</v>
      </c>
      <c r="F664" s="1" t="s">
        <v>497950</v>
      </c>
      <c r="G664" s="1" t="s">
        <v>497951</v>
      </c>
      <c r="H664" t="s">
        <v>497952</v>
      </c>
      <c r="I664" s="1" t="s">
        <v>15811</v>
      </c>
      <c r="J664" t="s">
        <v>218497</v>
      </c>
      <c r="K664" t="s">
        <v>447671</v>
      </c>
    </row>
    <row r="665" spans="1:11">
      <c r="A665" t="s">
        <v>497953</v>
      </c>
      <c r="B665" t="s">
        <v>497954</v>
      </c>
      <c r="C665" t="s">
        <v>497954</v>
      </c>
      <c r="E665" s="6">
        <v>2021</v>
      </c>
      <c r="F665" s="1" t="s">
        <v>497955</v>
      </c>
      <c r="G665" s="1" t="s">
        <v>497956</v>
      </c>
      <c r="H665" t="s">
        <v>497957</v>
      </c>
      <c r="I665" s="1" t="s">
        <v>290759</v>
      </c>
      <c r="J665" t="s">
        <v>49561</v>
      </c>
      <c r="K665" t="s">
        <v>447671</v>
      </c>
    </row>
    <row r="666" spans="1:11">
      <c r="A666" t="s">
        <v>38772</v>
      </c>
      <c r="B666" t="s">
        <v>497958</v>
      </c>
      <c r="C666" t="s">
        <v>497959</v>
      </c>
      <c r="D666" t="s">
        <v>497960</v>
      </c>
      <c r="E666" s="6">
        <v>2021</v>
      </c>
      <c r="F666" s="1" t="s">
        <v>497961</v>
      </c>
      <c r="G666" s="1" t="s">
        <v>497962</v>
      </c>
      <c r="H666" t="s">
        <v>497963</v>
      </c>
      <c r="I666" s="1" t="s">
        <v>22142</v>
      </c>
      <c r="J666" t="s">
        <v>22143</v>
      </c>
      <c r="K666" t="s">
        <v>447671</v>
      </c>
    </row>
    <row r="667" spans="1:11">
      <c r="A667" t="s">
        <v>38772</v>
      </c>
      <c r="B667" t="s">
        <v>497964</v>
      </c>
      <c r="D667" t="s">
        <v>497964</v>
      </c>
      <c r="E667" s="6">
        <v>2021</v>
      </c>
      <c r="F667" s="1" t="s">
        <v>497965</v>
      </c>
      <c r="G667" s="1" t="s">
        <v>497966</v>
      </c>
      <c r="H667" t="s">
        <v>497967</v>
      </c>
      <c r="I667" s="1" t="s">
        <v>22142</v>
      </c>
      <c r="J667" t="s">
        <v>22143</v>
      </c>
      <c r="K667" t="s">
        <v>447671</v>
      </c>
    </row>
    <row r="668" spans="1:11">
      <c r="A668" t="s">
        <v>497968</v>
      </c>
      <c r="B668" t="s">
        <v>497969</v>
      </c>
      <c r="D668" t="s">
        <v>497969</v>
      </c>
      <c r="E668" s="6">
        <v>2021</v>
      </c>
      <c r="F668" s="1" t="s">
        <v>497970</v>
      </c>
      <c r="G668" s="1" t="s">
        <v>497971</v>
      </c>
      <c r="H668" t="s">
        <v>497972</v>
      </c>
      <c r="I668" s="1" t="s">
        <v>38924</v>
      </c>
      <c r="J668" t="s">
        <v>34570</v>
      </c>
      <c r="K668" t="s">
        <v>447671</v>
      </c>
    </row>
    <row r="669" spans="1:11">
      <c r="A669" t="s">
        <v>497973</v>
      </c>
      <c r="B669" t="s">
        <v>497974</v>
      </c>
      <c r="C669" t="s">
        <v>497975</v>
      </c>
      <c r="D669" t="s">
        <v>497976</v>
      </c>
      <c r="E669" s="6">
        <v>2021</v>
      </c>
      <c r="F669" s="1" t="s">
        <v>497977</v>
      </c>
      <c r="G669" s="1" t="s">
        <v>497978</v>
      </c>
      <c r="H669" t="s">
        <v>497979</v>
      </c>
      <c r="I669" s="1" t="s">
        <v>205862</v>
      </c>
      <c r="J669" t="s">
        <v>205863</v>
      </c>
      <c r="K669" t="s">
        <v>447671</v>
      </c>
    </row>
    <row r="670" spans="1:11">
      <c r="A670" t="s">
        <v>497980</v>
      </c>
      <c r="B670" t="s">
        <v>497981</v>
      </c>
      <c r="C670" t="s">
        <v>497982</v>
      </c>
      <c r="D670" t="s">
        <v>497983</v>
      </c>
      <c r="E670" s="6">
        <v>2021</v>
      </c>
      <c r="F670" s="1" t="s">
        <v>497984</v>
      </c>
      <c r="G670" s="1" t="s">
        <v>497985</v>
      </c>
      <c r="H670" t="s">
        <v>497986</v>
      </c>
      <c r="I670" s="1" t="s">
        <v>139368</v>
      </c>
      <c r="J670" t="s">
        <v>86982</v>
      </c>
      <c r="K670" t="s">
        <v>447671</v>
      </c>
    </row>
    <row r="671" spans="1:11">
      <c r="A671" t="s">
        <v>497987</v>
      </c>
      <c r="B671" t="s">
        <v>497988</v>
      </c>
      <c r="D671" t="s">
        <v>497988</v>
      </c>
      <c r="E671" s="6">
        <v>2021</v>
      </c>
      <c r="F671" s="1" t="s">
        <v>497989</v>
      </c>
      <c r="G671" s="1" t="s">
        <v>497990</v>
      </c>
      <c r="H671" t="s">
        <v>497991</v>
      </c>
      <c r="I671" s="1" t="s">
        <v>52488</v>
      </c>
      <c r="J671" t="s">
        <v>216704</v>
      </c>
      <c r="K671" t="s">
        <v>447671</v>
      </c>
    </row>
    <row r="672" spans="1:11">
      <c r="A672" t="s">
        <v>497992</v>
      </c>
      <c r="B672" t="s">
        <v>272603</v>
      </c>
      <c r="D672" t="s">
        <v>272603</v>
      </c>
      <c r="E672" s="6">
        <v>2021</v>
      </c>
      <c r="F672" s="1" t="s">
        <v>497993</v>
      </c>
      <c r="G672" s="1" t="s">
        <v>497994</v>
      </c>
      <c r="H672" t="s">
        <v>497995</v>
      </c>
      <c r="I672" s="1" t="s">
        <v>3380</v>
      </c>
      <c r="J672" t="s">
        <v>173247</v>
      </c>
      <c r="K672" t="s">
        <v>447671</v>
      </c>
    </row>
    <row r="673" spans="1:11">
      <c r="A673" t="s">
        <v>497996</v>
      </c>
      <c r="B673" t="s">
        <v>497997</v>
      </c>
      <c r="D673" t="s">
        <v>497997</v>
      </c>
      <c r="E673" s="6">
        <v>2021</v>
      </c>
      <c r="F673" s="1" t="s">
        <v>497998</v>
      </c>
      <c r="G673" s="1" t="s">
        <v>497999</v>
      </c>
      <c r="H673" t="s">
        <v>498000</v>
      </c>
      <c r="I673" s="1" t="s">
        <v>306104</v>
      </c>
      <c r="J673" t="s">
        <v>498001</v>
      </c>
      <c r="K673" t="s">
        <v>447671</v>
      </c>
    </row>
    <row r="674" spans="1:11">
      <c r="A674" t="s">
        <v>498002</v>
      </c>
      <c r="B674" t="s">
        <v>498003</v>
      </c>
      <c r="C674" t="s">
        <v>498004</v>
      </c>
      <c r="D674" t="s">
        <v>448146</v>
      </c>
      <c r="E674" s="6">
        <v>2021</v>
      </c>
      <c r="F674" s="1" t="s">
        <v>498005</v>
      </c>
      <c r="G674" s="1" t="s">
        <v>498006</v>
      </c>
      <c r="H674" t="s">
        <v>498007</v>
      </c>
      <c r="I674" s="1" t="s">
        <v>116636</v>
      </c>
      <c r="J674" t="s">
        <v>498008</v>
      </c>
      <c r="K674" t="s">
        <v>447671</v>
      </c>
    </row>
    <row r="675" spans="1:11">
      <c r="A675" t="s">
        <v>498009</v>
      </c>
      <c r="B675" t="s">
        <v>55878</v>
      </c>
      <c r="D675" t="s">
        <v>55878</v>
      </c>
      <c r="E675" s="6">
        <v>2021</v>
      </c>
      <c r="F675" s="1" t="s">
        <v>498010</v>
      </c>
      <c r="G675" s="1" t="s">
        <v>498011</v>
      </c>
      <c r="H675" t="s">
        <v>498012</v>
      </c>
      <c r="I675" s="1" t="s">
        <v>272243</v>
      </c>
      <c r="J675" t="s">
        <v>37346</v>
      </c>
      <c r="K675" t="s">
        <v>447671</v>
      </c>
    </row>
    <row r="676" spans="1:11">
      <c r="A676" t="s">
        <v>118139</v>
      </c>
      <c r="B676" t="s">
        <v>498013</v>
      </c>
      <c r="D676" t="s">
        <v>498013</v>
      </c>
      <c r="E676" s="6">
        <v>2021</v>
      </c>
      <c r="F676" s="1" t="s">
        <v>498014</v>
      </c>
      <c r="G676" s="1" t="s">
        <v>498015</v>
      </c>
      <c r="H676" t="s">
        <v>498016</v>
      </c>
      <c r="I676" s="1" t="s">
        <v>64288</v>
      </c>
      <c r="J676" t="s">
        <v>498017</v>
      </c>
      <c r="K676" t="s">
        <v>447671</v>
      </c>
    </row>
    <row r="677" spans="1:11">
      <c r="A677" t="s">
        <v>118139</v>
      </c>
      <c r="B677" t="s">
        <v>498013</v>
      </c>
      <c r="D677" t="s">
        <v>498013</v>
      </c>
      <c r="E677" s="6">
        <v>2021</v>
      </c>
      <c r="F677" s="1" t="s">
        <v>498018</v>
      </c>
      <c r="G677" s="1" t="s">
        <v>498019</v>
      </c>
      <c r="H677" t="s">
        <v>498020</v>
      </c>
      <c r="I677" s="1" t="s">
        <v>64288</v>
      </c>
      <c r="J677" t="s">
        <v>498017</v>
      </c>
      <c r="K677" t="s">
        <v>447671</v>
      </c>
    </row>
    <row r="678" spans="1:11">
      <c r="A678" t="s">
        <v>118139</v>
      </c>
      <c r="B678" t="s">
        <v>449360</v>
      </c>
      <c r="D678" t="s">
        <v>449360</v>
      </c>
      <c r="E678" s="6">
        <v>2021</v>
      </c>
      <c r="F678" s="1" t="s">
        <v>498021</v>
      </c>
      <c r="G678" s="1" t="s">
        <v>498022</v>
      </c>
      <c r="H678" t="s">
        <v>498023</v>
      </c>
      <c r="I678" s="1" t="s">
        <v>38104</v>
      </c>
      <c r="J678" t="s">
        <v>449364</v>
      </c>
      <c r="K678" t="s">
        <v>447671</v>
      </c>
    </row>
    <row r="679" spans="1:11">
      <c r="A679" t="s">
        <v>118139</v>
      </c>
      <c r="B679" t="s">
        <v>498024</v>
      </c>
      <c r="D679" t="s">
        <v>498024</v>
      </c>
      <c r="E679" s="6">
        <v>2021</v>
      </c>
      <c r="F679" s="1" t="s">
        <v>498025</v>
      </c>
      <c r="G679" s="1" t="s">
        <v>498026</v>
      </c>
      <c r="H679" t="s">
        <v>498027</v>
      </c>
      <c r="I679" s="1" t="s">
        <v>22006</v>
      </c>
      <c r="J679" t="s">
        <v>37346</v>
      </c>
      <c r="K679" t="s">
        <v>447671</v>
      </c>
    </row>
    <row r="680" spans="1:11">
      <c r="A680" t="s">
        <v>118139</v>
      </c>
      <c r="B680" t="s">
        <v>498028</v>
      </c>
      <c r="D680" t="s">
        <v>498028</v>
      </c>
      <c r="E680" s="6">
        <v>2021</v>
      </c>
      <c r="F680" s="1" t="s">
        <v>498029</v>
      </c>
      <c r="G680" s="1" t="s">
        <v>498030</v>
      </c>
      <c r="H680" t="s">
        <v>498031</v>
      </c>
      <c r="I680" s="1" t="s">
        <v>116636</v>
      </c>
      <c r="J680" t="s">
        <v>172909</v>
      </c>
      <c r="K680" t="s">
        <v>447671</v>
      </c>
    </row>
    <row r="681" spans="1:11">
      <c r="A681" t="s">
        <v>118139</v>
      </c>
      <c r="B681" t="s">
        <v>498032</v>
      </c>
      <c r="D681" t="s">
        <v>498032</v>
      </c>
      <c r="E681" s="6">
        <v>2021</v>
      </c>
      <c r="F681" s="1" t="s">
        <v>498033</v>
      </c>
      <c r="G681" s="1" t="s">
        <v>498034</v>
      </c>
      <c r="H681" t="s">
        <v>498035</v>
      </c>
      <c r="I681" s="1" t="s">
        <v>41091</v>
      </c>
      <c r="J681" t="s">
        <v>23723</v>
      </c>
      <c r="K681" t="s">
        <v>447671</v>
      </c>
    </row>
    <row r="682" spans="1:11">
      <c r="A682" t="s">
        <v>498036</v>
      </c>
      <c r="B682" t="s">
        <v>498037</v>
      </c>
      <c r="D682" t="s">
        <v>498037</v>
      </c>
      <c r="E682" s="6">
        <v>2021</v>
      </c>
      <c r="F682" s="1" t="s">
        <v>498038</v>
      </c>
      <c r="G682" s="1" t="s">
        <v>498039</v>
      </c>
      <c r="H682" t="s">
        <v>498040</v>
      </c>
      <c r="I682" s="1" t="s">
        <v>272243</v>
      </c>
      <c r="J682" t="s">
        <v>37346</v>
      </c>
      <c r="K682" t="s">
        <v>447671</v>
      </c>
    </row>
    <row r="683" spans="1:11">
      <c r="A683" t="s">
        <v>498041</v>
      </c>
      <c r="B683" t="s">
        <v>498042</v>
      </c>
      <c r="D683" t="s">
        <v>498042</v>
      </c>
      <c r="E683" s="6">
        <v>2021</v>
      </c>
      <c r="F683" s="1" t="s">
        <v>498043</v>
      </c>
      <c r="G683" s="1" t="s">
        <v>498044</v>
      </c>
      <c r="H683" t="s">
        <v>498045</v>
      </c>
      <c r="I683" s="1" t="s">
        <v>21252</v>
      </c>
      <c r="J683" t="s">
        <v>37810</v>
      </c>
      <c r="K683" t="s">
        <v>447671</v>
      </c>
    </row>
    <row r="684" spans="1:11">
      <c r="A684" t="s">
        <v>498046</v>
      </c>
      <c r="B684" t="s">
        <v>498047</v>
      </c>
      <c r="D684" t="s">
        <v>498047</v>
      </c>
      <c r="E684" s="6">
        <v>2021</v>
      </c>
      <c r="F684" s="1" t="s">
        <v>498048</v>
      </c>
      <c r="G684" s="1" t="s">
        <v>498049</v>
      </c>
      <c r="H684" t="s">
        <v>498050</v>
      </c>
      <c r="I684" s="1" t="s">
        <v>28752</v>
      </c>
      <c r="J684" t="s">
        <v>28753</v>
      </c>
      <c r="K684" t="s">
        <v>447671</v>
      </c>
    </row>
    <row r="685" spans="1:11">
      <c r="A685" t="s">
        <v>498051</v>
      </c>
      <c r="B685" t="s">
        <v>498052</v>
      </c>
      <c r="D685" t="s">
        <v>498052</v>
      </c>
      <c r="E685" s="6">
        <v>2021</v>
      </c>
      <c r="F685" s="1" t="s">
        <v>498053</v>
      </c>
      <c r="G685" s="1" t="s">
        <v>498054</v>
      </c>
      <c r="H685" t="s">
        <v>498055</v>
      </c>
      <c r="I685" s="1" t="s">
        <v>56695</v>
      </c>
      <c r="J685" t="s">
        <v>20803</v>
      </c>
      <c r="K685" t="s">
        <v>447671</v>
      </c>
    </row>
    <row r="686" spans="1:11">
      <c r="A686" t="s">
        <v>498056</v>
      </c>
      <c r="B686" t="s">
        <v>497035</v>
      </c>
      <c r="D686" t="s">
        <v>497035</v>
      </c>
      <c r="E686" s="6">
        <v>2021</v>
      </c>
      <c r="F686" s="1" t="s">
        <v>498057</v>
      </c>
      <c r="G686" s="1" t="s">
        <v>498058</v>
      </c>
      <c r="H686" t="s">
        <v>498059</v>
      </c>
      <c r="I686" s="1" t="s">
        <v>19730</v>
      </c>
      <c r="J686" t="s">
        <v>34575</v>
      </c>
      <c r="K686" t="s">
        <v>447671</v>
      </c>
    </row>
    <row r="687" spans="1:11">
      <c r="A687" t="s">
        <v>498060</v>
      </c>
      <c r="B687" t="s">
        <v>498061</v>
      </c>
      <c r="D687" t="s">
        <v>498061</v>
      </c>
      <c r="E687" s="6">
        <v>2021</v>
      </c>
      <c r="F687" s="1" t="s">
        <v>498062</v>
      </c>
      <c r="G687" s="1" t="s">
        <v>498063</v>
      </c>
      <c r="H687" t="s">
        <v>498064</v>
      </c>
      <c r="I687" s="1" t="s">
        <v>22006</v>
      </c>
      <c r="J687" t="s">
        <v>77218</v>
      </c>
      <c r="K687" t="s">
        <v>447671</v>
      </c>
    </row>
    <row r="688" spans="1:11">
      <c r="A688" t="s">
        <v>498065</v>
      </c>
      <c r="B688" t="s">
        <v>498066</v>
      </c>
      <c r="D688" t="s">
        <v>498066</v>
      </c>
      <c r="E688" s="6">
        <v>2021</v>
      </c>
      <c r="F688" s="1" t="s">
        <v>498067</v>
      </c>
      <c r="G688" s="1" t="s">
        <v>498068</v>
      </c>
      <c r="H688" t="s">
        <v>498069</v>
      </c>
      <c r="I688" s="1" t="s">
        <v>41288</v>
      </c>
      <c r="J688" t="s">
        <v>59838</v>
      </c>
      <c r="K688" t="s">
        <v>447671</v>
      </c>
    </row>
    <row r="689" spans="1:11">
      <c r="A689" t="s">
        <v>498070</v>
      </c>
      <c r="B689" t="s">
        <v>498071</v>
      </c>
      <c r="C689" t="s">
        <v>498072</v>
      </c>
      <c r="D689" t="s">
        <v>498073</v>
      </c>
      <c r="E689" s="6">
        <v>2021</v>
      </c>
      <c r="F689" s="1" t="s">
        <v>498074</v>
      </c>
      <c r="G689" s="1" t="s">
        <v>498075</v>
      </c>
      <c r="H689" t="s">
        <v>498076</v>
      </c>
      <c r="I689" s="1" t="s">
        <v>83211</v>
      </c>
      <c r="J689" t="s">
        <v>83212</v>
      </c>
      <c r="K689" t="s">
        <v>447671</v>
      </c>
    </row>
    <row r="690" spans="1:11">
      <c r="A690" t="s">
        <v>167736</v>
      </c>
      <c r="B690" t="s">
        <v>498077</v>
      </c>
      <c r="D690" t="s">
        <v>498077</v>
      </c>
      <c r="E690" s="6">
        <v>2021</v>
      </c>
      <c r="F690" s="1" t="s">
        <v>498078</v>
      </c>
      <c r="G690" s="1" t="s">
        <v>498079</v>
      </c>
      <c r="H690" t="s">
        <v>498080</v>
      </c>
      <c r="I690" s="1" t="s">
        <v>34840</v>
      </c>
      <c r="J690" t="s">
        <v>22759</v>
      </c>
      <c r="K690" t="s">
        <v>447671</v>
      </c>
    </row>
    <row r="691" spans="1:11">
      <c r="A691" t="s">
        <v>498081</v>
      </c>
      <c r="B691" t="s">
        <v>498082</v>
      </c>
      <c r="D691" t="s">
        <v>498082</v>
      </c>
      <c r="E691" s="6">
        <v>2021</v>
      </c>
      <c r="F691" s="1" t="s">
        <v>498083</v>
      </c>
      <c r="G691" s="1" t="s">
        <v>498084</v>
      </c>
      <c r="H691" t="s">
        <v>498085</v>
      </c>
      <c r="I691" s="1" t="s">
        <v>498086</v>
      </c>
      <c r="J691" t="s">
        <v>498087</v>
      </c>
      <c r="K691" t="s">
        <v>447671</v>
      </c>
    </row>
    <row r="692" spans="1:11">
      <c r="A692" t="s">
        <v>498088</v>
      </c>
      <c r="B692" t="s">
        <v>498089</v>
      </c>
      <c r="D692" t="s">
        <v>498089</v>
      </c>
      <c r="E692" s="6">
        <v>2021</v>
      </c>
      <c r="F692" s="1" t="s">
        <v>498090</v>
      </c>
      <c r="G692" s="1" t="s">
        <v>498091</v>
      </c>
      <c r="H692" t="s">
        <v>498092</v>
      </c>
      <c r="I692" s="1" t="s">
        <v>498093</v>
      </c>
      <c r="J692" t="s">
        <v>228073</v>
      </c>
      <c r="K692" t="s">
        <v>447671</v>
      </c>
    </row>
    <row r="693" spans="1:11">
      <c r="A693" t="s">
        <v>498094</v>
      </c>
      <c r="B693" t="s">
        <v>45842</v>
      </c>
      <c r="D693" t="s">
        <v>45842</v>
      </c>
      <c r="E693" s="6">
        <v>2021</v>
      </c>
      <c r="F693" s="1" t="s">
        <v>498095</v>
      </c>
      <c r="G693" s="1" t="s">
        <v>498096</v>
      </c>
      <c r="H693" t="s">
        <v>498097</v>
      </c>
      <c r="I693" s="1" t="s">
        <v>20789</v>
      </c>
      <c r="J693" t="s">
        <v>229161</v>
      </c>
      <c r="K693" t="s">
        <v>447671</v>
      </c>
    </row>
    <row r="694" spans="1:11">
      <c r="A694" t="s">
        <v>498098</v>
      </c>
      <c r="B694" t="s">
        <v>498099</v>
      </c>
      <c r="D694" t="s">
        <v>498099</v>
      </c>
      <c r="E694" s="6">
        <v>2021</v>
      </c>
      <c r="F694" s="1" t="s">
        <v>498100</v>
      </c>
      <c r="G694" s="1" t="s">
        <v>498101</v>
      </c>
      <c r="H694" t="s">
        <v>498102</v>
      </c>
      <c r="I694" s="1" t="s">
        <v>498103</v>
      </c>
      <c r="J694" t="s">
        <v>498104</v>
      </c>
      <c r="K694" t="s">
        <v>447671</v>
      </c>
    </row>
    <row r="695" spans="1:11">
      <c r="A695" t="s">
        <v>498105</v>
      </c>
      <c r="B695" t="s">
        <v>322742</v>
      </c>
      <c r="D695" t="s">
        <v>322742</v>
      </c>
      <c r="E695" s="6">
        <v>2021</v>
      </c>
      <c r="F695" s="1" t="s">
        <v>498106</v>
      </c>
      <c r="G695" s="1" t="s">
        <v>498107</v>
      </c>
      <c r="H695" t="s">
        <v>498108</v>
      </c>
      <c r="I695" s="1" t="s">
        <v>498109</v>
      </c>
      <c r="J695" t="s">
        <v>498110</v>
      </c>
      <c r="K695" t="s">
        <v>447671</v>
      </c>
    </row>
    <row r="696" spans="1:11">
      <c r="A696" t="s">
        <v>498111</v>
      </c>
      <c r="B696" t="s">
        <v>498112</v>
      </c>
      <c r="C696" t="s">
        <v>498112</v>
      </c>
      <c r="E696" s="6">
        <v>2021</v>
      </c>
      <c r="F696" s="1" t="s">
        <v>498113</v>
      </c>
      <c r="G696" s="1" t="s">
        <v>498114</v>
      </c>
      <c r="H696" t="s">
        <v>498115</v>
      </c>
      <c r="I696" s="1" t="s">
        <v>212909</v>
      </c>
      <c r="J696" t="s">
        <v>40915</v>
      </c>
      <c r="K696" t="s">
        <v>447671</v>
      </c>
    </row>
    <row r="697" spans="1:11">
      <c r="A697" t="s">
        <v>498116</v>
      </c>
      <c r="B697" t="s">
        <v>498117</v>
      </c>
      <c r="D697" t="s">
        <v>498117</v>
      </c>
      <c r="E697" s="6">
        <v>2021</v>
      </c>
      <c r="F697" s="1" t="s">
        <v>498118</v>
      </c>
      <c r="G697" s="1" t="s">
        <v>498119</v>
      </c>
      <c r="H697" t="s">
        <v>498120</v>
      </c>
      <c r="I697" s="1" t="s">
        <v>498121</v>
      </c>
      <c r="J697" t="s">
        <v>498122</v>
      </c>
      <c r="K697" t="s">
        <v>447671</v>
      </c>
    </row>
    <row r="698" spans="1:11">
      <c r="A698" t="s">
        <v>498123</v>
      </c>
      <c r="B698" t="s">
        <v>498124</v>
      </c>
      <c r="D698" t="s">
        <v>498124</v>
      </c>
      <c r="E698" s="6">
        <v>2021</v>
      </c>
      <c r="F698" s="1" t="s">
        <v>498125</v>
      </c>
      <c r="G698" s="1" t="s">
        <v>498126</v>
      </c>
      <c r="H698" t="s">
        <v>498127</v>
      </c>
      <c r="I698" s="1" t="s">
        <v>498128</v>
      </c>
      <c r="J698" t="s">
        <v>498129</v>
      </c>
      <c r="K698" t="s">
        <v>447671</v>
      </c>
    </row>
    <row r="699" spans="1:11">
      <c r="A699" t="s">
        <v>498130</v>
      </c>
      <c r="B699" t="s">
        <v>498131</v>
      </c>
      <c r="D699" t="s">
        <v>498131</v>
      </c>
      <c r="E699" s="6">
        <v>2021</v>
      </c>
      <c r="F699" s="1" t="s">
        <v>498132</v>
      </c>
      <c r="G699" s="1" t="s">
        <v>498133</v>
      </c>
      <c r="H699" t="s">
        <v>498134</v>
      </c>
      <c r="I699" s="1" t="s">
        <v>498135</v>
      </c>
      <c r="J699" t="s">
        <v>498136</v>
      </c>
      <c r="K699" t="s">
        <v>447671</v>
      </c>
    </row>
    <row r="700" spans="1:11">
      <c r="A700" t="s">
        <v>498137</v>
      </c>
      <c r="B700" t="s">
        <v>498138</v>
      </c>
      <c r="D700" t="s">
        <v>498138</v>
      </c>
      <c r="E700" s="6">
        <v>2021</v>
      </c>
      <c r="F700" s="1" t="s">
        <v>498139</v>
      </c>
      <c r="G700" s="1" t="s">
        <v>498140</v>
      </c>
      <c r="H700" t="s">
        <v>498141</v>
      </c>
      <c r="I700" s="1" t="s">
        <v>71320</v>
      </c>
      <c r="J700" t="s">
        <v>113737</v>
      </c>
      <c r="K700" t="s">
        <v>447671</v>
      </c>
    </row>
    <row r="701" spans="1:11">
      <c r="A701" t="s">
        <v>498142</v>
      </c>
      <c r="B701" t="s">
        <v>498143</v>
      </c>
      <c r="C701" t="s">
        <v>498143</v>
      </c>
      <c r="E701" s="6">
        <v>2021</v>
      </c>
      <c r="F701" s="1" t="s">
        <v>498144</v>
      </c>
      <c r="G701" s="1" t="s">
        <v>498145</v>
      </c>
      <c r="H701" t="s">
        <v>498146</v>
      </c>
      <c r="I701" s="1" t="s">
        <v>172702</v>
      </c>
      <c r="J701" t="s">
        <v>274918</v>
      </c>
      <c r="K701" t="s">
        <v>447671</v>
      </c>
    </row>
    <row r="702" spans="1:11">
      <c r="A702" t="s">
        <v>498147</v>
      </c>
      <c r="B702" t="s">
        <v>498148</v>
      </c>
      <c r="D702" t="s">
        <v>498148</v>
      </c>
      <c r="E702" s="6">
        <v>2021</v>
      </c>
      <c r="F702" s="1" t="s">
        <v>498149</v>
      </c>
      <c r="G702" s="1" t="s">
        <v>498150</v>
      </c>
      <c r="H702" t="s">
        <v>498151</v>
      </c>
      <c r="I702" s="1" t="s">
        <v>446749</v>
      </c>
      <c r="J702" t="s">
        <v>498152</v>
      </c>
      <c r="K702" t="s">
        <v>447671</v>
      </c>
    </row>
    <row r="703" spans="1:11">
      <c r="A703" t="s">
        <v>498153</v>
      </c>
      <c r="B703" t="s">
        <v>498154</v>
      </c>
      <c r="D703" t="s">
        <v>498154</v>
      </c>
      <c r="E703" s="6">
        <v>2021</v>
      </c>
      <c r="F703" s="1" t="s">
        <v>498155</v>
      </c>
      <c r="G703" s="1" t="s">
        <v>498156</v>
      </c>
      <c r="H703" t="s">
        <v>498157</v>
      </c>
      <c r="I703" s="1" t="s">
        <v>498158</v>
      </c>
      <c r="J703" t="s">
        <v>498159</v>
      </c>
      <c r="K703" t="s">
        <v>447671</v>
      </c>
    </row>
    <row r="704" spans="1:11">
      <c r="A704" t="s">
        <v>498160</v>
      </c>
      <c r="B704" t="s">
        <v>498161</v>
      </c>
      <c r="D704" t="s">
        <v>498161</v>
      </c>
      <c r="E704" s="6">
        <v>2021</v>
      </c>
      <c r="F704" s="1" t="s">
        <v>498162</v>
      </c>
      <c r="G704" s="1" t="s">
        <v>498163</v>
      </c>
      <c r="H704" t="s">
        <v>498164</v>
      </c>
      <c r="I704" s="1" t="s">
        <v>498165</v>
      </c>
      <c r="J704" t="s">
        <v>179202</v>
      </c>
      <c r="K704" t="s">
        <v>447671</v>
      </c>
    </row>
    <row r="705" spans="1:12">
      <c r="A705" t="s">
        <v>498166</v>
      </c>
      <c r="B705" t="s">
        <v>498167</v>
      </c>
      <c r="D705" t="s">
        <v>498167</v>
      </c>
      <c r="E705" s="6">
        <v>2021</v>
      </c>
      <c r="F705" s="1" t="s">
        <v>498168</v>
      </c>
      <c r="G705" s="1" t="s">
        <v>498169</v>
      </c>
      <c r="H705" t="s">
        <v>498170</v>
      </c>
      <c r="I705" s="1" t="s">
        <v>23587</v>
      </c>
      <c r="J705" t="s">
        <v>23588</v>
      </c>
      <c r="K705" t="s">
        <v>447671</v>
      </c>
    </row>
    <row r="706" spans="1:12">
      <c r="A706" t="s">
        <v>498171</v>
      </c>
      <c r="B706" t="s">
        <v>498172</v>
      </c>
      <c r="D706" t="s">
        <v>498172</v>
      </c>
      <c r="E706" s="6">
        <v>2021</v>
      </c>
      <c r="F706" s="1" t="s">
        <v>498173</v>
      </c>
      <c r="G706" s="1" t="s">
        <v>498174</v>
      </c>
      <c r="H706" t="s">
        <v>498175</v>
      </c>
      <c r="I706" s="1" t="s">
        <v>3176</v>
      </c>
      <c r="J706" t="s">
        <v>498176</v>
      </c>
      <c r="K706" t="s">
        <v>447671</v>
      </c>
    </row>
    <row r="707" spans="1:12">
      <c r="A707" t="s">
        <v>498177</v>
      </c>
      <c r="B707" t="s">
        <v>495618</v>
      </c>
      <c r="D707" t="s">
        <v>495618</v>
      </c>
      <c r="E707" s="6">
        <v>2021</v>
      </c>
      <c r="F707" s="1" t="s">
        <v>498178</v>
      </c>
      <c r="G707" s="1" t="s">
        <v>498179</v>
      </c>
      <c r="H707" t="s">
        <v>498180</v>
      </c>
      <c r="I707" s="1" t="s">
        <v>442831</v>
      </c>
      <c r="J707" t="s">
        <v>94655</v>
      </c>
      <c r="K707" t="s">
        <v>447671</v>
      </c>
    </row>
    <row r="708" spans="1:12">
      <c r="A708" t="s">
        <v>498181</v>
      </c>
      <c r="B708" t="s">
        <v>495618</v>
      </c>
      <c r="D708" t="s">
        <v>495618</v>
      </c>
      <c r="E708" s="6">
        <v>2021</v>
      </c>
      <c r="F708" s="1" t="s">
        <v>498182</v>
      </c>
      <c r="G708" s="1" t="s">
        <v>498183</v>
      </c>
      <c r="H708" t="s">
        <v>498184</v>
      </c>
      <c r="I708" s="1" t="s">
        <v>498165</v>
      </c>
      <c r="J708" t="s">
        <v>179202</v>
      </c>
      <c r="K708" t="s">
        <v>447671</v>
      </c>
    </row>
    <row r="709" spans="1:12">
      <c r="A709" t="s">
        <v>498185</v>
      </c>
      <c r="B709" t="s">
        <v>498186</v>
      </c>
      <c r="D709" t="s">
        <v>498186</v>
      </c>
      <c r="E709" s="6">
        <v>2021</v>
      </c>
      <c r="F709" s="1" t="s">
        <v>498187</v>
      </c>
      <c r="G709" s="1" t="s">
        <v>498188</v>
      </c>
      <c r="H709" t="s">
        <v>498189</v>
      </c>
      <c r="I709" s="1" t="s">
        <v>205862</v>
      </c>
      <c r="J709" t="s">
        <v>21572</v>
      </c>
      <c r="K709" t="s">
        <v>447671</v>
      </c>
    </row>
    <row r="710" spans="1:12">
      <c r="A710" t="s">
        <v>498190</v>
      </c>
      <c r="B710" t="s">
        <v>498191</v>
      </c>
      <c r="D710" t="s">
        <v>498191</v>
      </c>
      <c r="E710" s="6">
        <v>2021</v>
      </c>
      <c r="F710" s="1" t="s">
        <v>498192</v>
      </c>
      <c r="G710" s="1" t="s">
        <v>498193</v>
      </c>
      <c r="H710" t="s">
        <v>498194</v>
      </c>
      <c r="I710" s="1" t="s">
        <v>212692</v>
      </c>
      <c r="J710" t="s">
        <v>38859</v>
      </c>
      <c r="K710" t="s">
        <v>447671</v>
      </c>
    </row>
    <row r="711" spans="1:12">
      <c r="A711" t="s">
        <v>498195</v>
      </c>
      <c r="B711" t="s">
        <v>94791</v>
      </c>
      <c r="C711" t="s">
        <v>94791</v>
      </c>
      <c r="E711" s="6">
        <v>2021</v>
      </c>
      <c r="F711" s="1" t="s">
        <v>498196</v>
      </c>
      <c r="G711" s="1" t="s">
        <v>498197</v>
      </c>
      <c r="H711" t="s">
        <v>498198</v>
      </c>
      <c r="I711" s="1" t="s">
        <v>52155</v>
      </c>
      <c r="J711" t="s">
        <v>33735</v>
      </c>
      <c r="K711" t="s">
        <v>447671</v>
      </c>
    </row>
    <row r="712" spans="1:12">
      <c r="A712" t="s">
        <v>498199</v>
      </c>
      <c r="B712" t="s">
        <v>498200</v>
      </c>
      <c r="C712" t="s">
        <v>498200</v>
      </c>
      <c r="E712" s="6">
        <v>2021</v>
      </c>
      <c r="F712" s="1" t="s">
        <v>498201</v>
      </c>
      <c r="G712" s="1" t="s">
        <v>498202</v>
      </c>
      <c r="H712" t="s">
        <v>498203</v>
      </c>
      <c r="I712" s="1" t="s">
        <v>53096</v>
      </c>
      <c r="J712" t="s">
        <v>498204</v>
      </c>
      <c r="K712" t="s">
        <v>447671</v>
      </c>
    </row>
    <row r="713" spans="1:12">
      <c r="A713" t="s">
        <v>498205</v>
      </c>
      <c r="B713" t="s">
        <v>498206</v>
      </c>
      <c r="D713" t="s">
        <v>498206</v>
      </c>
      <c r="E713" s="6">
        <v>2021</v>
      </c>
      <c r="F713" s="1" t="s">
        <v>498207</v>
      </c>
      <c r="G713" s="1" t="s">
        <v>498208</v>
      </c>
      <c r="H713" t="s">
        <v>498209</v>
      </c>
      <c r="I713" s="1" t="s">
        <v>448482</v>
      </c>
      <c r="J713" t="s">
        <v>448483</v>
      </c>
      <c r="K713" t="s">
        <v>447671</v>
      </c>
    </row>
    <row r="714" spans="1:12">
      <c r="A714" t="s">
        <v>498210</v>
      </c>
      <c r="B714" t="s">
        <v>498211</v>
      </c>
      <c r="D714" t="s">
        <v>498211</v>
      </c>
      <c r="E714" s="6">
        <v>2021</v>
      </c>
      <c r="F714" s="1" t="s">
        <v>498212</v>
      </c>
      <c r="G714" s="1" t="s">
        <v>498213</v>
      </c>
      <c r="H714" t="s">
        <v>498214</v>
      </c>
      <c r="I714" s="1" t="s">
        <v>33803</v>
      </c>
      <c r="J714" t="s">
        <v>11800</v>
      </c>
      <c r="K714" t="s">
        <v>447671</v>
      </c>
    </row>
    <row r="715" spans="1:12">
      <c r="A715" t="s">
        <v>393669</v>
      </c>
      <c r="B715" t="s">
        <v>393670</v>
      </c>
      <c r="D715" t="s">
        <v>393670</v>
      </c>
      <c r="E715" s="6">
        <v>2021</v>
      </c>
      <c r="F715" s="1" t="s">
        <v>498215</v>
      </c>
      <c r="G715" s="1" t="s">
        <v>498216</v>
      </c>
      <c r="H715" t="s">
        <v>498217</v>
      </c>
      <c r="I715" s="1" t="s">
        <v>11556</v>
      </c>
      <c r="J715" t="s">
        <v>75535</v>
      </c>
      <c r="K715" t="s">
        <v>447671</v>
      </c>
      <c r="L715" t="s">
        <v>226314</v>
      </c>
    </row>
    <row r="716" spans="1:12">
      <c r="A716" t="s">
        <v>498218</v>
      </c>
      <c r="B716" t="s">
        <v>498219</v>
      </c>
      <c r="D716" t="s">
        <v>498219</v>
      </c>
      <c r="E716" s="6">
        <v>2021</v>
      </c>
      <c r="F716" s="1" t="s">
        <v>498220</v>
      </c>
      <c r="G716" s="1" t="s">
        <v>498221</v>
      </c>
      <c r="H716" t="s">
        <v>498222</v>
      </c>
      <c r="I716" s="1" t="s">
        <v>214470</v>
      </c>
      <c r="J716" t="s">
        <v>204583</v>
      </c>
      <c r="K716" t="s">
        <v>447671</v>
      </c>
      <c r="L716" t="s">
        <v>226314</v>
      </c>
    </row>
    <row r="717" spans="1:12">
      <c r="A717" t="s">
        <v>498223</v>
      </c>
      <c r="B717" t="s">
        <v>498224</v>
      </c>
      <c r="D717" t="s">
        <v>498224</v>
      </c>
      <c r="E717" s="6">
        <v>2021</v>
      </c>
      <c r="F717" s="1" t="s">
        <v>498225</v>
      </c>
      <c r="G717" s="1" t="s">
        <v>498226</v>
      </c>
      <c r="H717" t="s">
        <v>498227</v>
      </c>
      <c r="I717" s="1" t="s">
        <v>498228</v>
      </c>
      <c r="J717" t="s">
        <v>94728</v>
      </c>
      <c r="K717" t="s">
        <v>447671</v>
      </c>
    </row>
    <row r="718" spans="1:12">
      <c r="A718" t="s">
        <v>498229</v>
      </c>
      <c r="B718" t="s">
        <v>275338</v>
      </c>
      <c r="C718" t="s">
        <v>275338</v>
      </c>
      <c r="E718" s="6">
        <v>2021</v>
      </c>
      <c r="F718" s="1" t="s">
        <v>498230</v>
      </c>
      <c r="G718" s="1" t="s">
        <v>498231</v>
      </c>
      <c r="H718" t="s">
        <v>498232</v>
      </c>
      <c r="I718" s="1" t="s">
        <v>20080</v>
      </c>
      <c r="J718" t="s">
        <v>498233</v>
      </c>
      <c r="K718" t="s">
        <v>447671</v>
      </c>
    </row>
    <row r="719" spans="1:12">
      <c r="A719" t="s">
        <v>498234</v>
      </c>
      <c r="B719" t="s">
        <v>498235</v>
      </c>
      <c r="D719" t="s">
        <v>498235</v>
      </c>
      <c r="E719" s="6">
        <v>2021</v>
      </c>
      <c r="F719" s="1" t="s">
        <v>498236</v>
      </c>
      <c r="G719" s="1" t="s">
        <v>498237</v>
      </c>
      <c r="H719" t="s">
        <v>498238</v>
      </c>
      <c r="I719" s="1" t="s">
        <v>173258</v>
      </c>
      <c r="J719" t="s">
        <v>498239</v>
      </c>
      <c r="K719" t="s">
        <v>447671</v>
      </c>
    </row>
    <row r="720" spans="1:12">
      <c r="A720" t="s">
        <v>498240</v>
      </c>
      <c r="B720" t="s">
        <v>498241</v>
      </c>
      <c r="C720" t="s">
        <v>498241</v>
      </c>
      <c r="E720" s="6">
        <v>2021</v>
      </c>
      <c r="F720" s="1" t="s">
        <v>498242</v>
      </c>
      <c r="G720" s="1" t="s">
        <v>498243</v>
      </c>
      <c r="H720" t="s">
        <v>498244</v>
      </c>
      <c r="I720" s="1" t="s">
        <v>140952</v>
      </c>
      <c r="J720" t="s">
        <v>498245</v>
      </c>
      <c r="K720" t="s">
        <v>447671</v>
      </c>
    </row>
    <row r="721" spans="1:11">
      <c r="A721" t="s">
        <v>498246</v>
      </c>
      <c r="B721" t="s">
        <v>77127</v>
      </c>
      <c r="D721" t="s">
        <v>77127</v>
      </c>
      <c r="E721" s="6">
        <v>2021</v>
      </c>
      <c r="F721" s="1" t="s">
        <v>498247</v>
      </c>
      <c r="G721" s="1" t="s">
        <v>498248</v>
      </c>
      <c r="H721" t="s">
        <v>498249</v>
      </c>
      <c r="I721" s="1" t="s">
        <v>275225</v>
      </c>
      <c r="J721" t="s">
        <v>498250</v>
      </c>
      <c r="K721" t="s">
        <v>447671</v>
      </c>
    </row>
    <row r="722" spans="1:11">
      <c r="A722" t="s">
        <v>498251</v>
      </c>
      <c r="B722" t="s">
        <v>498252</v>
      </c>
      <c r="D722" t="s">
        <v>498252</v>
      </c>
      <c r="E722" s="6">
        <v>2021</v>
      </c>
      <c r="F722" s="1" t="s">
        <v>498253</v>
      </c>
      <c r="G722" s="1" t="s">
        <v>498254</v>
      </c>
      <c r="H722" t="s">
        <v>498255</v>
      </c>
      <c r="I722" s="1" t="s">
        <v>275291</v>
      </c>
      <c r="J722" t="s">
        <v>498256</v>
      </c>
      <c r="K722" t="s">
        <v>447671</v>
      </c>
    </row>
    <row r="723" spans="1:11">
      <c r="A723" t="s">
        <v>498257</v>
      </c>
      <c r="B723" t="s">
        <v>498258</v>
      </c>
      <c r="D723" t="s">
        <v>498258</v>
      </c>
      <c r="E723" s="6">
        <v>2021</v>
      </c>
      <c r="F723" s="1" t="s">
        <v>498259</v>
      </c>
      <c r="G723" s="1" t="s">
        <v>498260</v>
      </c>
      <c r="H723" t="s">
        <v>498261</v>
      </c>
      <c r="I723" s="1" t="s">
        <v>163053</v>
      </c>
      <c r="J723" t="s">
        <v>498262</v>
      </c>
      <c r="K723" t="s">
        <v>447671</v>
      </c>
    </row>
    <row r="724" spans="1:11">
      <c r="A724" t="s">
        <v>498263</v>
      </c>
      <c r="B724" t="s">
        <v>498264</v>
      </c>
      <c r="D724" t="s">
        <v>498264</v>
      </c>
      <c r="E724" s="6">
        <v>2021</v>
      </c>
      <c r="F724" s="1" t="s">
        <v>498265</v>
      </c>
      <c r="G724" s="1" t="s">
        <v>498266</v>
      </c>
      <c r="H724" t="s">
        <v>498267</v>
      </c>
      <c r="I724" s="1" t="s">
        <v>20474</v>
      </c>
      <c r="J724" t="s">
        <v>20475</v>
      </c>
      <c r="K724" t="s">
        <v>447671</v>
      </c>
    </row>
    <row r="725" spans="1:11">
      <c r="A725" t="s">
        <v>498268</v>
      </c>
      <c r="B725" t="s">
        <v>498269</v>
      </c>
      <c r="C725" t="s">
        <v>498269</v>
      </c>
      <c r="E725" s="6">
        <v>2021</v>
      </c>
      <c r="F725" s="1" t="s">
        <v>498270</v>
      </c>
      <c r="G725" s="1" t="s">
        <v>498271</v>
      </c>
      <c r="H725" t="s">
        <v>498272</v>
      </c>
      <c r="I725" s="1" t="s">
        <v>141249</v>
      </c>
      <c r="J725" t="s">
        <v>137318</v>
      </c>
      <c r="K725" t="s">
        <v>447671</v>
      </c>
    </row>
    <row r="726" spans="1:11">
      <c r="A726" t="s">
        <v>498273</v>
      </c>
      <c r="B726" t="s">
        <v>498274</v>
      </c>
      <c r="D726" t="s">
        <v>498274</v>
      </c>
      <c r="E726" s="6">
        <v>2021</v>
      </c>
      <c r="F726" s="1" t="s">
        <v>498275</v>
      </c>
      <c r="G726" s="1" t="s">
        <v>498276</v>
      </c>
      <c r="H726" t="s">
        <v>498277</v>
      </c>
      <c r="I726" s="1" t="s">
        <v>498278</v>
      </c>
      <c r="J726" t="s">
        <v>57491</v>
      </c>
      <c r="K726" t="s">
        <v>447671</v>
      </c>
    </row>
    <row r="727" spans="1:11">
      <c r="A727" t="s">
        <v>498279</v>
      </c>
      <c r="B727" t="s">
        <v>498280</v>
      </c>
      <c r="C727" t="s">
        <v>498281</v>
      </c>
      <c r="D727" t="s">
        <v>498282</v>
      </c>
      <c r="E727" s="6">
        <v>2021</v>
      </c>
      <c r="F727" s="1" t="s">
        <v>498283</v>
      </c>
      <c r="G727" s="1" t="s">
        <v>498284</v>
      </c>
      <c r="H727" t="s">
        <v>498285</v>
      </c>
      <c r="I727" s="1" t="s">
        <v>6422</v>
      </c>
      <c r="J727" t="s">
        <v>64591</v>
      </c>
      <c r="K727" t="s">
        <v>447671</v>
      </c>
    </row>
    <row r="728" spans="1:11">
      <c r="A728" t="s">
        <v>498286</v>
      </c>
      <c r="B728" t="s">
        <v>498287</v>
      </c>
      <c r="C728" t="s">
        <v>498287</v>
      </c>
      <c r="E728" s="6">
        <v>2021</v>
      </c>
      <c r="F728" s="1" t="s">
        <v>498288</v>
      </c>
      <c r="G728" s="1" t="s">
        <v>498289</v>
      </c>
      <c r="H728" t="s">
        <v>498290</v>
      </c>
      <c r="I728" s="1" t="s">
        <v>498291</v>
      </c>
      <c r="J728" t="s">
        <v>56710</v>
      </c>
      <c r="K728" t="s">
        <v>447671</v>
      </c>
    </row>
    <row r="729" spans="1:11">
      <c r="A729" t="s">
        <v>498292</v>
      </c>
      <c r="B729" t="s">
        <v>135168</v>
      </c>
      <c r="D729" t="s">
        <v>135168</v>
      </c>
      <c r="E729" s="6">
        <v>2021</v>
      </c>
      <c r="F729" s="1" t="s">
        <v>498293</v>
      </c>
      <c r="G729" s="1" t="s">
        <v>498294</v>
      </c>
      <c r="H729" t="s">
        <v>498295</v>
      </c>
      <c r="I729" s="1" t="s">
        <v>22142</v>
      </c>
      <c r="J729" t="s">
        <v>498296</v>
      </c>
      <c r="K729" t="s">
        <v>447671</v>
      </c>
    </row>
    <row r="730" spans="1:11">
      <c r="A730" t="s">
        <v>498297</v>
      </c>
      <c r="B730" t="s">
        <v>498298</v>
      </c>
      <c r="D730" t="s">
        <v>498298</v>
      </c>
      <c r="E730" s="6">
        <v>2021</v>
      </c>
      <c r="F730" s="1" t="s">
        <v>498299</v>
      </c>
      <c r="G730" s="1" t="s">
        <v>498300</v>
      </c>
      <c r="H730" t="s">
        <v>498301</v>
      </c>
      <c r="I730" s="1" t="s">
        <v>21001</v>
      </c>
      <c r="J730" t="s">
        <v>498302</v>
      </c>
      <c r="K730" t="s">
        <v>447671</v>
      </c>
    </row>
    <row r="731" spans="1:11">
      <c r="A731" t="s">
        <v>498303</v>
      </c>
      <c r="B731" t="s">
        <v>498304</v>
      </c>
      <c r="D731" t="s">
        <v>498304</v>
      </c>
      <c r="E731" s="6">
        <v>2021</v>
      </c>
      <c r="F731" s="1" t="s">
        <v>498305</v>
      </c>
      <c r="G731" s="1" t="s">
        <v>498306</v>
      </c>
      <c r="H731" t="s">
        <v>498307</v>
      </c>
      <c r="I731" s="1" t="s">
        <v>776</v>
      </c>
      <c r="J731" t="s">
        <v>94960</v>
      </c>
      <c r="K731" t="s">
        <v>447671</v>
      </c>
    </row>
    <row r="732" spans="1:11">
      <c r="A732" t="s">
        <v>498308</v>
      </c>
      <c r="B732" t="s">
        <v>498309</v>
      </c>
      <c r="D732" t="s">
        <v>498309</v>
      </c>
      <c r="E732" s="6">
        <v>2021</v>
      </c>
      <c r="F732" s="1" t="s">
        <v>498310</v>
      </c>
      <c r="G732" s="1" t="s">
        <v>498311</v>
      </c>
      <c r="H732" t="s">
        <v>498312</v>
      </c>
      <c r="I732" s="1" t="s">
        <v>21893</v>
      </c>
      <c r="J732" t="s">
        <v>21894</v>
      </c>
      <c r="K732" t="s">
        <v>447671</v>
      </c>
    </row>
    <row r="733" spans="1:11">
      <c r="A733" t="s">
        <v>498313</v>
      </c>
      <c r="B733" t="s">
        <v>498314</v>
      </c>
      <c r="D733" t="s">
        <v>498314</v>
      </c>
      <c r="E733" s="6">
        <v>2021</v>
      </c>
      <c r="F733" s="1" t="s">
        <v>498315</v>
      </c>
      <c r="G733" s="1" t="s">
        <v>498316</v>
      </c>
      <c r="H733" t="s">
        <v>498317</v>
      </c>
      <c r="I733" s="1" t="s">
        <v>498318</v>
      </c>
      <c r="J733" t="s">
        <v>118122</v>
      </c>
      <c r="K733" t="s">
        <v>447671</v>
      </c>
    </row>
    <row r="734" spans="1:11">
      <c r="A734" t="s">
        <v>498319</v>
      </c>
      <c r="B734" t="s">
        <v>498320</v>
      </c>
      <c r="C734" t="s">
        <v>498320</v>
      </c>
      <c r="E734" s="6">
        <v>2021</v>
      </c>
      <c r="F734" s="1" t="s">
        <v>498321</v>
      </c>
      <c r="G734" s="1" t="s">
        <v>498322</v>
      </c>
      <c r="H734" t="s">
        <v>498323</v>
      </c>
      <c r="I734" s="1" t="s">
        <v>498324</v>
      </c>
      <c r="J734" t="s">
        <v>55870</v>
      </c>
      <c r="K734" t="s">
        <v>447671</v>
      </c>
    </row>
    <row r="735" spans="1:11">
      <c r="A735" t="s">
        <v>498325</v>
      </c>
      <c r="B735" t="s">
        <v>498326</v>
      </c>
      <c r="D735" t="s">
        <v>498326</v>
      </c>
      <c r="E735" s="6">
        <v>2021</v>
      </c>
      <c r="F735" s="1" t="s">
        <v>498327</v>
      </c>
      <c r="G735" s="1" t="s">
        <v>498328</v>
      </c>
      <c r="H735" t="s">
        <v>498329</v>
      </c>
      <c r="I735" s="1" t="s">
        <v>56368</v>
      </c>
      <c r="J735" t="s">
        <v>498330</v>
      </c>
      <c r="K735" t="s">
        <v>447671</v>
      </c>
    </row>
    <row r="736" spans="1:11">
      <c r="A736" t="s">
        <v>498331</v>
      </c>
      <c r="B736" t="s">
        <v>498332</v>
      </c>
      <c r="D736" t="s">
        <v>498332</v>
      </c>
      <c r="E736" s="6">
        <v>2021</v>
      </c>
      <c r="F736" s="1" t="s">
        <v>498333</v>
      </c>
      <c r="G736" s="1" t="s">
        <v>498334</v>
      </c>
      <c r="H736" t="s">
        <v>498335</v>
      </c>
      <c r="I736" s="1" t="s">
        <v>227544</v>
      </c>
      <c r="J736" t="s">
        <v>498336</v>
      </c>
      <c r="K736" t="s">
        <v>447671</v>
      </c>
    </row>
    <row r="737" spans="1:11">
      <c r="A737" t="s">
        <v>498337</v>
      </c>
      <c r="B737" t="s">
        <v>498338</v>
      </c>
      <c r="D737" t="s">
        <v>498338</v>
      </c>
      <c r="E737" s="6">
        <v>2021</v>
      </c>
      <c r="F737" s="1" t="s">
        <v>498339</v>
      </c>
      <c r="G737" s="1" t="s">
        <v>498340</v>
      </c>
      <c r="H737" t="s">
        <v>498341</v>
      </c>
      <c r="I737" s="1" t="s">
        <v>118421</v>
      </c>
      <c r="J737" t="s">
        <v>57705</v>
      </c>
      <c r="K737" t="s">
        <v>447671</v>
      </c>
    </row>
    <row r="738" spans="1:11">
      <c r="A738" t="s">
        <v>498342</v>
      </c>
      <c r="B738" t="s">
        <v>498343</v>
      </c>
      <c r="D738" t="s">
        <v>498343</v>
      </c>
      <c r="E738" s="6">
        <v>2021</v>
      </c>
      <c r="F738" s="1" t="s">
        <v>498344</v>
      </c>
      <c r="G738" s="1" t="s">
        <v>498345</v>
      </c>
      <c r="H738" t="s">
        <v>498346</v>
      </c>
      <c r="I738" s="1" t="s">
        <v>498347</v>
      </c>
      <c r="J738" t="s">
        <v>38751</v>
      </c>
      <c r="K738" t="s">
        <v>447671</v>
      </c>
    </row>
    <row r="739" spans="1:11">
      <c r="A739" t="s">
        <v>498348</v>
      </c>
      <c r="B739" t="s">
        <v>274658</v>
      </c>
      <c r="D739" t="s">
        <v>274658</v>
      </c>
      <c r="E739" s="6">
        <v>2021</v>
      </c>
      <c r="F739" s="1" t="s">
        <v>498349</v>
      </c>
      <c r="G739" s="1" t="s">
        <v>498350</v>
      </c>
      <c r="H739" t="s">
        <v>498351</v>
      </c>
      <c r="I739" s="1" t="s">
        <v>33380</v>
      </c>
      <c r="J739" t="s">
        <v>498352</v>
      </c>
      <c r="K739" t="s">
        <v>447671</v>
      </c>
    </row>
    <row r="740" spans="1:11">
      <c r="A740" t="s">
        <v>498353</v>
      </c>
      <c r="B740" t="s">
        <v>322742</v>
      </c>
      <c r="D740" t="s">
        <v>322742</v>
      </c>
      <c r="E740" s="6">
        <v>2021</v>
      </c>
      <c r="F740" s="1" t="s">
        <v>498354</v>
      </c>
      <c r="G740" s="1" t="s">
        <v>498355</v>
      </c>
      <c r="H740" t="s">
        <v>498356</v>
      </c>
      <c r="I740" s="1" t="s">
        <v>498357</v>
      </c>
      <c r="J740" t="s">
        <v>498358</v>
      </c>
      <c r="K740" t="s">
        <v>447671</v>
      </c>
    </row>
    <row r="741" spans="1:11">
      <c r="A741" t="s">
        <v>498359</v>
      </c>
      <c r="B741" t="s">
        <v>498360</v>
      </c>
      <c r="C741" t="s">
        <v>498361</v>
      </c>
      <c r="D741" t="s">
        <v>118004</v>
      </c>
      <c r="E741" s="6">
        <v>2021</v>
      </c>
      <c r="F741" s="1" t="s">
        <v>498362</v>
      </c>
      <c r="G741" s="1" t="s">
        <v>498363</v>
      </c>
      <c r="H741" t="s">
        <v>498364</v>
      </c>
      <c r="I741" s="1" t="s">
        <v>541</v>
      </c>
      <c r="J741" t="s">
        <v>542</v>
      </c>
      <c r="K741" t="s">
        <v>447671</v>
      </c>
    </row>
    <row r="742" spans="1:11">
      <c r="A742" t="s">
        <v>498365</v>
      </c>
      <c r="B742" t="s">
        <v>498366</v>
      </c>
      <c r="C742" t="s">
        <v>498366</v>
      </c>
      <c r="E742" s="6">
        <v>2021</v>
      </c>
      <c r="F742" s="1" t="s">
        <v>498367</v>
      </c>
      <c r="G742" s="1" t="s">
        <v>498368</v>
      </c>
      <c r="H742" t="s">
        <v>498369</v>
      </c>
      <c r="I742" s="1" t="s">
        <v>14102</v>
      </c>
      <c r="J742" t="s">
        <v>14103</v>
      </c>
      <c r="K742" t="s">
        <v>447671</v>
      </c>
    </row>
    <row r="743" spans="1:11">
      <c r="A743" t="s">
        <v>498370</v>
      </c>
      <c r="B743" t="s">
        <v>498371</v>
      </c>
      <c r="C743" t="s">
        <v>498372</v>
      </c>
      <c r="D743" t="s">
        <v>498373</v>
      </c>
      <c r="E743" s="6">
        <v>2021</v>
      </c>
      <c r="F743" s="1" t="s">
        <v>498374</v>
      </c>
      <c r="G743" s="1" t="s">
        <v>498375</v>
      </c>
      <c r="H743" t="s">
        <v>498376</v>
      </c>
      <c r="I743" s="1" t="s">
        <v>498377</v>
      </c>
      <c r="J743" t="s">
        <v>21199</v>
      </c>
      <c r="K743" t="s">
        <v>447671</v>
      </c>
    </row>
    <row r="744" spans="1:11">
      <c r="A744" t="s">
        <v>275397</v>
      </c>
      <c r="B744" t="s">
        <v>498378</v>
      </c>
      <c r="D744" t="s">
        <v>498378</v>
      </c>
      <c r="E744" s="6">
        <v>2021</v>
      </c>
      <c r="F744" s="1" t="s">
        <v>498379</v>
      </c>
      <c r="G744" s="1" t="s">
        <v>498380</v>
      </c>
      <c r="H744" t="s">
        <v>498381</v>
      </c>
      <c r="I744" s="1" t="s">
        <v>498382</v>
      </c>
      <c r="J744" t="s">
        <v>33735</v>
      </c>
      <c r="K744" t="s">
        <v>447671</v>
      </c>
    </row>
    <row r="745" spans="1:11">
      <c r="A745" t="s">
        <v>498383</v>
      </c>
      <c r="B745" t="s">
        <v>498384</v>
      </c>
      <c r="D745" t="s">
        <v>498384</v>
      </c>
      <c r="E745" s="6">
        <v>2021</v>
      </c>
      <c r="F745" s="1" t="s">
        <v>498385</v>
      </c>
      <c r="G745" s="1" t="s">
        <v>498386</v>
      </c>
      <c r="H745" t="s">
        <v>498387</v>
      </c>
      <c r="I745" s="1" t="s">
        <v>444583</v>
      </c>
      <c r="J745" t="s">
        <v>172997</v>
      </c>
      <c r="K745" t="s">
        <v>447671</v>
      </c>
    </row>
    <row r="746" spans="1:11">
      <c r="A746" t="s">
        <v>135860</v>
      </c>
      <c r="B746" t="s">
        <v>498388</v>
      </c>
      <c r="D746" t="s">
        <v>498388</v>
      </c>
      <c r="E746" s="6">
        <v>2021</v>
      </c>
      <c r="F746" s="1" t="s">
        <v>498389</v>
      </c>
      <c r="G746" s="1" t="s">
        <v>498390</v>
      </c>
      <c r="H746" t="s">
        <v>498391</v>
      </c>
      <c r="I746" s="1" t="s">
        <v>19695</v>
      </c>
      <c r="J746" t="s">
        <v>33748</v>
      </c>
      <c r="K746" t="s">
        <v>447671</v>
      </c>
    </row>
    <row r="747" spans="1:11">
      <c r="A747" t="s">
        <v>498392</v>
      </c>
      <c r="B747" t="s">
        <v>498393</v>
      </c>
      <c r="D747" t="s">
        <v>498393</v>
      </c>
      <c r="E747" s="6">
        <v>2021</v>
      </c>
      <c r="F747" s="1" t="s">
        <v>498394</v>
      </c>
      <c r="G747" s="1" t="s">
        <v>498395</v>
      </c>
      <c r="H747" t="s">
        <v>498396</v>
      </c>
      <c r="I747" s="1" t="s">
        <v>141798</v>
      </c>
      <c r="J747" t="s">
        <v>498397</v>
      </c>
      <c r="K747" t="s">
        <v>447671</v>
      </c>
    </row>
    <row r="748" spans="1:11">
      <c r="A748" t="s">
        <v>498398</v>
      </c>
      <c r="B748" t="s">
        <v>442968</v>
      </c>
      <c r="D748" t="s">
        <v>442968</v>
      </c>
      <c r="E748" s="6">
        <v>2021</v>
      </c>
      <c r="F748" s="1" t="s">
        <v>498399</v>
      </c>
      <c r="G748" s="1" t="s">
        <v>498400</v>
      </c>
      <c r="H748" t="s">
        <v>498401</v>
      </c>
      <c r="I748" s="1" t="s">
        <v>119809</v>
      </c>
      <c r="J748" t="s">
        <v>119810</v>
      </c>
      <c r="K748" t="s">
        <v>447671</v>
      </c>
    </row>
    <row r="749" spans="1:11">
      <c r="A749" t="s">
        <v>498402</v>
      </c>
      <c r="B749" t="s">
        <v>497421</v>
      </c>
      <c r="C749" t="s">
        <v>35949</v>
      </c>
      <c r="D749" t="s">
        <v>497422</v>
      </c>
      <c r="E749" s="6">
        <v>2021</v>
      </c>
      <c r="F749" s="1" t="s">
        <v>498403</v>
      </c>
      <c r="G749" s="1" t="s">
        <v>498404</v>
      </c>
      <c r="H749" t="s">
        <v>498405</v>
      </c>
      <c r="I749" s="1" t="s">
        <v>498406</v>
      </c>
      <c r="J749" t="s">
        <v>498407</v>
      </c>
      <c r="K749" t="s">
        <v>447671</v>
      </c>
    </row>
    <row r="750" spans="1:11">
      <c r="A750" t="s">
        <v>498408</v>
      </c>
      <c r="B750" t="s">
        <v>498409</v>
      </c>
      <c r="D750" t="s">
        <v>498409</v>
      </c>
      <c r="E750" s="6">
        <v>2021</v>
      </c>
      <c r="F750" s="1" t="s">
        <v>498410</v>
      </c>
      <c r="G750" s="1" t="s">
        <v>498411</v>
      </c>
      <c r="H750" t="s">
        <v>498412</v>
      </c>
      <c r="I750" s="1" t="s">
        <v>212692</v>
      </c>
      <c r="J750" t="s">
        <v>498413</v>
      </c>
      <c r="K750" t="s">
        <v>447671</v>
      </c>
    </row>
    <row r="751" spans="1:11">
      <c r="A751" t="s">
        <v>227867</v>
      </c>
      <c r="B751" t="s">
        <v>274971</v>
      </c>
      <c r="D751" t="s">
        <v>274971</v>
      </c>
      <c r="E751" s="6">
        <v>2021</v>
      </c>
      <c r="F751" s="1" t="s">
        <v>498414</v>
      </c>
      <c r="G751" s="1" t="s">
        <v>498415</v>
      </c>
      <c r="H751" t="s">
        <v>498416</v>
      </c>
      <c r="I751" s="1" t="s">
        <v>11556</v>
      </c>
      <c r="J751" t="s">
        <v>75535</v>
      </c>
      <c r="K751" t="s">
        <v>447671</v>
      </c>
    </row>
    <row r="752" spans="1:11">
      <c r="A752" t="s">
        <v>227867</v>
      </c>
      <c r="B752" t="s">
        <v>274971</v>
      </c>
      <c r="D752" t="s">
        <v>274971</v>
      </c>
      <c r="E752" s="6">
        <v>2021</v>
      </c>
      <c r="F752" s="1" t="s">
        <v>498417</v>
      </c>
      <c r="G752" s="1" t="s">
        <v>498418</v>
      </c>
      <c r="H752" t="s">
        <v>498419</v>
      </c>
      <c r="I752" s="1" t="s">
        <v>2982</v>
      </c>
      <c r="J752" t="s">
        <v>19585</v>
      </c>
      <c r="K752" t="s">
        <v>447671</v>
      </c>
    </row>
    <row r="753" spans="1:11">
      <c r="A753" t="s">
        <v>227867</v>
      </c>
      <c r="B753" t="s">
        <v>274971</v>
      </c>
      <c r="D753" t="s">
        <v>274971</v>
      </c>
      <c r="E753" s="6">
        <v>2021</v>
      </c>
      <c r="F753" s="1" t="s">
        <v>498420</v>
      </c>
      <c r="G753" s="1" t="s">
        <v>498421</v>
      </c>
      <c r="H753" t="s">
        <v>498422</v>
      </c>
      <c r="I753" s="1" t="s">
        <v>91803</v>
      </c>
      <c r="J753" t="s">
        <v>6443</v>
      </c>
      <c r="K753" t="s">
        <v>447671</v>
      </c>
    </row>
    <row r="754" spans="1:11">
      <c r="A754" t="s">
        <v>227867</v>
      </c>
      <c r="B754" t="s">
        <v>274971</v>
      </c>
      <c r="D754" t="s">
        <v>274971</v>
      </c>
      <c r="E754" s="6">
        <v>2021</v>
      </c>
      <c r="F754" s="1" t="s">
        <v>498423</v>
      </c>
      <c r="G754" s="1" t="s">
        <v>498424</v>
      </c>
      <c r="H754" t="s">
        <v>498425</v>
      </c>
      <c r="I754" s="1" t="s">
        <v>172771</v>
      </c>
      <c r="J754" t="s">
        <v>19623</v>
      </c>
      <c r="K754" t="s">
        <v>447671</v>
      </c>
    </row>
    <row r="755" spans="1:11">
      <c r="A755" t="s">
        <v>498426</v>
      </c>
      <c r="B755" t="s">
        <v>498427</v>
      </c>
      <c r="D755" t="s">
        <v>498427</v>
      </c>
      <c r="E755" s="6">
        <v>2021</v>
      </c>
      <c r="F755" s="1" t="s">
        <v>498428</v>
      </c>
      <c r="G755" s="1" t="s">
        <v>498429</v>
      </c>
      <c r="H755" t="s">
        <v>498430</v>
      </c>
      <c r="I755" s="1" t="s">
        <v>53660</v>
      </c>
      <c r="J755" t="s">
        <v>498001</v>
      </c>
      <c r="K755" t="s">
        <v>447671</v>
      </c>
    </row>
    <row r="756" spans="1:11">
      <c r="A756" t="s">
        <v>498431</v>
      </c>
      <c r="B756" t="s">
        <v>498432</v>
      </c>
      <c r="C756" t="s">
        <v>498433</v>
      </c>
      <c r="D756" t="s">
        <v>498434</v>
      </c>
      <c r="E756" s="6">
        <v>2021</v>
      </c>
      <c r="F756" s="1" t="s">
        <v>498435</v>
      </c>
      <c r="G756" s="1" t="s">
        <v>498436</v>
      </c>
      <c r="H756" t="s">
        <v>498437</v>
      </c>
      <c r="I756" s="1" t="s">
        <v>498347</v>
      </c>
      <c r="J756" t="s">
        <v>38751</v>
      </c>
      <c r="K756" t="s">
        <v>447671</v>
      </c>
    </row>
    <row r="757" spans="1:11">
      <c r="A757" t="s">
        <v>498438</v>
      </c>
      <c r="B757" t="s">
        <v>498439</v>
      </c>
      <c r="D757" t="s">
        <v>498439</v>
      </c>
      <c r="E757" s="6">
        <v>2021</v>
      </c>
      <c r="F757" s="1" t="s">
        <v>498440</v>
      </c>
      <c r="G757" s="1" t="s">
        <v>498441</v>
      </c>
      <c r="H757" t="s">
        <v>498442</v>
      </c>
      <c r="I757" s="1" t="s">
        <v>57210</v>
      </c>
      <c r="J757" t="s">
        <v>13979</v>
      </c>
      <c r="K757" t="s">
        <v>447671</v>
      </c>
    </row>
    <row r="758" spans="1:11">
      <c r="A758" t="s">
        <v>498443</v>
      </c>
      <c r="B758" t="s">
        <v>498444</v>
      </c>
      <c r="C758" t="s">
        <v>498444</v>
      </c>
      <c r="E758" s="6">
        <v>2021</v>
      </c>
      <c r="F758" s="1" t="s">
        <v>498445</v>
      </c>
      <c r="G758" s="1" t="s">
        <v>498446</v>
      </c>
      <c r="H758" t="s">
        <v>498447</v>
      </c>
      <c r="I758" s="1" t="s">
        <v>498448</v>
      </c>
      <c r="J758" t="s">
        <v>95682</v>
      </c>
      <c r="K758" t="s">
        <v>447671</v>
      </c>
    </row>
    <row r="759" spans="1:11">
      <c r="A759" t="s">
        <v>498449</v>
      </c>
      <c r="B759" t="s">
        <v>498450</v>
      </c>
      <c r="D759" t="s">
        <v>498450</v>
      </c>
      <c r="E759" s="6">
        <v>2021</v>
      </c>
      <c r="F759" s="1" t="s">
        <v>498451</v>
      </c>
      <c r="G759" s="1" t="s">
        <v>498452</v>
      </c>
      <c r="H759" t="s">
        <v>498453</v>
      </c>
      <c r="I759" s="1" t="s">
        <v>57210</v>
      </c>
      <c r="J759" t="s">
        <v>95682</v>
      </c>
      <c r="K759" t="s">
        <v>447671</v>
      </c>
    </row>
    <row r="760" spans="1:11">
      <c r="A760" t="s">
        <v>498454</v>
      </c>
      <c r="B760" t="s">
        <v>498455</v>
      </c>
      <c r="C760" t="s">
        <v>498455</v>
      </c>
      <c r="E760" s="6">
        <v>2021</v>
      </c>
      <c r="F760" s="1" t="s">
        <v>498456</v>
      </c>
      <c r="G760" s="1" t="s">
        <v>498457</v>
      </c>
      <c r="H760" t="s">
        <v>498458</v>
      </c>
      <c r="I760" s="1" t="s">
        <v>63987</v>
      </c>
      <c r="J760" t="s">
        <v>6545</v>
      </c>
      <c r="K760" t="s">
        <v>447671</v>
      </c>
    </row>
    <row r="761" spans="1:11">
      <c r="A761" t="s">
        <v>498459</v>
      </c>
      <c r="B761" t="s">
        <v>498460</v>
      </c>
      <c r="D761" t="s">
        <v>498460</v>
      </c>
      <c r="E761" s="6">
        <v>2021</v>
      </c>
      <c r="F761" s="1" t="s">
        <v>498461</v>
      </c>
      <c r="G761" s="1" t="s">
        <v>498462</v>
      </c>
      <c r="H761" t="s">
        <v>498463</v>
      </c>
      <c r="I761" s="1" t="s">
        <v>21528</v>
      </c>
      <c r="J761" t="s">
        <v>498464</v>
      </c>
      <c r="K761" t="s">
        <v>447671</v>
      </c>
    </row>
    <row r="762" spans="1:11">
      <c r="A762" t="s">
        <v>498465</v>
      </c>
      <c r="B762" t="s">
        <v>498466</v>
      </c>
      <c r="D762" t="s">
        <v>498466</v>
      </c>
      <c r="E762" s="6">
        <v>2021</v>
      </c>
      <c r="F762" s="1" t="s">
        <v>498467</v>
      </c>
      <c r="G762" s="1" t="s">
        <v>498468</v>
      </c>
      <c r="H762" t="s">
        <v>498469</v>
      </c>
      <c r="I762" s="1" t="s">
        <v>35070</v>
      </c>
      <c r="J762" t="s">
        <v>19629</v>
      </c>
      <c r="K762" t="s">
        <v>447671</v>
      </c>
    </row>
    <row r="763" spans="1:11">
      <c r="A763" t="s">
        <v>498470</v>
      </c>
      <c r="B763" t="s">
        <v>498471</v>
      </c>
      <c r="D763" t="s">
        <v>498471</v>
      </c>
      <c r="E763" s="6">
        <v>2021</v>
      </c>
      <c r="F763" s="1" t="s">
        <v>498472</v>
      </c>
      <c r="G763" s="1" t="s">
        <v>498473</v>
      </c>
      <c r="H763" t="s">
        <v>498474</v>
      </c>
      <c r="I763" s="1" t="s">
        <v>498475</v>
      </c>
      <c r="J763" t="s">
        <v>498476</v>
      </c>
      <c r="K763" t="s">
        <v>447671</v>
      </c>
    </row>
    <row r="764" spans="1:11">
      <c r="A764" t="s">
        <v>498477</v>
      </c>
      <c r="B764" t="s">
        <v>498478</v>
      </c>
      <c r="D764" t="s">
        <v>498478</v>
      </c>
      <c r="E764" s="6">
        <v>2021</v>
      </c>
      <c r="F764" s="1" t="s">
        <v>498479</v>
      </c>
      <c r="G764" s="1" t="s">
        <v>498480</v>
      </c>
      <c r="H764" t="s">
        <v>498481</v>
      </c>
      <c r="I764" s="1" t="s">
        <v>120337</v>
      </c>
      <c r="J764" t="s">
        <v>120338</v>
      </c>
      <c r="K764" t="s">
        <v>447671</v>
      </c>
    </row>
    <row r="765" spans="1:11">
      <c r="A765" t="s">
        <v>498482</v>
      </c>
      <c r="B765" t="s">
        <v>498483</v>
      </c>
      <c r="C765" t="s">
        <v>498483</v>
      </c>
      <c r="E765" s="6">
        <v>2021</v>
      </c>
      <c r="F765" s="1" t="s">
        <v>498484</v>
      </c>
      <c r="G765" s="1" t="s">
        <v>498485</v>
      </c>
      <c r="H765" t="s">
        <v>498486</v>
      </c>
      <c r="I765" s="1" t="s">
        <v>20769</v>
      </c>
      <c r="J765" t="s">
        <v>498487</v>
      </c>
      <c r="K765" t="s">
        <v>447671</v>
      </c>
    </row>
    <row r="766" spans="1:11">
      <c r="A766" t="s">
        <v>498488</v>
      </c>
      <c r="B766" t="s">
        <v>498489</v>
      </c>
      <c r="D766" t="s">
        <v>498489</v>
      </c>
      <c r="E766" s="6">
        <v>2021</v>
      </c>
      <c r="F766" s="1" t="s">
        <v>498490</v>
      </c>
      <c r="G766" s="1" t="s">
        <v>498491</v>
      </c>
      <c r="H766" t="s">
        <v>498492</v>
      </c>
      <c r="I766" s="1" t="s">
        <v>498493</v>
      </c>
      <c r="J766" t="s">
        <v>498494</v>
      </c>
      <c r="K766" t="s">
        <v>447671</v>
      </c>
    </row>
    <row r="767" spans="1:11">
      <c r="A767" t="s">
        <v>498495</v>
      </c>
      <c r="B767" t="s">
        <v>498496</v>
      </c>
      <c r="D767" t="s">
        <v>498496</v>
      </c>
      <c r="E767" s="6">
        <v>2021</v>
      </c>
      <c r="F767" s="1" t="s">
        <v>498497</v>
      </c>
      <c r="G767" s="1" t="s">
        <v>498498</v>
      </c>
      <c r="H767" t="s">
        <v>498499</v>
      </c>
      <c r="I767" s="1" t="s">
        <v>498318</v>
      </c>
      <c r="J767" t="s">
        <v>118122</v>
      </c>
      <c r="K767" t="s">
        <v>447671</v>
      </c>
    </row>
    <row r="768" spans="1:11">
      <c r="A768" t="s">
        <v>498500</v>
      </c>
      <c r="B768" t="s">
        <v>498501</v>
      </c>
      <c r="D768" t="s">
        <v>498501</v>
      </c>
      <c r="E768" s="6">
        <v>2021</v>
      </c>
      <c r="F768" s="1" t="s">
        <v>498502</v>
      </c>
      <c r="G768" s="1" t="s">
        <v>498503</v>
      </c>
      <c r="H768" t="s">
        <v>498504</v>
      </c>
      <c r="I768" s="1" t="s">
        <v>45165</v>
      </c>
      <c r="J768" t="s">
        <v>45166</v>
      </c>
      <c r="K768" t="s">
        <v>447671</v>
      </c>
    </row>
    <row r="769" spans="1:13">
      <c r="A769" t="s">
        <v>498505</v>
      </c>
      <c r="B769" t="s">
        <v>498506</v>
      </c>
      <c r="D769" t="s">
        <v>498506</v>
      </c>
      <c r="E769" s="6">
        <v>2021</v>
      </c>
      <c r="F769" s="1" t="s">
        <v>498507</v>
      </c>
      <c r="G769" s="1" t="s">
        <v>498508</v>
      </c>
      <c r="H769" t="s">
        <v>498509</v>
      </c>
      <c r="I769" s="1" t="s">
        <v>197935</v>
      </c>
      <c r="J769" t="s">
        <v>35326</v>
      </c>
      <c r="K769" t="s">
        <v>447671</v>
      </c>
    </row>
    <row r="770" spans="1:13">
      <c r="A770" t="s">
        <v>498510</v>
      </c>
      <c r="B770" t="s">
        <v>498511</v>
      </c>
      <c r="D770" t="s">
        <v>498511</v>
      </c>
      <c r="E770" s="6">
        <v>2021</v>
      </c>
      <c r="F770" s="1" t="s">
        <v>498512</v>
      </c>
      <c r="G770" s="1" t="s">
        <v>498513</v>
      </c>
      <c r="H770" t="s">
        <v>498514</v>
      </c>
      <c r="I770" s="1" t="s">
        <v>56002</v>
      </c>
      <c r="J770" t="s">
        <v>21870</v>
      </c>
      <c r="K770" t="s">
        <v>447671</v>
      </c>
    </row>
    <row r="771" spans="1:13">
      <c r="A771" t="s">
        <v>498515</v>
      </c>
      <c r="B771" t="s">
        <v>498516</v>
      </c>
      <c r="D771" t="s">
        <v>498516</v>
      </c>
      <c r="E771" s="6">
        <v>2021</v>
      </c>
      <c r="F771" s="1" t="s">
        <v>498517</v>
      </c>
      <c r="G771" s="1" t="s">
        <v>498518</v>
      </c>
      <c r="H771" t="s">
        <v>498519</v>
      </c>
      <c r="I771" s="1" t="s">
        <v>86917</v>
      </c>
      <c r="J771" t="s">
        <v>20620</v>
      </c>
      <c r="K771" t="s">
        <v>447671</v>
      </c>
    </row>
    <row r="772" spans="1:13">
      <c r="A772" t="s">
        <v>498520</v>
      </c>
      <c r="B772" t="s">
        <v>498521</v>
      </c>
      <c r="D772" t="s">
        <v>498521</v>
      </c>
      <c r="E772" s="6">
        <v>2021</v>
      </c>
      <c r="F772" s="1" t="s">
        <v>498522</v>
      </c>
      <c r="G772" s="1" t="s">
        <v>498523</v>
      </c>
      <c r="H772" t="s">
        <v>498524</v>
      </c>
      <c r="I772" s="1" t="s">
        <v>498525</v>
      </c>
      <c r="J772" t="s">
        <v>76099</v>
      </c>
      <c r="K772" t="s">
        <v>447671</v>
      </c>
      <c r="M772" s="1" t="s">
        <v>498526</v>
      </c>
    </row>
    <row r="773" spans="1:13">
      <c r="A773" t="s">
        <v>498527</v>
      </c>
      <c r="B773" t="s">
        <v>273161</v>
      </c>
      <c r="D773" t="s">
        <v>273161</v>
      </c>
      <c r="E773" s="6">
        <v>2021</v>
      </c>
      <c r="F773" s="1" t="s">
        <v>498528</v>
      </c>
      <c r="G773" s="1" t="s">
        <v>498529</v>
      </c>
      <c r="H773" t="s">
        <v>498530</v>
      </c>
      <c r="I773" s="1" t="s">
        <v>498531</v>
      </c>
      <c r="J773" t="s">
        <v>139843</v>
      </c>
      <c r="K773" t="s">
        <v>447671</v>
      </c>
      <c r="M773" s="1" t="s">
        <v>498532</v>
      </c>
    </row>
    <row r="774" spans="1:13">
      <c r="A774" t="s">
        <v>498533</v>
      </c>
      <c r="B774" t="s">
        <v>498534</v>
      </c>
      <c r="D774" t="s">
        <v>498534</v>
      </c>
      <c r="E774" s="6">
        <v>2021</v>
      </c>
      <c r="F774" s="1" t="s">
        <v>498535</v>
      </c>
      <c r="G774" s="1" t="s">
        <v>498536</v>
      </c>
      <c r="H774" t="s">
        <v>498537</v>
      </c>
      <c r="I774" s="1" t="s">
        <v>498538</v>
      </c>
      <c r="J774" t="s">
        <v>139843</v>
      </c>
      <c r="K774" t="s">
        <v>447671</v>
      </c>
      <c r="M774" s="1" t="s">
        <v>498539</v>
      </c>
    </row>
    <row r="775" spans="1:13">
      <c r="A775" t="s">
        <v>498540</v>
      </c>
      <c r="B775" t="s">
        <v>498541</v>
      </c>
      <c r="D775" t="s">
        <v>498541</v>
      </c>
      <c r="E775" s="6">
        <v>2021</v>
      </c>
      <c r="F775" s="1" t="s">
        <v>498542</v>
      </c>
      <c r="G775" s="1" t="s">
        <v>498543</v>
      </c>
      <c r="H775" t="s">
        <v>498544</v>
      </c>
      <c r="I775" s="1" t="s">
        <v>3380</v>
      </c>
      <c r="J775" t="s">
        <v>20941</v>
      </c>
      <c r="K775" t="s">
        <v>447671</v>
      </c>
      <c r="M775" s="1" t="s">
        <v>498545</v>
      </c>
    </row>
    <row r="776" spans="1:13">
      <c r="A776" t="s">
        <v>498546</v>
      </c>
      <c r="B776" t="s">
        <v>498547</v>
      </c>
      <c r="D776" t="s">
        <v>498547</v>
      </c>
      <c r="E776" s="6">
        <v>2021</v>
      </c>
      <c r="F776" s="1" t="s">
        <v>498548</v>
      </c>
      <c r="G776" s="1" t="s">
        <v>498549</v>
      </c>
      <c r="H776" t="s">
        <v>498550</v>
      </c>
      <c r="I776" s="1" t="s">
        <v>11689</v>
      </c>
      <c r="J776" t="s">
        <v>35247</v>
      </c>
      <c r="K776" t="s">
        <v>447671</v>
      </c>
      <c r="M776" s="1" t="s">
        <v>498551</v>
      </c>
    </row>
    <row r="777" spans="1:13">
      <c r="A777" t="s">
        <v>498552</v>
      </c>
      <c r="B777" t="s">
        <v>498553</v>
      </c>
      <c r="D777" t="s">
        <v>498553</v>
      </c>
      <c r="E777" s="6">
        <v>2021</v>
      </c>
      <c r="F777" s="1" t="s">
        <v>498554</v>
      </c>
      <c r="G777" s="1" t="s">
        <v>498555</v>
      </c>
      <c r="H777" t="s">
        <v>498556</v>
      </c>
      <c r="I777" s="1" t="s">
        <v>498557</v>
      </c>
      <c r="J777" t="s">
        <v>139843</v>
      </c>
      <c r="K777" t="s">
        <v>447671</v>
      </c>
      <c r="M777" s="1" t="s">
        <v>498558</v>
      </c>
    </row>
    <row r="778" spans="1:13">
      <c r="A778" t="s">
        <v>141183</v>
      </c>
      <c r="B778" t="s">
        <v>141184</v>
      </c>
      <c r="D778" t="s">
        <v>141184</v>
      </c>
      <c r="E778" s="6">
        <v>2021</v>
      </c>
      <c r="F778" s="1" t="s">
        <v>498559</v>
      </c>
      <c r="G778" s="1" t="s">
        <v>498560</v>
      </c>
      <c r="H778" t="s">
        <v>498561</v>
      </c>
      <c r="I778" s="1" t="s">
        <v>15680</v>
      </c>
      <c r="J778" t="s">
        <v>141188</v>
      </c>
      <c r="K778" t="s">
        <v>447671</v>
      </c>
      <c r="M778" s="1" t="s">
        <v>498562</v>
      </c>
    </row>
    <row r="779" spans="1:13">
      <c r="A779" t="s">
        <v>498563</v>
      </c>
      <c r="B779" t="s">
        <v>498564</v>
      </c>
      <c r="D779" t="s">
        <v>498564</v>
      </c>
      <c r="E779" s="6">
        <v>2021</v>
      </c>
      <c r="F779" s="1" t="s">
        <v>498565</v>
      </c>
      <c r="G779" s="1" t="s">
        <v>498566</v>
      </c>
      <c r="H779" t="s">
        <v>498567</v>
      </c>
      <c r="I779" s="1" t="s">
        <v>498568</v>
      </c>
      <c r="J779" t="s">
        <v>95851</v>
      </c>
      <c r="K779" t="s">
        <v>447671</v>
      </c>
      <c r="M779" s="1" t="s">
        <v>498569</v>
      </c>
    </row>
    <row r="780" spans="1:13">
      <c r="A780" t="s">
        <v>498570</v>
      </c>
      <c r="B780" t="s">
        <v>498571</v>
      </c>
      <c r="D780" t="s">
        <v>498571</v>
      </c>
      <c r="E780" s="6">
        <v>2021</v>
      </c>
      <c r="F780" s="1" t="s">
        <v>498572</v>
      </c>
      <c r="G780" s="1" t="s">
        <v>498573</v>
      </c>
      <c r="H780" t="s">
        <v>498574</v>
      </c>
      <c r="I780" s="1" t="s">
        <v>12143</v>
      </c>
      <c r="J780" t="s">
        <v>178648</v>
      </c>
      <c r="K780" t="s">
        <v>447671</v>
      </c>
      <c r="M780" s="1" t="s">
        <v>498575</v>
      </c>
    </row>
    <row r="781" spans="1:13">
      <c r="A781" t="s">
        <v>272451</v>
      </c>
      <c r="B781" t="s">
        <v>498576</v>
      </c>
      <c r="D781" t="s">
        <v>498576</v>
      </c>
      <c r="E781" s="6">
        <v>2021</v>
      </c>
      <c r="F781" s="1" t="s">
        <v>498577</v>
      </c>
      <c r="G781" s="1" t="s">
        <v>498578</v>
      </c>
      <c r="H781" t="s">
        <v>498579</v>
      </c>
      <c r="I781" s="1" t="s">
        <v>118269</v>
      </c>
      <c r="J781" t="s">
        <v>118270</v>
      </c>
      <c r="K781" t="s">
        <v>447671</v>
      </c>
      <c r="M781" s="1" t="s">
        <v>498580</v>
      </c>
    </row>
    <row r="782" spans="1:13">
      <c r="A782" t="s">
        <v>498581</v>
      </c>
      <c r="B782" t="s">
        <v>498582</v>
      </c>
      <c r="D782" t="s">
        <v>498582</v>
      </c>
      <c r="E782" s="6">
        <v>2021</v>
      </c>
      <c r="F782" s="1" t="s">
        <v>498583</v>
      </c>
      <c r="G782" s="1" t="s">
        <v>498584</v>
      </c>
      <c r="H782" t="s">
        <v>498585</v>
      </c>
      <c r="I782" s="1" t="s">
        <v>15058</v>
      </c>
      <c r="J782" t="s">
        <v>19629</v>
      </c>
      <c r="K782" t="s">
        <v>447671</v>
      </c>
      <c r="M782" s="1" t="s">
        <v>498586</v>
      </c>
    </row>
    <row r="783" spans="1:13">
      <c r="A783" t="s">
        <v>498587</v>
      </c>
      <c r="B783" t="s">
        <v>498588</v>
      </c>
      <c r="D783" t="s">
        <v>498588</v>
      </c>
      <c r="E783" s="6">
        <v>2021</v>
      </c>
      <c r="F783" s="1" t="s">
        <v>498589</v>
      </c>
      <c r="G783" s="1" t="s">
        <v>498590</v>
      </c>
      <c r="H783" t="s">
        <v>498591</v>
      </c>
      <c r="I783" s="1" t="s">
        <v>34650</v>
      </c>
      <c r="J783" t="s">
        <v>57664</v>
      </c>
      <c r="K783" t="s">
        <v>447671</v>
      </c>
      <c r="M783" s="1" t="s">
        <v>498592</v>
      </c>
    </row>
    <row r="784" spans="1:13">
      <c r="A784" t="s">
        <v>498593</v>
      </c>
      <c r="B784" t="s">
        <v>498594</v>
      </c>
      <c r="D784" t="s">
        <v>498594</v>
      </c>
      <c r="E784" s="6">
        <v>2021</v>
      </c>
      <c r="F784" s="1" t="s">
        <v>498595</v>
      </c>
      <c r="G784" s="1" t="s">
        <v>498596</v>
      </c>
      <c r="H784" t="s">
        <v>498597</v>
      </c>
      <c r="I784" s="1" t="s">
        <v>498598</v>
      </c>
      <c r="J784" t="s">
        <v>118122</v>
      </c>
      <c r="K784" t="s">
        <v>447671</v>
      </c>
      <c r="M784" s="1" t="s">
        <v>498599</v>
      </c>
    </row>
    <row r="785" spans="1:11">
      <c r="A785" t="s">
        <v>498600</v>
      </c>
      <c r="B785" t="s">
        <v>498601</v>
      </c>
      <c r="C785" t="s">
        <v>498601</v>
      </c>
      <c r="E785" s="6">
        <v>2021</v>
      </c>
      <c r="F785" s="1" t="s">
        <v>498602</v>
      </c>
      <c r="G785" s="1" t="s">
        <v>498603</v>
      </c>
      <c r="H785" t="s">
        <v>498604</v>
      </c>
      <c r="I785" s="1" t="s">
        <v>498605</v>
      </c>
      <c r="J785" t="s">
        <v>498606</v>
      </c>
      <c r="K785" t="s">
        <v>450871</v>
      </c>
    </row>
    <row r="786" spans="1:11">
      <c r="A786" t="s">
        <v>498607</v>
      </c>
      <c r="B786" t="s">
        <v>100252</v>
      </c>
      <c r="C786" t="s">
        <v>100252</v>
      </c>
      <c r="E786" s="6">
        <v>2021</v>
      </c>
      <c r="F786" s="1" t="s">
        <v>498608</v>
      </c>
      <c r="G786" s="1" t="s">
        <v>498609</v>
      </c>
      <c r="H786" t="s">
        <v>498610</v>
      </c>
      <c r="I786" s="1" t="s">
        <v>14844</v>
      </c>
      <c r="J786" t="s">
        <v>6470</v>
      </c>
      <c r="K786" t="s">
        <v>450871</v>
      </c>
    </row>
    <row r="787" spans="1:11">
      <c r="A787" t="s">
        <v>498611</v>
      </c>
      <c r="B787" t="s">
        <v>498612</v>
      </c>
      <c r="D787" t="s">
        <v>498612</v>
      </c>
      <c r="E787" s="6">
        <v>2021</v>
      </c>
      <c r="F787" s="1" t="s">
        <v>498613</v>
      </c>
      <c r="G787" s="1" t="s">
        <v>498614</v>
      </c>
      <c r="H787" t="s">
        <v>498615</v>
      </c>
      <c r="I787" s="1" t="s">
        <v>498616</v>
      </c>
      <c r="J787" t="s">
        <v>285000</v>
      </c>
      <c r="K787" t="s">
        <v>450871</v>
      </c>
    </row>
    <row r="788" spans="1:11">
      <c r="A788" t="s">
        <v>498617</v>
      </c>
      <c r="B788" t="s">
        <v>498618</v>
      </c>
      <c r="C788" t="s">
        <v>498618</v>
      </c>
      <c r="E788" s="6">
        <v>2021</v>
      </c>
      <c r="F788" s="1" t="s">
        <v>498619</v>
      </c>
      <c r="G788" s="1" t="s">
        <v>498620</v>
      </c>
      <c r="H788" t="s">
        <v>498621</v>
      </c>
      <c r="I788" s="1" t="s">
        <v>1586</v>
      </c>
      <c r="J788" t="s">
        <v>224897</v>
      </c>
      <c r="K788" t="s">
        <v>450871</v>
      </c>
    </row>
    <row r="789" spans="1:11">
      <c r="A789" t="s">
        <v>498622</v>
      </c>
      <c r="B789" t="s">
        <v>498623</v>
      </c>
      <c r="C789" t="s">
        <v>498624</v>
      </c>
      <c r="D789" t="s">
        <v>498625</v>
      </c>
      <c r="E789" s="6">
        <v>2021</v>
      </c>
      <c r="F789" s="1" t="s">
        <v>498626</v>
      </c>
      <c r="G789" s="1" t="s">
        <v>498627</v>
      </c>
      <c r="H789" t="s">
        <v>498628</v>
      </c>
      <c r="I789" s="1" t="s">
        <v>8748</v>
      </c>
      <c r="J789" t="s">
        <v>23171</v>
      </c>
      <c r="K789" t="s">
        <v>450871</v>
      </c>
    </row>
    <row r="790" spans="1:11">
      <c r="A790" t="s">
        <v>96322</v>
      </c>
      <c r="B790" t="s">
        <v>498629</v>
      </c>
      <c r="D790" t="s">
        <v>498629</v>
      </c>
      <c r="E790" s="6">
        <v>2021</v>
      </c>
      <c r="F790" s="1" t="s">
        <v>498630</v>
      </c>
      <c r="G790" s="1" t="s">
        <v>498631</v>
      </c>
      <c r="H790" t="s">
        <v>498632</v>
      </c>
      <c r="I790" s="1" t="s">
        <v>96327</v>
      </c>
      <c r="J790" t="s">
        <v>96328</v>
      </c>
      <c r="K790" t="s">
        <v>450871</v>
      </c>
    </row>
    <row r="791" spans="1:11">
      <c r="A791" t="s">
        <v>439271</v>
      </c>
      <c r="B791" t="s">
        <v>498633</v>
      </c>
      <c r="D791" t="s">
        <v>498633</v>
      </c>
      <c r="E791" s="6">
        <v>2021</v>
      </c>
      <c r="F791" s="1" t="s">
        <v>498634</v>
      </c>
      <c r="G791" s="1" t="s">
        <v>498635</v>
      </c>
      <c r="H791" t="s">
        <v>498636</v>
      </c>
      <c r="I791" s="1" t="s">
        <v>17414</v>
      </c>
      <c r="J791" t="s">
        <v>2541</v>
      </c>
      <c r="K791" t="s">
        <v>450871</v>
      </c>
    </row>
    <row r="792" spans="1:11">
      <c r="A792" t="s">
        <v>498637</v>
      </c>
      <c r="B792" t="s">
        <v>498638</v>
      </c>
      <c r="D792" t="s">
        <v>498638</v>
      </c>
      <c r="E792" s="6">
        <v>2021</v>
      </c>
      <c r="F792" s="1" t="s">
        <v>498639</v>
      </c>
      <c r="G792" s="1" t="s">
        <v>498640</v>
      </c>
      <c r="H792" t="s">
        <v>498641</v>
      </c>
      <c r="I792" s="1" t="s">
        <v>498642</v>
      </c>
      <c r="J792" t="s">
        <v>23007</v>
      </c>
      <c r="K792" t="s">
        <v>450871</v>
      </c>
    </row>
    <row r="793" spans="1:11">
      <c r="A793" t="s">
        <v>498643</v>
      </c>
      <c r="B793" t="s">
        <v>462849</v>
      </c>
      <c r="D793" t="s">
        <v>462849</v>
      </c>
      <c r="E793" s="6">
        <v>2021</v>
      </c>
      <c r="F793" s="1" t="s">
        <v>498644</v>
      </c>
      <c r="G793" s="1" t="s">
        <v>498645</v>
      </c>
      <c r="H793" t="s">
        <v>498646</v>
      </c>
      <c r="I793" s="1" t="s">
        <v>118881</v>
      </c>
      <c r="J793" t="s">
        <v>118882</v>
      </c>
      <c r="K793" t="s">
        <v>450871</v>
      </c>
    </row>
    <row r="794" spans="1:11">
      <c r="A794" t="s">
        <v>498647</v>
      </c>
      <c r="B794" t="s">
        <v>498648</v>
      </c>
      <c r="D794" t="s">
        <v>498648</v>
      </c>
      <c r="E794" s="6">
        <v>2021</v>
      </c>
      <c r="F794" s="1" t="s">
        <v>498649</v>
      </c>
      <c r="G794" s="1" t="s">
        <v>498650</v>
      </c>
      <c r="H794" t="s">
        <v>498651</v>
      </c>
      <c r="I794" s="1" t="s">
        <v>2566</v>
      </c>
      <c r="J794" t="s">
        <v>9743</v>
      </c>
      <c r="K794" t="s">
        <v>450871</v>
      </c>
    </row>
    <row r="795" spans="1:11">
      <c r="A795" t="s">
        <v>175485</v>
      </c>
      <c r="B795" t="s">
        <v>498652</v>
      </c>
      <c r="D795" t="s">
        <v>498652</v>
      </c>
      <c r="E795" s="6">
        <v>2021</v>
      </c>
      <c r="F795" s="1" t="s">
        <v>498653</v>
      </c>
      <c r="G795" s="1" t="s">
        <v>498654</v>
      </c>
      <c r="H795" t="s">
        <v>498655</v>
      </c>
      <c r="I795" s="1" t="s">
        <v>42847</v>
      </c>
      <c r="J795" t="s">
        <v>173612</v>
      </c>
      <c r="K795" t="s">
        <v>450871</v>
      </c>
    </row>
    <row r="796" spans="1:11">
      <c r="A796" t="s">
        <v>498656</v>
      </c>
      <c r="B796" t="s">
        <v>498657</v>
      </c>
      <c r="C796" t="s">
        <v>498657</v>
      </c>
      <c r="E796" s="6">
        <v>2021</v>
      </c>
      <c r="F796" s="1" t="s">
        <v>498658</v>
      </c>
      <c r="G796" s="1" t="s">
        <v>498659</v>
      </c>
      <c r="H796" t="s">
        <v>498660</v>
      </c>
      <c r="I796" s="1" t="s">
        <v>23249</v>
      </c>
      <c r="J796" t="s">
        <v>498661</v>
      </c>
      <c r="K796" t="s">
        <v>450871</v>
      </c>
    </row>
    <row r="797" spans="1:11">
      <c r="A797" t="s">
        <v>498662</v>
      </c>
      <c r="B797" t="s">
        <v>498663</v>
      </c>
      <c r="D797" t="s">
        <v>498663</v>
      </c>
      <c r="E797" s="6">
        <v>2021</v>
      </c>
      <c r="F797" s="1" t="s">
        <v>498664</v>
      </c>
      <c r="G797" s="1" t="s">
        <v>498665</v>
      </c>
      <c r="H797" t="s">
        <v>498666</v>
      </c>
      <c r="I797" s="1" t="s">
        <v>498667</v>
      </c>
      <c r="J797" t="s">
        <v>5001</v>
      </c>
      <c r="K797" t="s">
        <v>450871</v>
      </c>
    </row>
    <row r="798" spans="1:11">
      <c r="A798" t="s">
        <v>498668</v>
      </c>
      <c r="B798" t="s">
        <v>498669</v>
      </c>
      <c r="C798" t="s">
        <v>498669</v>
      </c>
      <c r="E798" s="6">
        <v>2021</v>
      </c>
      <c r="F798" s="1" t="s">
        <v>498670</v>
      </c>
      <c r="G798" s="1" t="s">
        <v>498671</v>
      </c>
      <c r="H798" t="s">
        <v>498672</v>
      </c>
      <c r="I798" s="1" t="s">
        <v>458203</v>
      </c>
      <c r="J798" t="s">
        <v>458204</v>
      </c>
      <c r="K798" t="s">
        <v>450871</v>
      </c>
    </row>
    <row r="799" spans="1:11">
      <c r="A799" t="s">
        <v>498673</v>
      </c>
      <c r="B799" t="s">
        <v>498674</v>
      </c>
      <c r="C799" t="s">
        <v>498675</v>
      </c>
      <c r="D799" t="s">
        <v>498676</v>
      </c>
      <c r="E799" s="6">
        <v>2021</v>
      </c>
      <c r="F799" s="1" t="s">
        <v>498677</v>
      </c>
      <c r="G799" s="1" t="s">
        <v>498678</v>
      </c>
      <c r="H799" t="s">
        <v>498679</v>
      </c>
      <c r="I799" s="1" t="s">
        <v>22600</v>
      </c>
      <c r="J799" t="s">
        <v>22601</v>
      </c>
      <c r="K799" t="s">
        <v>450871</v>
      </c>
    </row>
    <row r="800" spans="1:11">
      <c r="A800" t="s">
        <v>498680</v>
      </c>
      <c r="B800" t="s">
        <v>498681</v>
      </c>
      <c r="D800" t="s">
        <v>498681</v>
      </c>
      <c r="E800" s="6">
        <v>2021</v>
      </c>
      <c r="F800" s="1" t="s">
        <v>498682</v>
      </c>
      <c r="G800" s="1" t="s">
        <v>498683</v>
      </c>
      <c r="H800" t="s">
        <v>498684</v>
      </c>
      <c r="I800" s="1" t="s">
        <v>3197</v>
      </c>
      <c r="J800" t="s">
        <v>16245</v>
      </c>
      <c r="K800" t="s">
        <v>450871</v>
      </c>
    </row>
    <row r="801" spans="1:11">
      <c r="A801" t="s">
        <v>498685</v>
      </c>
      <c r="B801" t="s">
        <v>498686</v>
      </c>
      <c r="D801" t="s">
        <v>498686</v>
      </c>
      <c r="E801" s="6">
        <v>2021</v>
      </c>
      <c r="F801" s="1" t="s">
        <v>498687</v>
      </c>
      <c r="G801" s="1" t="s">
        <v>498688</v>
      </c>
      <c r="H801" t="s">
        <v>498689</v>
      </c>
      <c r="I801" s="1" t="s">
        <v>454151</v>
      </c>
      <c r="J801" t="s">
        <v>454152</v>
      </c>
      <c r="K801" t="s">
        <v>450871</v>
      </c>
    </row>
    <row r="802" spans="1:11">
      <c r="A802" t="s">
        <v>498690</v>
      </c>
      <c r="B802" t="s">
        <v>498691</v>
      </c>
      <c r="C802" t="s">
        <v>498691</v>
      </c>
      <c r="E802" s="6">
        <v>2021</v>
      </c>
      <c r="F802" s="1" t="s">
        <v>498692</v>
      </c>
      <c r="G802" s="1" t="s">
        <v>498693</v>
      </c>
      <c r="H802" t="s">
        <v>498694</v>
      </c>
      <c r="I802" s="1" t="s">
        <v>231025</v>
      </c>
      <c r="J802" t="s">
        <v>139043</v>
      </c>
      <c r="K802" t="s">
        <v>450871</v>
      </c>
    </row>
    <row r="803" spans="1:11">
      <c r="A803" t="s">
        <v>498695</v>
      </c>
      <c r="B803" t="s">
        <v>498696</v>
      </c>
      <c r="C803" t="s">
        <v>498697</v>
      </c>
      <c r="D803" t="s">
        <v>498698</v>
      </c>
      <c r="E803" s="6">
        <v>2021</v>
      </c>
      <c r="F803" s="1" t="s">
        <v>498699</v>
      </c>
      <c r="G803" s="1" t="s">
        <v>498700</v>
      </c>
      <c r="H803" t="s">
        <v>498701</v>
      </c>
      <c r="I803" s="1" t="s">
        <v>8748</v>
      </c>
      <c r="J803" t="s">
        <v>23171</v>
      </c>
      <c r="K803" t="s">
        <v>450871</v>
      </c>
    </row>
    <row r="804" spans="1:11">
      <c r="A804" t="s">
        <v>498702</v>
      </c>
      <c r="B804" t="s">
        <v>498703</v>
      </c>
      <c r="C804" t="s">
        <v>498703</v>
      </c>
      <c r="E804" s="6">
        <v>2021</v>
      </c>
      <c r="F804" s="1" t="s">
        <v>498704</v>
      </c>
      <c r="G804" s="1" t="s">
        <v>498705</v>
      </c>
      <c r="H804" t="s">
        <v>498706</v>
      </c>
      <c r="I804" s="1" t="s">
        <v>58091</v>
      </c>
      <c r="J804" t="s">
        <v>58092</v>
      </c>
      <c r="K804" t="s">
        <v>450871</v>
      </c>
    </row>
    <row r="805" spans="1:11">
      <c r="A805" t="s">
        <v>498707</v>
      </c>
      <c r="B805" t="s">
        <v>498708</v>
      </c>
      <c r="C805" t="s">
        <v>498708</v>
      </c>
      <c r="E805" s="6">
        <v>2021</v>
      </c>
      <c r="F805" s="1" t="s">
        <v>498709</v>
      </c>
      <c r="G805" s="1" t="s">
        <v>498710</v>
      </c>
      <c r="H805" t="s">
        <v>498711</v>
      </c>
      <c r="I805" s="1" t="s">
        <v>23124</v>
      </c>
      <c r="J805" t="s">
        <v>58288</v>
      </c>
      <c r="K805" t="s">
        <v>450871</v>
      </c>
    </row>
    <row r="806" spans="1:11">
      <c r="A806" t="s">
        <v>498712</v>
      </c>
      <c r="B806" t="s">
        <v>498713</v>
      </c>
      <c r="C806" t="s">
        <v>498713</v>
      </c>
      <c r="E806" s="6">
        <v>2021</v>
      </c>
      <c r="F806" s="1" t="s">
        <v>498714</v>
      </c>
      <c r="G806" s="1" t="s">
        <v>498715</v>
      </c>
      <c r="H806" t="s">
        <v>498716</v>
      </c>
      <c r="I806" s="1" t="s">
        <v>319078</v>
      </c>
      <c r="J806" t="s">
        <v>206215</v>
      </c>
      <c r="K806" t="s">
        <v>450871</v>
      </c>
    </row>
    <row r="807" spans="1:11">
      <c r="A807" t="s">
        <v>498717</v>
      </c>
      <c r="B807" t="s">
        <v>498718</v>
      </c>
      <c r="D807" t="s">
        <v>498718</v>
      </c>
      <c r="E807" s="6">
        <v>2021</v>
      </c>
      <c r="F807" s="1" t="s">
        <v>498719</v>
      </c>
      <c r="G807" s="1" t="s">
        <v>498720</v>
      </c>
      <c r="H807" t="s">
        <v>498721</v>
      </c>
      <c r="I807" s="1" t="s">
        <v>16907</v>
      </c>
      <c r="J807" t="s">
        <v>5107</v>
      </c>
      <c r="K807" t="s">
        <v>450871</v>
      </c>
    </row>
    <row r="808" spans="1:11">
      <c r="A808" t="s">
        <v>498722</v>
      </c>
      <c r="B808" t="s">
        <v>498723</v>
      </c>
      <c r="D808" t="s">
        <v>498723</v>
      </c>
      <c r="E808" s="6">
        <v>2021</v>
      </c>
      <c r="F808" s="1" t="s">
        <v>498724</v>
      </c>
      <c r="G808" s="1" t="s">
        <v>498725</v>
      </c>
      <c r="H808" t="s">
        <v>498726</v>
      </c>
      <c r="I808" s="1" t="s">
        <v>58842</v>
      </c>
      <c r="J808" t="s">
        <v>30771</v>
      </c>
      <c r="K808" t="s">
        <v>450871</v>
      </c>
    </row>
    <row r="809" spans="1:11">
      <c r="A809" t="s">
        <v>498727</v>
      </c>
      <c r="B809" t="s">
        <v>498728</v>
      </c>
      <c r="D809" t="s">
        <v>498728</v>
      </c>
      <c r="E809" s="6">
        <v>2021</v>
      </c>
      <c r="F809" s="1" t="s">
        <v>498729</v>
      </c>
      <c r="G809" s="1" t="s">
        <v>498730</v>
      </c>
      <c r="H809" t="s">
        <v>498731</v>
      </c>
      <c r="I809" s="1" t="s">
        <v>17081</v>
      </c>
      <c r="J809" t="s">
        <v>4382</v>
      </c>
      <c r="K809" t="s">
        <v>450871</v>
      </c>
    </row>
    <row r="810" spans="1:11">
      <c r="A810" t="s">
        <v>498732</v>
      </c>
      <c r="B810" t="s">
        <v>498733</v>
      </c>
      <c r="C810" t="s">
        <v>498734</v>
      </c>
      <c r="D810" t="s">
        <v>85256</v>
      </c>
      <c r="E810" s="6">
        <v>2021</v>
      </c>
      <c r="F810" s="1" t="s">
        <v>498735</v>
      </c>
      <c r="G810" s="1" t="s">
        <v>498736</v>
      </c>
      <c r="H810" t="s">
        <v>498737</v>
      </c>
      <c r="I810" s="1" t="s">
        <v>37</v>
      </c>
      <c r="J810" t="s">
        <v>754</v>
      </c>
      <c r="K810" t="s">
        <v>450871</v>
      </c>
    </row>
    <row r="811" spans="1:11">
      <c r="A811" t="s">
        <v>498738</v>
      </c>
      <c r="B811" t="s">
        <v>498739</v>
      </c>
      <c r="C811" t="s">
        <v>498740</v>
      </c>
      <c r="D811" t="s">
        <v>498741</v>
      </c>
      <c r="E811" s="6">
        <v>2021</v>
      </c>
      <c r="F811" s="1" t="s">
        <v>498742</v>
      </c>
      <c r="G811" s="1" t="s">
        <v>498743</v>
      </c>
      <c r="H811" t="s">
        <v>498744</v>
      </c>
      <c r="I811" s="1" t="s">
        <v>65880</v>
      </c>
      <c r="J811" t="s">
        <v>46796</v>
      </c>
      <c r="K811" t="s">
        <v>450871</v>
      </c>
    </row>
    <row r="812" spans="1:11">
      <c r="A812" t="s">
        <v>498745</v>
      </c>
      <c r="B812" t="s">
        <v>498746</v>
      </c>
      <c r="D812" t="s">
        <v>498746</v>
      </c>
      <c r="E812" s="6">
        <v>2021</v>
      </c>
      <c r="F812" s="1" t="s">
        <v>498747</v>
      </c>
      <c r="G812" s="1" t="s">
        <v>498748</v>
      </c>
      <c r="H812" t="s">
        <v>498749</v>
      </c>
      <c r="I812" s="1" t="s">
        <v>142054</v>
      </c>
      <c r="J812" t="s">
        <v>142055</v>
      </c>
      <c r="K812" t="s">
        <v>450871</v>
      </c>
    </row>
    <row r="813" spans="1:11">
      <c r="A813" t="s">
        <v>318864</v>
      </c>
      <c r="B813" t="s">
        <v>498750</v>
      </c>
      <c r="D813" t="s">
        <v>498750</v>
      </c>
      <c r="E813" s="6">
        <v>2021</v>
      </c>
      <c r="F813" s="1" t="s">
        <v>498751</v>
      </c>
      <c r="G813" s="1" t="s">
        <v>498752</v>
      </c>
      <c r="H813" t="s">
        <v>498753</v>
      </c>
      <c r="I813" s="1" t="s">
        <v>13470</v>
      </c>
      <c r="J813" t="s">
        <v>146250</v>
      </c>
      <c r="K813" t="s">
        <v>450871</v>
      </c>
    </row>
    <row r="814" spans="1:11">
      <c r="A814" t="s">
        <v>498754</v>
      </c>
      <c r="B814" t="s">
        <v>498755</v>
      </c>
      <c r="C814" t="s">
        <v>498756</v>
      </c>
      <c r="D814" t="s">
        <v>498757</v>
      </c>
      <c r="E814" s="6">
        <v>2021</v>
      </c>
      <c r="F814" s="1" t="s">
        <v>498758</v>
      </c>
      <c r="G814" s="1" t="s">
        <v>498759</v>
      </c>
      <c r="H814" t="s">
        <v>498760</v>
      </c>
      <c r="I814" s="1" t="s">
        <v>40125</v>
      </c>
      <c r="J814" t="s">
        <v>498761</v>
      </c>
      <c r="K814" t="s">
        <v>450871</v>
      </c>
    </row>
    <row r="815" spans="1:11">
      <c r="A815" t="s">
        <v>498762</v>
      </c>
      <c r="B815" t="s">
        <v>312760</v>
      </c>
      <c r="C815" t="s">
        <v>312760</v>
      </c>
      <c r="E815" s="6">
        <v>2021</v>
      </c>
      <c r="F815" s="1" t="s">
        <v>498763</v>
      </c>
      <c r="G815" s="1" t="s">
        <v>498764</v>
      </c>
      <c r="H815" t="s">
        <v>498765</v>
      </c>
      <c r="I815" s="1" t="s">
        <v>2008</v>
      </c>
      <c r="J815" t="s">
        <v>12711</v>
      </c>
      <c r="K815" t="s">
        <v>450871</v>
      </c>
    </row>
    <row r="816" spans="1:11">
      <c r="A816" t="s">
        <v>96387</v>
      </c>
      <c r="B816" t="s">
        <v>498766</v>
      </c>
      <c r="D816" t="s">
        <v>498766</v>
      </c>
      <c r="E816" s="6">
        <v>2021</v>
      </c>
      <c r="F816" s="1" t="s">
        <v>498767</v>
      </c>
      <c r="G816" s="1" t="s">
        <v>498768</v>
      </c>
      <c r="H816" t="s">
        <v>498769</v>
      </c>
      <c r="I816" s="1" t="s">
        <v>96392</v>
      </c>
      <c r="J816" t="s">
        <v>96393</v>
      </c>
      <c r="K816" t="s">
        <v>450871</v>
      </c>
    </row>
    <row r="817" spans="1:11">
      <c r="A817" t="s">
        <v>498770</v>
      </c>
      <c r="B817" t="s">
        <v>498771</v>
      </c>
      <c r="D817" t="s">
        <v>498771</v>
      </c>
      <c r="E817" s="6">
        <v>2021</v>
      </c>
      <c r="F817" s="1" t="s">
        <v>498772</v>
      </c>
      <c r="G817" s="1" t="s">
        <v>498773</v>
      </c>
      <c r="H817" t="s">
        <v>498774</v>
      </c>
      <c r="I817" s="1" t="s">
        <v>118556</v>
      </c>
      <c r="J817" t="s">
        <v>173471</v>
      </c>
      <c r="K817" t="s">
        <v>450871</v>
      </c>
    </row>
    <row r="818" spans="1:11">
      <c r="A818" t="s">
        <v>498775</v>
      </c>
      <c r="B818" t="s">
        <v>498776</v>
      </c>
      <c r="C818" t="s">
        <v>498776</v>
      </c>
      <c r="E818" s="6">
        <v>2021</v>
      </c>
      <c r="F818" s="1" t="s">
        <v>498777</v>
      </c>
      <c r="G818" s="1" t="s">
        <v>498778</v>
      </c>
      <c r="H818" t="s">
        <v>498779</v>
      </c>
      <c r="I818" s="1" t="s">
        <v>18503</v>
      </c>
      <c r="J818" t="s">
        <v>30263</v>
      </c>
      <c r="K818" t="s">
        <v>450871</v>
      </c>
    </row>
    <row r="819" spans="1:11">
      <c r="A819" t="s">
        <v>142076</v>
      </c>
      <c r="B819" t="s">
        <v>142077</v>
      </c>
      <c r="C819" t="s">
        <v>142077</v>
      </c>
      <c r="E819" s="6">
        <v>2021</v>
      </c>
      <c r="F819" s="1" t="s">
        <v>498780</v>
      </c>
      <c r="G819" s="1" t="s">
        <v>498781</v>
      </c>
      <c r="H819" t="s">
        <v>498782</v>
      </c>
      <c r="I819" s="1" t="s">
        <v>142081</v>
      </c>
      <c r="J819" t="s">
        <v>142082</v>
      </c>
      <c r="K819" t="s">
        <v>450871</v>
      </c>
    </row>
    <row r="820" spans="1:11">
      <c r="A820" t="s">
        <v>498783</v>
      </c>
      <c r="B820" t="s">
        <v>450263</v>
      </c>
      <c r="D820" t="s">
        <v>450263</v>
      </c>
      <c r="E820" s="6">
        <v>2021</v>
      </c>
      <c r="F820" s="1" t="s">
        <v>498784</v>
      </c>
      <c r="G820" s="1" t="s">
        <v>498785</v>
      </c>
      <c r="H820" t="s">
        <v>498786</v>
      </c>
      <c r="I820" s="1" t="s">
        <v>57841</v>
      </c>
      <c r="J820" t="s">
        <v>57842</v>
      </c>
      <c r="K820" t="s">
        <v>450871</v>
      </c>
    </row>
    <row r="821" spans="1:11">
      <c r="A821" t="s">
        <v>498787</v>
      </c>
      <c r="B821" t="s">
        <v>498788</v>
      </c>
      <c r="D821" t="s">
        <v>498788</v>
      </c>
      <c r="E821" s="6">
        <v>2021</v>
      </c>
      <c r="F821" s="1" t="s">
        <v>498789</v>
      </c>
      <c r="G821" s="1" t="s">
        <v>498790</v>
      </c>
      <c r="H821" t="s">
        <v>498791</v>
      </c>
      <c r="I821" s="1" t="s">
        <v>495</v>
      </c>
      <c r="J821" t="s">
        <v>438750</v>
      </c>
      <c r="K821" t="s">
        <v>450871</v>
      </c>
    </row>
    <row r="822" spans="1:11">
      <c r="A822" t="s">
        <v>498792</v>
      </c>
      <c r="B822" t="s">
        <v>498793</v>
      </c>
      <c r="C822" t="s">
        <v>498793</v>
      </c>
      <c r="E822" s="6">
        <v>2021</v>
      </c>
      <c r="F822" s="1" t="s">
        <v>498794</v>
      </c>
      <c r="G822" s="1" t="s">
        <v>498795</v>
      </c>
      <c r="H822" t="s">
        <v>498796</v>
      </c>
      <c r="I822" s="1" t="s">
        <v>23249</v>
      </c>
      <c r="J822" t="s">
        <v>78383</v>
      </c>
      <c r="K822" t="s">
        <v>450871</v>
      </c>
    </row>
    <row r="823" spans="1:11">
      <c r="A823" t="s">
        <v>498797</v>
      </c>
      <c r="B823" t="s">
        <v>498798</v>
      </c>
      <c r="C823" t="s">
        <v>498798</v>
      </c>
      <c r="E823" s="6">
        <v>2021</v>
      </c>
      <c r="F823" s="1" t="s">
        <v>498799</v>
      </c>
      <c r="G823" s="1" t="s">
        <v>498800</v>
      </c>
      <c r="H823" t="s">
        <v>498801</v>
      </c>
      <c r="I823" s="1" t="s">
        <v>29963</v>
      </c>
      <c r="J823" t="s">
        <v>39617</v>
      </c>
      <c r="K823" t="s">
        <v>450871</v>
      </c>
    </row>
    <row r="824" spans="1:11">
      <c r="A824" t="s">
        <v>498802</v>
      </c>
      <c r="B824" t="s">
        <v>498803</v>
      </c>
      <c r="D824" t="s">
        <v>498803</v>
      </c>
      <c r="E824" s="6">
        <v>2021</v>
      </c>
      <c r="F824" s="1" t="s">
        <v>498804</v>
      </c>
      <c r="G824" s="1" t="s">
        <v>498805</v>
      </c>
      <c r="H824" t="s">
        <v>498806</v>
      </c>
      <c r="I824" s="1" t="s">
        <v>60</v>
      </c>
      <c r="J824" t="s">
        <v>438750</v>
      </c>
      <c r="K824" t="s">
        <v>450871</v>
      </c>
    </row>
    <row r="825" spans="1:11">
      <c r="A825" t="s">
        <v>498807</v>
      </c>
      <c r="B825" t="s">
        <v>498808</v>
      </c>
      <c r="C825" t="s">
        <v>498808</v>
      </c>
      <c r="E825" s="6">
        <v>2021</v>
      </c>
      <c r="F825" s="1" t="s">
        <v>498809</v>
      </c>
      <c r="G825" s="1" t="s">
        <v>498810</v>
      </c>
      <c r="H825" t="s">
        <v>498811</v>
      </c>
      <c r="I825" s="1" t="s">
        <v>16865</v>
      </c>
      <c r="J825" t="s">
        <v>2567</v>
      </c>
      <c r="K825" t="s">
        <v>450871</v>
      </c>
    </row>
    <row r="826" spans="1:11">
      <c r="A826" t="s">
        <v>498812</v>
      </c>
      <c r="B826" t="s">
        <v>498813</v>
      </c>
      <c r="C826" t="s">
        <v>498814</v>
      </c>
      <c r="D826" t="s">
        <v>498815</v>
      </c>
      <c r="E826" s="6">
        <v>2021</v>
      </c>
      <c r="F826" s="1" t="s">
        <v>498816</v>
      </c>
      <c r="G826" s="1" t="s">
        <v>498817</v>
      </c>
      <c r="H826" t="s">
        <v>498818</v>
      </c>
      <c r="I826" s="1" t="s">
        <v>85032</v>
      </c>
      <c r="J826" t="s">
        <v>39518</v>
      </c>
      <c r="K826" t="s">
        <v>450871</v>
      </c>
    </row>
    <row r="827" spans="1:11">
      <c r="A827" t="s">
        <v>498819</v>
      </c>
      <c r="B827" t="s">
        <v>498820</v>
      </c>
      <c r="D827" t="s">
        <v>498820</v>
      </c>
      <c r="E827" s="6">
        <v>2021</v>
      </c>
      <c r="F827" s="1" t="s">
        <v>498821</v>
      </c>
      <c r="G827" s="1" t="s">
        <v>498822</v>
      </c>
      <c r="H827" t="s">
        <v>498823</v>
      </c>
      <c r="I827" s="1" t="s">
        <v>498824</v>
      </c>
      <c r="J827" t="s">
        <v>22985</v>
      </c>
      <c r="K827" t="s">
        <v>450871</v>
      </c>
    </row>
    <row r="828" spans="1:11">
      <c r="A828" t="s">
        <v>498825</v>
      </c>
      <c r="B828" t="s">
        <v>498826</v>
      </c>
      <c r="D828" t="s">
        <v>498826</v>
      </c>
      <c r="E828" s="6">
        <v>2021</v>
      </c>
      <c r="F828" s="1" t="s">
        <v>498827</v>
      </c>
      <c r="G828" s="1" t="s">
        <v>498828</v>
      </c>
      <c r="H828" t="s">
        <v>498829</v>
      </c>
      <c r="I828" s="1" t="s">
        <v>23372</v>
      </c>
      <c r="J828" t="s">
        <v>23373</v>
      </c>
      <c r="K828" t="s">
        <v>450871</v>
      </c>
    </row>
    <row r="829" spans="1:11">
      <c r="A829" t="s">
        <v>118562</v>
      </c>
      <c r="B829" t="s">
        <v>498830</v>
      </c>
      <c r="C829" t="s">
        <v>498830</v>
      </c>
      <c r="E829" s="6">
        <v>2021</v>
      </c>
      <c r="F829" s="1" t="s">
        <v>498831</v>
      </c>
      <c r="G829" s="1" t="s">
        <v>498832</v>
      </c>
      <c r="H829" t="s">
        <v>498833</v>
      </c>
      <c r="I829" s="1" t="s">
        <v>2566</v>
      </c>
      <c r="J829" t="s">
        <v>25570</v>
      </c>
      <c r="K829" t="s">
        <v>450871</v>
      </c>
    </row>
    <row r="830" spans="1:11">
      <c r="A830" t="s">
        <v>498834</v>
      </c>
      <c r="B830" t="s">
        <v>70957</v>
      </c>
      <c r="C830" t="s">
        <v>70957</v>
      </c>
      <c r="E830" s="6">
        <v>2021</v>
      </c>
      <c r="F830" s="1" t="s">
        <v>498835</v>
      </c>
      <c r="G830" s="1" t="s">
        <v>498836</v>
      </c>
      <c r="H830" t="s">
        <v>498837</v>
      </c>
      <c r="I830" s="1" t="s">
        <v>498838</v>
      </c>
      <c r="J830" t="s">
        <v>22601</v>
      </c>
      <c r="K830" t="s">
        <v>450871</v>
      </c>
    </row>
    <row r="831" spans="1:11">
      <c r="A831" t="s">
        <v>498839</v>
      </c>
      <c r="B831" t="s">
        <v>498840</v>
      </c>
      <c r="D831" t="s">
        <v>498840</v>
      </c>
      <c r="E831" s="6">
        <v>2021</v>
      </c>
      <c r="F831" s="1" t="s">
        <v>498841</v>
      </c>
      <c r="G831" s="1" t="s">
        <v>498842</v>
      </c>
      <c r="H831" t="s">
        <v>498843</v>
      </c>
      <c r="I831" s="1" t="s">
        <v>22403</v>
      </c>
      <c r="J831" t="s">
        <v>119237</v>
      </c>
      <c r="K831" t="s">
        <v>450871</v>
      </c>
    </row>
    <row r="832" spans="1:11">
      <c r="A832" t="s">
        <v>498844</v>
      </c>
      <c r="B832" t="s">
        <v>498845</v>
      </c>
      <c r="C832" t="s">
        <v>498846</v>
      </c>
      <c r="D832" t="s">
        <v>498847</v>
      </c>
      <c r="E832" s="6">
        <v>2021</v>
      </c>
      <c r="F832" s="1" t="s">
        <v>498848</v>
      </c>
      <c r="G832" s="1" t="s">
        <v>498849</v>
      </c>
      <c r="H832" t="s">
        <v>498850</v>
      </c>
      <c r="I832" s="1" t="s">
        <v>498851</v>
      </c>
      <c r="J832" t="s">
        <v>498852</v>
      </c>
      <c r="K832" t="s">
        <v>450871</v>
      </c>
    </row>
    <row r="833" spans="1:11">
      <c r="A833" t="s">
        <v>498853</v>
      </c>
      <c r="B833" t="s">
        <v>498854</v>
      </c>
      <c r="C833" t="s">
        <v>498854</v>
      </c>
      <c r="E833" s="6">
        <v>2021</v>
      </c>
      <c r="F833" s="1" t="s">
        <v>498855</v>
      </c>
      <c r="G833" s="1" t="s">
        <v>498856</v>
      </c>
      <c r="H833" t="s">
        <v>498857</v>
      </c>
      <c r="I833" s="1" t="s">
        <v>16227</v>
      </c>
      <c r="J833" t="s">
        <v>40121</v>
      </c>
      <c r="K833" t="s">
        <v>450871</v>
      </c>
    </row>
    <row r="834" spans="1:11">
      <c r="A834" t="s">
        <v>498853</v>
      </c>
      <c r="B834" t="s">
        <v>498858</v>
      </c>
      <c r="C834" t="s">
        <v>498854</v>
      </c>
      <c r="D834" t="s">
        <v>498859</v>
      </c>
      <c r="E834" s="6">
        <v>2021</v>
      </c>
      <c r="F834" s="1" t="s">
        <v>498860</v>
      </c>
      <c r="G834" s="1" t="s">
        <v>498861</v>
      </c>
      <c r="H834" t="s">
        <v>498862</v>
      </c>
      <c r="I834" s="1" t="s">
        <v>58287</v>
      </c>
      <c r="J834" t="s">
        <v>40121</v>
      </c>
      <c r="K834" t="s">
        <v>450871</v>
      </c>
    </row>
    <row r="835" spans="1:11">
      <c r="A835" t="s">
        <v>498863</v>
      </c>
      <c r="B835" t="s">
        <v>498864</v>
      </c>
      <c r="D835" t="s">
        <v>498864</v>
      </c>
      <c r="E835" s="6">
        <v>2021</v>
      </c>
      <c r="F835" s="1" t="s">
        <v>498865</v>
      </c>
      <c r="G835" s="1" t="s">
        <v>498866</v>
      </c>
      <c r="H835" t="s">
        <v>498867</v>
      </c>
      <c r="I835" s="1" t="s">
        <v>42847</v>
      </c>
      <c r="J835" t="s">
        <v>97447</v>
      </c>
      <c r="K835" t="s">
        <v>450871</v>
      </c>
    </row>
    <row r="836" spans="1:11">
      <c r="A836" t="s">
        <v>498868</v>
      </c>
      <c r="B836" t="s">
        <v>498869</v>
      </c>
      <c r="C836" t="s">
        <v>498869</v>
      </c>
      <c r="E836" s="6">
        <v>2021</v>
      </c>
      <c r="F836" s="1" t="s">
        <v>498870</v>
      </c>
      <c r="G836" s="1" t="s">
        <v>498871</v>
      </c>
      <c r="H836" t="s">
        <v>498872</v>
      </c>
      <c r="I836" s="1" t="s">
        <v>22257</v>
      </c>
      <c r="J836" t="s">
        <v>39451</v>
      </c>
      <c r="K836" t="s">
        <v>450871</v>
      </c>
    </row>
    <row r="837" spans="1:11">
      <c r="A837" t="s">
        <v>498873</v>
      </c>
      <c r="B837" t="s">
        <v>498874</v>
      </c>
      <c r="C837" t="s">
        <v>498874</v>
      </c>
      <c r="E837" s="6">
        <v>2021</v>
      </c>
      <c r="F837" s="1" t="s">
        <v>498875</v>
      </c>
      <c r="G837" s="1" t="s">
        <v>498876</v>
      </c>
      <c r="H837" t="s">
        <v>498877</v>
      </c>
      <c r="I837" s="1" t="s">
        <v>275618</v>
      </c>
      <c r="J837" t="s">
        <v>78383</v>
      </c>
      <c r="K837" t="s">
        <v>450871</v>
      </c>
    </row>
    <row r="838" spans="1:11">
      <c r="A838" t="s">
        <v>498878</v>
      </c>
      <c r="B838" t="s">
        <v>498879</v>
      </c>
      <c r="C838" t="s">
        <v>498879</v>
      </c>
      <c r="E838" s="6">
        <v>2021</v>
      </c>
      <c r="F838" s="1" t="s">
        <v>498880</v>
      </c>
      <c r="G838" s="1" t="s">
        <v>498881</v>
      </c>
      <c r="H838" t="s">
        <v>498882</v>
      </c>
      <c r="I838" s="1" t="s">
        <v>39606</v>
      </c>
      <c r="J838" t="s">
        <v>240303</v>
      </c>
      <c r="K838" t="s">
        <v>450871</v>
      </c>
    </row>
    <row r="839" spans="1:11">
      <c r="A839" t="s">
        <v>498883</v>
      </c>
      <c r="B839" t="s">
        <v>498884</v>
      </c>
      <c r="C839" t="s">
        <v>498884</v>
      </c>
      <c r="E839" s="6">
        <v>2021</v>
      </c>
      <c r="F839" s="1" t="s">
        <v>498885</v>
      </c>
      <c r="G839" s="1" t="s">
        <v>498886</v>
      </c>
      <c r="H839" t="s">
        <v>498887</v>
      </c>
      <c r="I839" s="1" t="s">
        <v>39973</v>
      </c>
      <c r="J839" t="s">
        <v>8729</v>
      </c>
      <c r="K839" t="s">
        <v>450871</v>
      </c>
    </row>
    <row r="840" spans="1:11">
      <c r="A840" t="s">
        <v>498888</v>
      </c>
      <c r="B840" t="s">
        <v>122271</v>
      </c>
      <c r="D840" t="s">
        <v>122271</v>
      </c>
      <c r="E840" s="6">
        <v>2021</v>
      </c>
      <c r="F840" s="1" t="s">
        <v>498889</v>
      </c>
      <c r="G840" s="1" t="s">
        <v>498890</v>
      </c>
      <c r="H840" t="s">
        <v>498891</v>
      </c>
      <c r="I840" s="1" t="s">
        <v>3197</v>
      </c>
      <c r="J840" t="s">
        <v>16089</v>
      </c>
      <c r="K840" t="s">
        <v>450871</v>
      </c>
    </row>
    <row r="841" spans="1:11">
      <c r="A841" t="s">
        <v>498892</v>
      </c>
      <c r="B841" t="s">
        <v>498893</v>
      </c>
      <c r="D841" t="s">
        <v>498893</v>
      </c>
      <c r="E841" s="6">
        <v>2021</v>
      </c>
      <c r="F841" s="1" t="s">
        <v>498894</v>
      </c>
      <c r="G841" s="1" t="s">
        <v>498895</v>
      </c>
      <c r="H841" t="s">
        <v>498896</v>
      </c>
      <c r="I841" s="1" t="s">
        <v>37</v>
      </c>
      <c r="J841" t="s">
        <v>394</v>
      </c>
      <c r="K841" t="s">
        <v>450871</v>
      </c>
    </row>
    <row r="842" spans="1:11">
      <c r="A842" t="s">
        <v>498897</v>
      </c>
      <c r="B842" t="s">
        <v>498898</v>
      </c>
      <c r="D842" t="s">
        <v>498898</v>
      </c>
      <c r="E842" s="6">
        <v>2021</v>
      </c>
      <c r="F842" s="1" t="s">
        <v>498899</v>
      </c>
      <c r="G842" s="1" t="s">
        <v>498900</v>
      </c>
      <c r="H842" t="s">
        <v>498901</v>
      </c>
      <c r="I842" s="1" t="s">
        <v>39667</v>
      </c>
      <c r="J842" t="s">
        <v>173927</v>
      </c>
      <c r="K842" t="s">
        <v>450871</v>
      </c>
    </row>
    <row r="843" spans="1:11">
      <c r="A843" t="s">
        <v>498902</v>
      </c>
      <c r="B843" t="s">
        <v>498903</v>
      </c>
      <c r="D843" t="s">
        <v>498903</v>
      </c>
      <c r="E843" s="6">
        <v>2021</v>
      </c>
      <c r="F843" s="1" t="s">
        <v>498904</v>
      </c>
      <c r="G843" s="1" t="s">
        <v>498905</v>
      </c>
      <c r="H843" t="s">
        <v>498906</v>
      </c>
      <c r="I843" s="1" t="s">
        <v>138250</v>
      </c>
      <c r="J843" t="s">
        <v>9231</v>
      </c>
      <c r="K843" t="s">
        <v>450871</v>
      </c>
    </row>
    <row r="844" spans="1:11">
      <c r="A844" t="s">
        <v>498907</v>
      </c>
      <c r="B844" t="s">
        <v>498908</v>
      </c>
      <c r="C844" t="s">
        <v>498908</v>
      </c>
      <c r="E844" s="6">
        <v>2021</v>
      </c>
      <c r="F844" s="1" t="s">
        <v>498909</v>
      </c>
      <c r="G844" s="1" t="s">
        <v>498910</v>
      </c>
      <c r="H844" t="s">
        <v>498911</v>
      </c>
      <c r="I844" s="1" t="s">
        <v>40413</v>
      </c>
      <c r="J844" t="s">
        <v>39477</v>
      </c>
      <c r="K844" t="s">
        <v>450871</v>
      </c>
    </row>
    <row r="845" spans="1:11">
      <c r="A845" t="s">
        <v>498912</v>
      </c>
      <c r="B845" t="s">
        <v>498913</v>
      </c>
      <c r="D845" t="s">
        <v>498913</v>
      </c>
      <c r="E845" s="6">
        <v>2021</v>
      </c>
      <c r="F845" s="1" t="s">
        <v>498914</v>
      </c>
      <c r="G845" s="1" t="s">
        <v>498915</v>
      </c>
      <c r="H845" t="s">
        <v>498916</v>
      </c>
      <c r="I845" s="1" t="s">
        <v>40413</v>
      </c>
      <c r="J845" t="s">
        <v>39477</v>
      </c>
      <c r="K845" t="s">
        <v>450871</v>
      </c>
    </row>
    <row r="846" spans="1:11">
      <c r="A846" t="s">
        <v>498917</v>
      </c>
      <c r="B846" t="s">
        <v>498918</v>
      </c>
      <c r="C846" t="s">
        <v>451633</v>
      </c>
      <c r="D846" t="s">
        <v>498919</v>
      </c>
      <c r="E846" s="6">
        <v>2021</v>
      </c>
      <c r="F846" s="1" t="s">
        <v>498920</v>
      </c>
      <c r="G846" s="1" t="s">
        <v>498921</v>
      </c>
      <c r="H846" t="s">
        <v>498922</v>
      </c>
      <c r="I846" s="1" t="s">
        <v>3889</v>
      </c>
      <c r="J846" t="s">
        <v>1514</v>
      </c>
      <c r="K846" t="s">
        <v>450871</v>
      </c>
    </row>
    <row r="847" spans="1:11">
      <c r="A847" t="s">
        <v>498923</v>
      </c>
      <c r="B847" t="s">
        <v>498924</v>
      </c>
      <c r="D847" t="s">
        <v>498924</v>
      </c>
      <c r="E847" s="6">
        <v>2021</v>
      </c>
      <c r="F847" s="1" t="s">
        <v>498925</v>
      </c>
      <c r="G847" s="1" t="s">
        <v>498926</v>
      </c>
      <c r="H847" t="s">
        <v>498927</v>
      </c>
      <c r="I847" s="1" t="s">
        <v>23231</v>
      </c>
      <c r="J847" t="s">
        <v>16089</v>
      </c>
      <c r="K847" t="s">
        <v>450871</v>
      </c>
    </row>
    <row r="848" spans="1:11">
      <c r="A848" t="s">
        <v>498928</v>
      </c>
      <c r="B848" t="s">
        <v>498929</v>
      </c>
      <c r="D848" t="s">
        <v>498929</v>
      </c>
      <c r="E848" s="6">
        <v>2021</v>
      </c>
      <c r="F848" s="1" t="s">
        <v>498930</v>
      </c>
      <c r="G848" s="1" t="s">
        <v>498931</v>
      </c>
      <c r="H848" t="s">
        <v>498932</v>
      </c>
      <c r="I848" s="1" t="s">
        <v>498933</v>
      </c>
      <c r="J848" t="s">
        <v>498934</v>
      </c>
      <c r="K848" t="s">
        <v>450871</v>
      </c>
    </row>
    <row r="849" spans="1:11">
      <c r="A849" t="s">
        <v>498935</v>
      </c>
      <c r="B849" t="s">
        <v>498936</v>
      </c>
      <c r="C849" t="s">
        <v>498936</v>
      </c>
      <c r="E849" s="6">
        <v>2021</v>
      </c>
      <c r="F849" s="1" t="s">
        <v>498937</v>
      </c>
      <c r="G849" s="1" t="s">
        <v>498938</v>
      </c>
      <c r="H849" t="s">
        <v>498939</v>
      </c>
      <c r="I849" s="1" t="s">
        <v>19189</v>
      </c>
      <c r="J849" t="s">
        <v>39668</v>
      </c>
      <c r="K849" t="s">
        <v>450871</v>
      </c>
    </row>
    <row r="850" spans="1:11">
      <c r="A850" t="s">
        <v>498940</v>
      </c>
      <c r="B850" t="s">
        <v>498941</v>
      </c>
      <c r="C850" t="s">
        <v>498941</v>
      </c>
      <c r="E850" s="6">
        <v>2021</v>
      </c>
      <c r="F850" s="1" t="s">
        <v>498942</v>
      </c>
      <c r="G850" s="1" t="s">
        <v>498943</v>
      </c>
      <c r="H850" t="s">
        <v>498944</v>
      </c>
      <c r="I850" s="1" t="s">
        <v>18234</v>
      </c>
      <c r="J850" t="s">
        <v>39518</v>
      </c>
      <c r="K850" t="s">
        <v>450871</v>
      </c>
    </row>
    <row r="851" spans="1:11">
      <c r="A851" t="s">
        <v>498945</v>
      </c>
      <c r="B851" t="s">
        <v>498946</v>
      </c>
      <c r="C851" t="s">
        <v>498947</v>
      </c>
      <c r="D851" t="s">
        <v>498948</v>
      </c>
      <c r="E851" s="6">
        <v>2021</v>
      </c>
      <c r="F851" s="1" t="s">
        <v>498949</v>
      </c>
      <c r="G851" s="1" t="s">
        <v>498950</v>
      </c>
      <c r="H851" t="s">
        <v>498951</v>
      </c>
      <c r="I851" s="1" t="s">
        <v>498952</v>
      </c>
      <c r="J851" t="s">
        <v>22486</v>
      </c>
      <c r="K851" t="s">
        <v>450871</v>
      </c>
    </row>
    <row r="852" spans="1:11">
      <c r="A852" t="s">
        <v>498953</v>
      </c>
      <c r="B852" t="s">
        <v>498954</v>
      </c>
      <c r="C852" t="s">
        <v>498954</v>
      </c>
      <c r="E852" s="6">
        <v>2021</v>
      </c>
      <c r="F852" s="1" t="s">
        <v>498955</v>
      </c>
      <c r="G852" s="1" t="s">
        <v>498956</v>
      </c>
      <c r="H852" t="s">
        <v>498957</v>
      </c>
      <c r="I852" s="1" t="s">
        <v>18234</v>
      </c>
      <c r="J852" t="s">
        <v>39530</v>
      </c>
      <c r="K852" t="s">
        <v>450871</v>
      </c>
    </row>
    <row r="853" spans="1:11">
      <c r="A853" t="s">
        <v>498958</v>
      </c>
      <c r="B853" t="s">
        <v>498959</v>
      </c>
      <c r="C853" t="s">
        <v>498960</v>
      </c>
      <c r="D853" t="s">
        <v>498961</v>
      </c>
      <c r="E853" s="6">
        <v>2021</v>
      </c>
      <c r="F853" s="1" t="s">
        <v>498962</v>
      </c>
      <c r="G853" s="1" t="s">
        <v>498963</v>
      </c>
      <c r="H853" t="s">
        <v>498964</v>
      </c>
      <c r="I853" s="1" t="s">
        <v>23002</v>
      </c>
      <c r="J853" t="s">
        <v>352656</v>
      </c>
      <c r="K853" t="s">
        <v>450871</v>
      </c>
    </row>
    <row r="854" spans="1:11">
      <c r="A854" t="s">
        <v>498965</v>
      </c>
      <c r="B854" t="s">
        <v>498966</v>
      </c>
      <c r="C854" t="s">
        <v>498966</v>
      </c>
      <c r="E854" s="6">
        <v>2021</v>
      </c>
      <c r="F854" s="1" t="s">
        <v>498967</v>
      </c>
      <c r="G854" s="1" t="s">
        <v>498968</v>
      </c>
      <c r="H854" t="s">
        <v>498969</v>
      </c>
      <c r="I854" s="1" t="s">
        <v>498970</v>
      </c>
      <c r="J854" t="s">
        <v>8702</v>
      </c>
      <c r="K854" t="s">
        <v>450871</v>
      </c>
    </row>
    <row r="855" spans="1:11">
      <c r="A855" t="s">
        <v>498971</v>
      </c>
      <c r="B855" t="s">
        <v>498972</v>
      </c>
      <c r="C855" t="s">
        <v>498972</v>
      </c>
      <c r="E855" s="6">
        <v>2021</v>
      </c>
      <c r="F855" s="1" t="s">
        <v>498973</v>
      </c>
      <c r="G855" s="1" t="s">
        <v>498974</v>
      </c>
      <c r="H855" t="s">
        <v>498975</v>
      </c>
      <c r="I855" s="1" t="s">
        <v>8762</v>
      </c>
      <c r="J855" t="s">
        <v>39899</v>
      </c>
      <c r="K855" t="s">
        <v>450871</v>
      </c>
    </row>
    <row r="856" spans="1:11">
      <c r="A856" t="s">
        <v>498976</v>
      </c>
      <c r="B856" t="s">
        <v>498977</v>
      </c>
      <c r="D856" t="s">
        <v>498977</v>
      </c>
      <c r="E856" s="6">
        <v>2021</v>
      </c>
      <c r="F856" s="1" t="s">
        <v>498978</v>
      </c>
      <c r="G856" s="1" t="s">
        <v>498979</v>
      </c>
      <c r="H856" t="s">
        <v>498980</v>
      </c>
      <c r="I856" s="1" t="s">
        <v>18234</v>
      </c>
      <c r="J856" t="s">
        <v>39518</v>
      </c>
      <c r="K856" t="s">
        <v>450871</v>
      </c>
    </row>
    <row r="857" spans="1:11">
      <c r="A857" t="s">
        <v>498981</v>
      </c>
      <c r="B857" t="s">
        <v>498982</v>
      </c>
      <c r="C857" t="s">
        <v>318906</v>
      </c>
      <c r="D857" t="s">
        <v>498983</v>
      </c>
      <c r="E857" s="6">
        <v>2021</v>
      </c>
      <c r="F857" s="1" t="s">
        <v>498984</v>
      </c>
      <c r="G857" s="1" t="s">
        <v>498985</v>
      </c>
      <c r="H857" t="s">
        <v>498986</v>
      </c>
      <c r="I857" s="1" t="s">
        <v>18234</v>
      </c>
      <c r="J857" t="s">
        <v>39518</v>
      </c>
      <c r="K857" t="s">
        <v>450871</v>
      </c>
    </row>
    <row r="858" spans="1:11">
      <c r="A858" t="s">
        <v>498987</v>
      </c>
      <c r="B858" t="s">
        <v>498988</v>
      </c>
      <c r="D858" t="s">
        <v>498988</v>
      </c>
      <c r="E858" s="6">
        <v>2021</v>
      </c>
      <c r="F858" s="1" t="s">
        <v>498989</v>
      </c>
      <c r="G858" s="1" t="s">
        <v>498990</v>
      </c>
      <c r="H858" t="s">
        <v>498991</v>
      </c>
      <c r="I858" s="1" t="s">
        <v>42847</v>
      </c>
      <c r="J858" t="s">
        <v>29613</v>
      </c>
      <c r="K858" t="s">
        <v>450871</v>
      </c>
    </row>
    <row r="859" spans="1:11">
      <c r="A859" t="s">
        <v>498992</v>
      </c>
      <c r="B859" t="s">
        <v>498993</v>
      </c>
      <c r="C859" t="s">
        <v>498994</v>
      </c>
      <c r="D859" t="s">
        <v>498995</v>
      </c>
      <c r="E859" s="6">
        <v>2021</v>
      </c>
      <c r="F859" s="1" t="s">
        <v>498996</v>
      </c>
      <c r="G859" s="1" t="s">
        <v>498997</v>
      </c>
      <c r="H859" t="s">
        <v>498998</v>
      </c>
      <c r="I859" s="1" t="s">
        <v>16177</v>
      </c>
      <c r="J859" t="s">
        <v>23321</v>
      </c>
      <c r="K859" t="s">
        <v>450871</v>
      </c>
    </row>
    <row r="860" spans="1:11">
      <c r="A860" t="s">
        <v>498999</v>
      </c>
      <c r="B860" t="s">
        <v>499000</v>
      </c>
      <c r="D860" t="s">
        <v>499000</v>
      </c>
      <c r="E860" s="6">
        <v>2021</v>
      </c>
      <c r="F860" s="1" t="s">
        <v>499001</v>
      </c>
      <c r="G860" s="1" t="s">
        <v>499002</v>
      </c>
      <c r="H860" t="s">
        <v>499003</v>
      </c>
      <c r="I860" s="1" t="s">
        <v>22257</v>
      </c>
      <c r="J860" t="s">
        <v>39451</v>
      </c>
      <c r="K860" t="s">
        <v>450871</v>
      </c>
    </row>
    <row r="861" spans="1:11">
      <c r="A861" t="s">
        <v>499004</v>
      </c>
      <c r="B861" t="s">
        <v>499005</v>
      </c>
      <c r="C861" t="s">
        <v>499005</v>
      </c>
      <c r="E861" s="6">
        <v>2021</v>
      </c>
      <c r="F861" s="1" t="s">
        <v>499006</v>
      </c>
      <c r="G861" s="1" t="s">
        <v>499007</v>
      </c>
      <c r="H861" t="s">
        <v>499008</v>
      </c>
      <c r="I861" s="1" t="s">
        <v>58183</v>
      </c>
      <c r="J861" t="s">
        <v>16101</v>
      </c>
      <c r="K861" t="s">
        <v>450871</v>
      </c>
    </row>
    <row r="862" spans="1:11">
      <c r="A862" t="s">
        <v>499009</v>
      </c>
      <c r="B862" t="s">
        <v>499010</v>
      </c>
      <c r="C862" t="s">
        <v>499010</v>
      </c>
      <c r="E862" s="6">
        <v>2021</v>
      </c>
      <c r="F862" s="1" t="s">
        <v>499011</v>
      </c>
      <c r="G862" s="1" t="s">
        <v>499012</v>
      </c>
      <c r="H862" t="s">
        <v>499013</v>
      </c>
      <c r="I862" s="1" t="s">
        <v>4400</v>
      </c>
      <c r="J862" t="s">
        <v>16245</v>
      </c>
      <c r="K862" t="s">
        <v>450871</v>
      </c>
    </row>
    <row r="863" spans="1:11">
      <c r="A863" t="s">
        <v>499014</v>
      </c>
      <c r="B863" t="s">
        <v>438749</v>
      </c>
      <c r="C863" t="s">
        <v>438749</v>
      </c>
      <c r="E863" s="6">
        <v>2021</v>
      </c>
      <c r="F863" s="1" t="s">
        <v>499015</v>
      </c>
      <c r="G863" s="1" t="s">
        <v>499016</v>
      </c>
      <c r="H863" t="s">
        <v>499017</v>
      </c>
      <c r="I863" s="1" t="s">
        <v>22600</v>
      </c>
      <c r="J863" t="s">
        <v>22601</v>
      </c>
      <c r="K863" t="s">
        <v>450871</v>
      </c>
    </row>
    <row r="864" spans="1:11">
      <c r="A864" t="s">
        <v>499018</v>
      </c>
      <c r="B864" t="s">
        <v>499019</v>
      </c>
      <c r="D864" t="s">
        <v>499019</v>
      </c>
      <c r="E864" s="6">
        <v>2021</v>
      </c>
      <c r="F864" s="1" t="s">
        <v>499020</v>
      </c>
      <c r="G864" s="1" t="s">
        <v>499021</v>
      </c>
      <c r="H864" t="s">
        <v>499022</v>
      </c>
      <c r="I864" s="1" t="s">
        <v>173393</v>
      </c>
      <c r="J864" t="s">
        <v>319179</v>
      </c>
      <c r="K864" t="s">
        <v>450871</v>
      </c>
    </row>
    <row r="865" spans="1:12">
      <c r="A865" t="s">
        <v>499023</v>
      </c>
      <c r="B865" t="s">
        <v>499024</v>
      </c>
      <c r="D865" t="s">
        <v>499024</v>
      </c>
      <c r="E865" s="6">
        <v>2021</v>
      </c>
      <c r="F865" s="1" t="s">
        <v>499025</v>
      </c>
      <c r="G865" s="1" t="s">
        <v>499026</v>
      </c>
      <c r="H865" t="s">
        <v>499027</v>
      </c>
      <c r="I865" s="1" t="s">
        <v>40413</v>
      </c>
      <c r="J865" t="s">
        <v>178872</v>
      </c>
      <c r="K865" t="s">
        <v>450871</v>
      </c>
    </row>
    <row r="866" spans="1:12">
      <c r="A866" t="s">
        <v>499028</v>
      </c>
      <c r="B866" t="s">
        <v>393992</v>
      </c>
      <c r="D866" t="s">
        <v>393992</v>
      </c>
      <c r="E866" s="6">
        <v>2021</v>
      </c>
      <c r="F866" s="1" t="s">
        <v>499029</v>
      </c>
      <c r="G866" s="1" t="s">
        <v>499030</v>
      </c>
      <c r="H866" t="s">
        <v>499031</v>
      </c>
      <c r="I866" s="1" t="s">
        <v>109892</v>
      </c>
      <c r="J866" t="s">
        <v>109893</v>
      </c>
      <c r="K866" t="s">
        <v>450871</v>
      </c>
    </row>
    <row r="867" spans="1:12">
      <c r="A867" t="s">
        <v>499032</v>
      </c>
      <c r="B867" t="s">
        <v>499033</v>
      </c>
      <c r="C867" t="s">
        <v>451909</v>
      </c>
      <c r="D867" t="s">
        <v>240345</v>
      </c>
      <c r="E867" s="6">
        <v>2021</v>
      </c>
      <c r="F867" s="1" t="s">
        <v>499034</v>
      </c>
      <c r="G867" s="1" t="s">
        <v>499035</v>
      </c>
      <c r="H867" t="s">
        <v>499036</v>
      </c>
      <c r="I867" s="1" t="s">
        <v>23372</v>
      </c>
      <c r="J867" t="s">
        <v>499037</v>
      </c>
      <c r="K867" t="s">
        <v>450871</v>
      </c>
    </row>
    <row r="868" spans="1:12">
      <c r="A868" t="s">
        <v>499038</v>
      </c>
      <c r="B868" t="s">
        <v>173587</v>
      </c>
      <c r="D868" t="s">
        <v>173587</v>
      </c>
      <c r="E868" s="6">
        <v>2021</v>
      </c>
      <c r="F868" s="1" t="s">
        <v>499039</v>
      </c>
      <c r="G868" s="1" t="s">
        <v>499040</v>
      </c>
      <c r="H868" t="s">
        <v>499041</v>
      </c>
      <c r="I868" s="1" t="s">
        <v>18234</v>
      </c>
      <c r="J868" t="s">
        <v>39518</v>
      </c>
      <c r="K868" t="s">
        <v>450871</v>
      </c>
    </row>
    <row r="869" spans="1:12">
      <c r="A869" t="s">
        <v>499042</v>
      </c>
      <c r="B869" t="s">
        <v>499043</v>
      </c>
      <c r="D869" t="s">
        <v>499043</v>
      </c>
      <c r="E869" s="6">
        <v>2021</v>
      </c>
      <c r="F869" s="1" t="s">
        <v>499044</v>
      </c>
      <c r="G869" s="1" t="s">
        <v>499045</v>
      </c>
      <c r="H869" t="s">
        <v>499046</v>
      </c>
      <c r="I869" s="1" t="s">
        <v>39667</v>
      </c>
      <c r="J869" t="s">
        <v>39668</v>
      </c>
      <c r="K869" t="s">
        <v>450871</v>
      </c>
    </row>
    <row r="870" spans="1:12">
      <c r="A870" t="s">
        <v>499047</v>
      </c>
      <c r="B870" t="s">
        <v>499048</v>
      </c>
      <c r="C870" t="s">
        <v>499048</v>
      </c>
      <c r="E870" s="6">
        <v>2021</v>
      </c>
      <c r="F870" s="1" t="s">
        <v>499049</v>
      </c>
      <c r="G870" s="1" t="s">
        <v>499050</v>
      </c>
      <c r="H870" t="s">
        <v>499051</v>
      </c>
      <c r="I870" s="1" t="s">
        <v>16598</v>
      </c>
      <c r="J870" t="s">
        <v>50</v>
      </c>
      <c r="K870" t="s">
        <v>450871</v>
      </c>
    </row>
    <row r="871" spans="1:12">
      <c r="A871" t="s">
        <v>499052</v>
      </c>
      <c r="B871" t="s">
        <v>499048</v>
      </c>
      <c r="C871" t="s">
        <v>499048</v>
      </c>
      <c r="E871" s="6">
        <v>2021</v>
      </c>
      <c r="F871" s="1" t="s">
        <v>499053</v>
      </c>
      <c r="G871" s="1" t="s">
        <v>499054</v>
      </c>
      <c r="H871" t="s">
        <v>499055</v>
      </c>
      <c r="I871" s="1" t="s">
        <v>875</v>
      </c>
      <c r="J871" t="s">
        <v>16818</v>
      </c>
      <c r="K871" t="s">
        <v>450871</v>
      </c>
    </row>
    <row r="872" spans="1:12">
      <c r="A872" t="s">
        <v>499056</v>
      </c>
      <c r="B872" t="s">
        <v>451428</v>
      </c>
      <c r="D872" t="s">
        <v>451428</v>
      </c>
      <c r="E872" s="6">
        <v>2021</v>
      </c>
      <c r="F872" s="1" t="s">
        <v>499057</v>
      </c>
      <c r="G872" s="1" t="s">
        <v>499058</v>
      </c>
      <c r="H872" t="s">
        <v>499059</v>
      </c>
      <c r="I872" s="1" t="s">
        <v>99240</v>
      </c>
      <c r="J872" t="s">
        <v>82892</v>
      </c>
      <c r="K872" t="s">
        <v>450871</v>
      </c>
      <c r="L872" t="s">
        <v>226314</v>
      </c>
    </row>
    <row r="873" spans="1:12">
      <c r="A873" t="s">
        <v>499060</v>
      </c>
      <c r="B873" t="s">
        <v>499061</v>
      </c>
      <c r="C873" t="s">
        <v>499062</v>
      </c>
      <c r="D873" t="s">
        <v>443070</v>
      </c>
      <c r="E873" s="6">
        <v>2021</v>
      </c>
      <c r="F873" s="1" t="s">
        <v>499063</v>
      </c>
      <c r="G873" s="1" t="s">
        <v>499064</v>
      </c>
      <c r="H873" t="s">
        <v>499065</v>
      </c>
      <c r="I873" s="1" t="s">
        <v>4400</v>
      </c>
      <c r="J873" t="s">
        <v>16245</v>
      </c>
      <c r="K873" t="s">
        <v>450871</v>
      </c>
    </row>
    <row r="874" spans="1:12">
      <c r="A874" t="s">
        <v>499066</v>
      </c>
      <c r="B874" t="s">
        <v>499067</v>
      </c>
      <c r="C874" t="s">
        <v>499068</v>
      </c>
      <c r="D874" t="s">
        <v>499069</v>
      </c>
      <c r="E874" s="6">
        <v>2021</v>
      </c>
      <c r="F874" s="1" t="s">
        <v>499070</v>
      </c>
      <c r="G874" s="1" t="s">
        <v>499071</v>
      </c>
      <c r="H874" t="s">
        <v>499072</v>
      </c>
      <c r="I874" s="1" t="s">
        <v>442</v>
      </c>
      <c r="J874" t="s">
        <v>426</v>
      </c>
      <c r="K874" t="s">
        <v>450871</v>
      </c>
    </row>
    <row r="875" spans="1:12">
      <c r="A875" t="s">
        <v>499073</v>
      </c>
      <c r="B875" t="s">
        <v>499074</v>
      </c>
      <c r="D875" t="s">
        <v>499074</v>
      </c>
      <c r="E875" s="6">
        <v>2021</v>
      </c>
      <c r="F875" s="1" t="s">
        <v>499075</v>
      </c>
      <c r="G875" s="1" t="s">
        <v>499076</v>
      </c>
      <c r="H875" t="s">
        <v>499077</v>
      </c>
      <c r="I875" s="1" t="s">
        <v>57841</v>
      </c>
      <c r="J875" t="s">
        <v>57842</v>
      </c>
      <c r="K875" t="s">
        <v>450871</v>
      </c>
    </row>
    <row r="876" spans="1:12">
      <c r="A876" t="s">
        <v>499078</v>
      </c>
      <c r="B876" t="s">
        <v>450896</v>
      </c>
      <c r="D876" t="s">
        <v>450896</v>
      </c>
      <c r="E876" s="6">
        <v>2021</v>
      </c>
      <c r="F876" s="1" t="s">
        <v>499079</v>
      </c>
      <c r="G876" s="1" t="s">
        <v>499080</v>
      </c>
      <c r="H876" t="s">
        <v>499081</v>
      </c>
      <c r="I876" s="1" t="s">
        <v>174586</v>
      </c>
      <c r="J876" t="s">
        <v>231381</v>
      </c>
      <c r="K876" t="s">
        <v>450871</v>
      </c>
    </row>
    <row r="877" spans="1:12">
      <c r="A877" t="s">
        <v>499082</v>
      </c>
      <c r="B877" t="s">
        <v>499083</v>
      </c>
      <c r="D877" t="s">
        <v>499083</v>
      </c>
      <c r="E877" s="6">
        <v>2021</v>
      </c>
      <c r="F877" s="1" t="s">
        <v>499084</v>
      </c>
      <c r="G877" s="1" t="s">
        <v>499085</v>
      </c>
      <c r="H877" t="s">
        <v>499086</v>
      </c>
      <c r="I877" s="1" t="s">
        <v>16213</v>
      </c>
      <c r="J877" t="s">
        <v>16214</v>
      </c>
      <c r="K877" t="s">
        <v>450871</v>
      </c>
    </row>
    <row r="878" spans="1:12">
      <c r="A878" t="s">
        <v>499087</v>
      </c>
      <c r="B878" t="s">
        <v>499088</v>
      </c>
      <c r="C878" t="s">
        <v>499088</v>
      </c>
      <c r="E878" s="6">
        <v>2021</v>
      </c>
      <c r="F878" s="1" t="s">
        <v>499089</v>
      </c>
      <c r="G878" s="1" t="s">
        <v>499090</v>
      </c>
      <c r="H878" t="s">
        <v>499091</v>
      </c>
      <c r="I878" s="1" t="s">
        <v>144113</v>
      </c>
      <c r="J878" t="s">
        <v>132386</v>
      </c>
      <c r="K878" t="s">
        <v>450871</v>
      </c>
    </row>
    <row r="879" spans="1:12">
      <c r="A879" t="s">
        <v>499092</v>
      </c>
      <c r="B879" t="s">
        <v>499093</v>
      </c>
      <c r="D879" t="s">
        <v>499093</v>
      </c>
      <c r="E879" s="6">
        <v>2021</v>
      </c>
      <c r="F879" s="1" t="s">
        <v>499094</v>
      </c>
      <c r="G879" s="1" t="s">
        <v>499095</v>
      </c>
      <c r="H879" t="s">
        <v>499096</v>
      </c>
      <c r="I879" s="1" t="s">
        <v>4400</v>
      </c>
      <c r="J879" t="s">
        <v>16245</v>
      </c>
      <c r="K879" t="s">
        <v>450871</v>
      </c>
    </row>
    <row r="880" spans="1:12">
      <c r="A880" t="s">
        <v>499097</v>
      </c>
      <c r="B880" t="s">
        <v>499098</v>
      </c>
      <c r="C880" t="s">
        <v>499098</v>
      </c>
      <c r="E880" s="6">
        <v>2021</v>
      </c>
      <c r="F880" s="1" t="s">
        <v>499099</v>
      </c>
      <c r="G880" s="1" t="s">
        <v>499100</v>
      </c>
      <c r="H880" t="s">
        <v>499101</v>
      </c>
      <c r="I880" s="1" t="s">
        <v>25097</v>
      </c>
      <c r="J880" t="s">
        <v>6577</v>
      </c>
      <c r="K880" t="s">
        <v>450871</v>
      </c>
    </row>
    <row r="881" spans="1:12">
      <c r="A881" t="s">
        <v>499102</v>
      </c>
      <c r="B881" t="s">
        <v>499103</v>
      </c>
      <c r="D881" t="s">
        <v>499103</v>
      </c>
      <c r="E881" s="6">
        <v>2021</v>
      </c>
      <c r="F881" s="1" t="s">
        <v>499104</v>
      </c>
      <c r="G881" s="1" t="s">
        <v>499105</v>
      </c>
      <c r="H881" t="s">
        <v>499106</v>
      </c>
      <c r="I881" s="1" t="s">
        <v>319</v>
      </c>
      <c r="J881" t="s">
        <v>40504</v>
      </c>
      <c r="K881" t="s">
        <v>450871</v>
      </c>
    </row>
    <row r="882" spans="1:12">
      <c r="A882" t="s">
        <v>118716</v>
      </c>
      <c r="B882" t="s">
        <v>449840</v>
      </c>
      <c r="D882" t="s">
        <v>449840</v>
      </c>
      <c r="E882" s="6">
        <v>2021</v>
      </c>
      <c r="F882" s="1" t="s">
        <v>499107</v>
      </c>
      <c r="G882" s="1" t="s">
        <v>499108</v>
      </c>
      <c r="H882" t="s">
        <v>499109</v>
      </c>
      <c r="I882" s="1" t="s">
        <v>23372</v>
      </c>
      <c r="J882" t="s">
        <v>20431</v>
      </c>
      <c r="K882" t="s">
        <v>450871</v>
      </c>
    </row>
    <row r="883" spans="1:12">
      <c r="A883" t="s">
        <v>118716</v>
      </c>
      <c r="B883" t="s">
        <v>449840</v>
      </c>
      <c r="D883" t="s">
        <v>449840</v>
      </c>
      <c r="E883" s="6">
        <v>2021</v>
      </c>
      <c r="F883" s="1" t="s">
        <v>499110</v>
      </c>
      <c r="G883" s="1" t="s">
        <v>499111</v>
      </c>
      <c r="H883" t="s">
        <v>499112</v>
      </c>
      <c r="I883" s="1" t="s">
        <v>29607</v>
      </c>
      <c r="J883" t="s">
        <v>20269</v>
      </c>
      <c r="K883" t="s">
        <v>450871</v>
      </c>
    </row>
    <row r="884" spans="1:12">
      <c r="A884" t="s">
        <v>499113</v>
      </c>
      <c r="B884" t="s">
        <v>499114</v>
      </c>
      <c r="C884" t="s">
        <v>499115</v>
      </c>
      <c r="D884" t="s">
        <v>499116</v>
      </c>
      <c r="E884" s="6">
        <v>2021</v>
      </c>
      <c r="F884" s="1" t="s">
        <v>499117</v>
      </c>
      <c r="G884" s="1" t="s">
        <v>499118</v>
      </c>
      <c r="H884" t="s">
        <v>499119</v>
      </c>
      <c r="I884" s="1" t="s">
        <v>230141</v>
      </c>
      <c r="J884" t="s">
        <v>230142</v>
      </c>
      <c r="K884" t="s">
        <v>450871</v>
      </c>
    </row>
    <row r="885" spans="1:12">
      <c r="A885" t="s">
        <v>499120</v>
      </c>
      <c r="B885" t="s">
        <v>499121</v>
      </c>
      <c r="D885" t="s">
        <v>499121</v>
      </c>
      <c r="E885" s="6">
        <v>2021</v>
      </c>
      <c r="F885" s="1" t="s">
        <v>499122</v>
      </c>
      <c r="G885" s="1" t="s">
        <v>499123</v>
      </c>
      <c r="H885" t="s">
        <v>499124</v>
      </c>
      <c r="I885" s="1" t="s">
        <v>499125</v>
      </c>
      <c r="J885" t="s">
        <v>499126</v>
      </c>
      <c r="K885" t="s">
        <v>450871</v>
      </c>
    </row>
    <row r="886" spans="1:12">
      <c r="A886" t="s">
        <v>499127</v>
      </c>
      <c r="B886" t="s">
        <v>499128</v>
      </c>
      <c r="C886" t="s">
        <v>499129</v>
      </c>
      <c r="D886" t="s">
        <v>499130</v>
      </c>
      <c r="E886" s="6">
        <v>2021</v>
      </c>
      <c r="F886" s="1" t="s">
        <v>499131</v>
      </c>
      <c r="G886" s="1" t="s">
        <v>499132</v>
      </c>
      <c r="H886" t="s">
        <v>499133</v>
      </c>
      <c r="I886" s="1" t="s">
        <v>101819</v>
      </c>
      <c r="J886" t="s">
        <v>1514</v>
      </c>
      <c r="K886" t="s">
        <v>450871</v>
      </c>
    </row>
    <row r="887" spans="1:12">
      <c r="A887" t="s">
        <v>499134</v>
      </c>
      <c r="B887" t="s">
        <v>499135</v>
      </c>
      <c r="C887" t="s">
        <v>499135</v>
      </c>
      <c r="E887" s="6">
        <v>2021</v>
      </c>
      <c r="F887" s="1" t="s">
        <v>499136</v>
      </c>
      <c r="G887" s="1" t="s">
        <v>499137</v>
      </c>
      <c r="H887" t="s">
        <v>499138</v>
      </c>
      <c r="I887" s="1" t="s">
        <v>499139</v>
      </c>
      <c r="J887" t="s">
        <v>499140</v>
      </c>
      <c r="K887" t="s">
        <v>450871</v>
      </c>
    </row>
    <row r="888" spans="1:12">
      <c r="A888" t="s">
        <v>499141</v>
      </c>
      <c r="B888" t="s">
        <v>461629</v>
      </c>
      <c r="C888" t="s">
        <v>461629</v>
      </c>
      <c r="E888" s="6">
        <v>2021</v>
      </c>
      <c r="F888" s="1" t="s">
        <v>499142</v>
      </c>
      <c r="G888" s="1" t="s">
        <v>499143</v>
      </c>
      <c r="H888" t="s">
        <v>499144</v>
      </c>
      <c r="I888" s="1" t="s">
        <v>88181</v>
      </c>
      <c r="J888" t="s">
        <v>499145</v>
      </c>
      <c r="K888" t="s">
        <v>450871</v>
      </c>
    </row>
    <row r="889" spans="1:12">
      <c r="A889" t="s">
        <v>499146</v>
      </c>
      <c r="B889" t="s">
        <v>499147</v>
      </c>
      <c r="C889" t="s">
        <v>499147</v>
      </c>
      <c r="E889" s="6">
        <v>2021</v>
      </c>
      <c r="F889" s="1" t="s">
        <v>499148</v>
      </c>
      <c r="G889" s="1" t="s">
        <v>499149</v>
      </c>
      <c r="H889" t="s">
        <v>499150</v>
      </c>
      <c r="I889" s="1" t="s">
        <v>3380</v>
      </c>
      <c r="J889" t="s">
        <v>33880</v>
      </c>
      <c r="K889" t="s">
        <v>450871</v>
      </c>
    </row>
    <row r="890" spans="1:12">
      <c r="A890" t="s">
        <v>499151</v>
      </c>
      <c r="B890" t="s">
        <v>450972</v>
      </c>
      <c r="C890" t="s">
        <v>450972</v>
      </c>
      <c r="E890" s="6">
        <v>2021</v>
      </c>
      <c r="F890" s="1" t="s">
        <v>499152</v>
      </c>
      <c r="G890" s="1" t="s">
        <v>499153</v>
      </c>
      <c r="H890" t="s">
        <v>499154</v>
      </c>
      <c r="I890" s="1" t="s">
        <v>58469</v>
      </c>
      <c r="J890" t="s">
        <v>2541</v>
      </c>
      <c r="K890" t="s">
        <v>450871</v>
      </c>
    </row>
    <row r="891" spans="1:12">
      <c r="A891" t="s">
        <v>499155</v>
      </c>
      <c r="B891" t="s">
        <v>499156</v>
      </c>
      <c r="D891" t="s">
        <v>499156</v>
      </c>
      <c r="E891" s="6">
        <v>2021</v>
      </c>
      <c r="F891" s="1" t="s">
        <v>499157</v>
      </c>
      <c r="G891" s="1" t="s">
        <v>499158</v>
      </c>
      <c r="H891" t="s">
        <v>499159</v>
      </c>
      <c r="I891" s="1" t="s">
        <v>3197</v>
      </c>
      <c r="J891" t="s">
        <v>16089</v>
      </c>
      <c r="K891" t="s">
        <v>450871</v>
      </c>
    </row>
    <row r="892" spans="1:12">
      <c r="A892" t="s">
        <v>499160</v>
      </c>
      <c r="B892" t="s">
        <v>499161</v>
      </c>
      <c r="D892" t="s">
        <v>499161</v>
      </c>
      <c r="E892" s="6">
        <v>2021</v>
      </c>
      <c r="F892" s="1" t="s">
        <v>499162</v>
      </c>
      <c r="G892" s="1" t="s">
        <v>499163</v>
      </c>
      <c r="H892" t="s">
        <v>499164</v>
      </c>
      <c r="I892" s="1" t="s">
        <v>3806</v>
      </c>
      <c r="J892" t="s">
        <v>7562</v>
      </c>
      <c r="K892" t="s">
        <v>450871</v>
      </c>
    </row>
    <row r="893" spans="1:12">
      <c r="A893" t="s">
        <v>499165</v>
      </c>
      <c r="B893" t="s">
        <v>499166</v>
      </c>
      <c r="D893" t="s">
        <v>499166</v>
      </c>
      <c r="E893" s="6">
        <v>2021</v>
      </c>
      <c r="F893" s="1" t="s">
        <v>499167</v>
      </c>
      <c r="G893" s="1" t="s">
        <v>499168</v>
      </c>
      <c r="H893" t="s">
        <v>499169</v>
      </c>
      <c r="I893" s="1" t="s">
        <v>39973</v>
      </c>
      <c r="J893" t="s">
        <v>8729</v>
      </c>
      <c r="K893" t="s">
        <v>450871</v>
      </c>
      <c r="L893" t="s">
        <v>226314</v>
      </c>
    </row>
    <row r="894" spans="1:12">
      <c r="A894" t="s">
        <v>499170</v>
      </c>
      <c r="B894" t="s">
        <v>499171</v>
      </c>
      <c r="C894" t="s">
        <v>499171</v>
      </c>
      <c r="E894" s="6">
        <v>2021</v>
      </c>
      <c r="F894" s="1" t="s">
        <v>499172</v>
      </c>
      <c r="G894" s="1" t="s">
        <v>499173</v>
      </c>
      <c r="H894" t="s">
        <v>499174</v>
      </c>
      <c r="I894" s="1" t="s">
        <v>57841</v>
      </c>
      <c r="J894" t="s">
        <v>57842</v>
      </c>
      <c r="K894" t="s">
        <v>450871</v>
      </c>
    </row>
    <row r="895" spans="1:12">
      <c r="A895" t="s">
        <v>499175</v>
      </c>
      <c r="B895" t="s">
        <v>499176</v>
      </c>
      <c r="D895" t="s">
        <v>499176</v>
      </c>
      <c r="E895" s="6">
        <v>2021</v>
      </c>
      <c r="F895" s="1" t="s">
        <v>499177</v>
      </c>
      <c r="G895" s="1" t="s">
        <v>499178</v>
      </c>
      <c r="H895" t="s">
        <v>499179</v>
      </c>
      <c r="I895" s="1" t="s">
        <v>158382</v>
      </c>
      <c r="J895" t="s">
        <v>150749</v>
      </c>
      <c r="K895" t="s">
        <v>450871</v>
      </c>
    </row>
    <row r="896" spans="1:12">
      <c r="A896" t="s">
        <v>499180</v>
      </c>
      <c r="B896" t="s">
        <v>499181</v>
      </c>
      <c r="D896" t="s">
        <v>499181</v>
      </c>
      <c r="E896" s="6">
        <v>2021</v>
      </c>
      <c r="F896" s="1" t="s">
        <v>499182</v>
      </c>
      <c r="G896" s="1" t="s">
        <v>499183</v>
      </c>
      <c r="H896" t="s">
        <v>499184</v>
      </c>
      <c r="I896" s="1" t="s">
        <v>5211</v>
      </c>
      <c r="J896" t="s">
        <v>25126</v>
      </c>
      <c r="K896" t="s">
        <v>450871</v>
      </c>
    </row>
    <row r="897" spans="1:11">
      <c r="A897" t="s">
        <v>499185</v>
      </c>
      <c r="B897" t="s">
        <v>311459</v>
      </c>
      <c r="D897" t="s">
        <v>311459</v>
      </c>
      <c r="E897" s="6">
        <v>2021</v>
      </c>
      <c r="F897" s="1" t="s">
        <v>499186</v>
      </c>
      <c r="G897" s="1" t="s">
        <v>499187</v>
      </c>
      <c r="H897" t="s">
        <v>499188</v>
      </c>
      <c r="I897" s="1" t="s">
        <v>499189</v>
      </c>
      <c r="J897" t="s">
        <v>241457</v>
      </c>
      <c r="K897" t="s">
        <v>450871</v>
      </c>
    </row>
    <row r="898" spans="1:11">
      <c r="A898" t="s">
        <v>499190</v>
      </c>
      <c r="B898" t="s">
        <v>499191</v>
      </c>
      <c r="D898" t="s">
        <v>499191</v>
      </c>
      <c r="E898" s="6">
        <v>2021</v>
      </c>
      <c r="F898" s="1" t="s">
        <v>499192</v>
      </c>
      <c r="G898" s="1" t="s">
        <v>499193</v>
      </c>
      <c r="H898" t="s">
        <v>499194</v>
      </c>
      <c r="I898" s="1" t="s">
        <v>907</v>
      </c>
      <c r="J898" t="s">
        <v>107911</v>
      </c>
      <c r="K898" t="s">
        <v>450871</v>
      </c>
    </row>
    <row r="899" spans="1:11">
      <c r="A899" t="s">
        <v>439355</v>
      </c>
      <c r="B899" t="s">
        <v>439356</v>
      </c>
      <c r="D899" t="s">
        <v>439356</v>
      </c>
      <c r="E899" s="6">
        <v>2021</v>
      </c>
      <c r="F899" s="1" t="s">
        <v>499195</v>
      </c>
      <c r="G899" s="1" t="s">
        <v>499196</v>
      </c>
      <c r="H899" t="s">
        <v>499197</v>
      </c>
      <c r="I899" s="1" t="s">
        <v>48455</v>
      </c>
      <c r="J899" t="s">
        <v>908</v>
      </c>
      <c r="K899" t="s">
        <v>450871</v>
      </c>
    </row>
    <row r="900" spans="1:11">
      <c r="A900" t="s">
        <v>499198</v>
      </c>
      <c r="B900" t="s">
        <v>499199</v>
      </c>
      <c r="D900" t="s">
        <v>499199</v>
      </c>
      <c r="E900" s="6">
        <v>2021</v>
      </c>
      <c r="F900" s="1" t="s">
        <v>499200</v>
      </c>
      <c r="G900" s="1" t="s">
        <v>499201</v>
      </c>
      <c r="H900" t="s">
        <v>499202</v>
      </c>
      <c r="I900" s="1" t="s">
        <v>499203</v>
      </c>
      <c r="J900" t="s">
        <v>499204</v>
      </c>
      <c r="K900" t="s">
        <v>450871</v>
      </c>
    </row>
    <row r="901" spans="1:11">
      <c r="A901" t="s">
        <v>499205</v>
      </c>
      <c r="B901" t="s">
        <v>499206</v>
      </c>
      <c r="D901" t="s">
        <v>499206</v>
      </c>
      <c r="E901" s="6">
        <v>2021</v>
      </c>
      <c r="F901" s="1" t="s">
        <v>499207</v>
      </c>
      <c r="G901" s="1" t="s">
        <v>499208</v>
      </c>
      <c r="H901" t="s">
        <v>499209</v>
      </c>
      <c r="I901" s="1" t="s">
        <v>42847</v>
      </c>
      <c r="J901" t="s">
        <v>319179</v>
      </c>
      <c r="K901" t="s">
        <v>450871</v>
      </c>
    </row>
    <row r="902" spans="1:11">
      <c r="A902" t="s">
        <v>499210</v>
      </c>
      <c r="B902" t="s">
        <v>499211</v>
      </c>
      <c r="D902" t="s">
        <v>499211</v>
      </c>
      <c r="E902" s="6">
        <v>2021</v>
      </c>
      <c r="F902" s="1" t="s">
        <v>499212</v>
      </c>
      <c r="G902" s="1" t="s">
        <v>499213</v>
      </c>
      <c r="H902" t="s">
        <v>499214</v>
      </c>
      <c r="I902" s="1" t="s">
        <v>23372</v>
      </c>
      <c r="J902" t="s">
        <v>23373</v>
      </c>
      <c r="K902" t="s">
        <v>450871</v>
      </c>
    </row>
    <row r="903" spans="1:11">
      <c r="A903" t="s">
        <v>499215</v>
      </c>
      <c r="B903" t="s">
        <v>499216</v>
      </c>
      <c r="D903" t="s">
        <v>499216</v>
      </c>
      <c r="E903" s="6">
        <v>2021</v>
      </c>
      <c r="F903" s="1" t="s">
        <v>499217</v>
      </c>
      <c r="G903" s="1" t="s">
        <v>499218</v>
      </c>
      <c r="H903" t="s">
        <v>499219</v>
      </c>
      <c r="I903" s="1" t="s">
        <v>2566</v>
      </c>
      <c r="J903" t="s">
        <v>16849</v>
      </c>
      <c r="K903" t="s">
        <v>450871</v>
      </c>
    </row>
    <row r="904" spans="1:11">
      <c r="A904" t="s">
        <v>499220</v>
      </c>
      <c r="B904" t="s">
        <v>499221</v>
      </c>
      <c r="D904" t="s">
        <v>499221</v>
      </c>
      <c r="E904" s="6">
        <v>2021</v>
      </c>
      <c r="F904" s="1" t="s">
        <v>499222</v>
      </c>
      <c r="G904" s="1" t="s">
        <v>499223</v>
      </c>
      <c r="H904" t="s">
        <v>499224</v>
      </c>
      <c r="I904" s="1" t="s">
        <v>15143</v>
      </c>
      <c r="J904" t="s">
        <v>218178</v>
      </c>
      <c r="K904" t="s">
        <v>450871</v>
      </c>
    </row>
    <row r="905" spans="1:11">
      <c r="A905" t="s">
        <v>499225</v>
      </c>
      <c r="B905" t="s">
        <v>499226</v>
      </c>
      <c r="D905" t="s">
        <v>499226</v>
      </c>
      <c r="E905" s="6">
        <v>2021</v>
      </c>
      <c r="F905" s="1" t="s">
        <v>499227</v>
      </c>
      <c r="G905" s="1" t="s">
        <v>499228</v>
      </c>
      <c r="H905" t="s">
        <v>499229</v>
      </c>
      <c r="I905" s="1" t="s">
        <v>3197</v>
      </c>
      <c r="J905" t="s">
        <v>16089</v>
      </c>
      <c r="K905" t="s">
        <v>450871</v>
      </c>
    </row>
    <row r="906" spans="1:11">
      <c r="A906" t="s">
        <v>499230</v>
      </c>
      <c r="B906" t="s">
        <v>499231</v>
      </c>
      <c r="D906" t="s">
        <v>499231</v>
      </c>
      <c r="E906" s="6">
        <v>2021</v>
      </c>
      <c r="F906" s="1" t="s">
        <v>499232</v>
      </c>
      <c r="G906" s="1" t="s">
        <v>499233</v>
      </c>
      <c r="H906" t="s">
        <v>499234</v>
      </c>
      <c r="I906" s="1" t="s">
        <v>661</v>
      </c>
      <c r="J906" t="s">
        <v>39181</v>
      </c>
      <c r="K906" t="s">
        <v>450871</v>
      </c>
    </row>
    <row r="907" spans="1:11">
      <c r="A907" t="s">
        <v>499235</v>
      </c>
      <c r="B907" t="s">
        <v>499236</v>
      </c>
      <c r="D907" t="s">
        <v>499236</v>
      </c>
      <c r="E907" s="6">
        <v>2021</v>
      </c>
      <c r="F907" s="1" t="s">
        <v>499237</v>
      </c>
      <c r="G907" s="1" t="s">
        <v>499238</v>
      </c>
      <c r="H907" t="s">
        <v>499239</v>
      </c>
      <c r="I907" s="1" t="s">
        <v>287583</v>
      </c>
      <c r="J907" t="s">
        <v>287584</v>
      </c>
      <c r="K907" t="s">
        <v>450871</v>
      </c>
    </row>
    <row r="908" spans="1:11">
      <c r="A908" t="s">
        <v>499240</v>
      </c>
      <c r="B908" t="s">
        <v>499241</v>
      </c>
      <c r="C908" t="s">
        <v>449891</v>
      </c>
      <c r="D908" t="s">
        <v>499242</v>
      </c>
      <c r="E908" s="6">
        <v>2021</v>
      </c>
      <c r="F908" s="1" t="s">
        <v>499243</v>
      </c>
      <c r="G908" s="1" t="s">
        <v>499244</v>
      </c>
      <c r="H908" t="s">
        <v>499245</v>
      </c>
      <c r="I908" s="1" t="s">
        <v>499246</v>
      </c>
      <c r="J908" t="s">
        <v>499247</v>
      </c>
      <c r="K908" t="s">
        <v>450871</v>
      </c>
    </row>
    <row r="909" spans="1:11">
      <c r="A909" t="s">
        <v>499248</v>
      </c>
      <c r="B909" t="s">
        <v>499249</v>
      </c>
      <c r="C909" t="s">
        <v>499249</v>
      </c>
      <c r="E909" s="6">
        <v>2021</v>
      </c>
      <c r="F909" s="1" t="s">
        <v>499250</v>
      </c>
      <c r="G909" s="1" t="s">
        <v>499251</v>
      </c>
      <c r="H909" t="s">
        <v>499252</v>
      </c>
      <c r="I909" s="1" t="s">
        <v>16239</v>
      </c>
      <c r="J909" t="s">
        <v>36972</v>
      </c>
      <c r="K909" t="s">
        <v>450871</v>
      </c>
    </row>
    <row r="910" spans="1:11">
      <c r="A910" t="s">
        <v>499253</v>
      </c>
      <c r="B910" t="s">
        <v>499254</v>
      </c>
      <c r="C910" t="s">
        <v>499254</v>
      </c>
      <c r="E910" s="6">
        <v>2021</v>
      </c>
      <c r="F910" s="1" t="s">
        <v>499255</v>
      </c>
      <c r="G910" s="1" t="s">
        <v>499256</v>
      </c>
      <c r="H910" t="s">
        <v>499257</v>
      </c>
      <c r="I910" s="1" t="s">
        <v>138223</v>
      </c>
      <c r="J910" t="s">
        <v>29613</v>
      </c>
      <c r="K910" t="s">
        <v>450871</v>
      </c>
    </row>
    <row r="911" spans="1:11">
      <c r="A911" t="s">
        <v>499258</v>
      </c>
      <c r="B911" t="s">
        <v>499259</v>
      </c>
      <c r="D911" t="s">
        <v>499259</v>
      </c>
      <c r="E911" s="6">
        <v>2021</v>
      </c>
      <c r="F911" s="1" t="s">
        <v>499260</v>
      </c>
      <c r="G911" s="1" t="s">
        <v>499261</v>
      </c>
      <c r="H911" t="s">
        <v>499262</v>
      </c>
      <c r="I911" s="1" t="s">
        <v>22600</v>
      </c>
      <c r="J911" t="s">
        <v>22601</v>
      </c>
      <c r="K911" t="s">
        <v>450871</v>
      </c>
    </row>
    <row r="912" spans="1:11">
      <c r="A912" t="s">
        <v>499263</v>
      </c>
      <c r="B912" t="s">
        <v>499264</v>
      </c>
      <c r="C912" t="s">
        <v>499265</v>
      </c>
      <c r="D912" t="s">
        <v>499266</v>
      </c>
      <c r="E912" s="6">
        <v>2021</v>
      </c>
      <c r="F912" s="1" t="s">
        <v>499267</v>
      </c>
      <c r="G912" s="1" t="s">
        <v>499268</v>
      </c>
      <c r="H912" t="s">
        <v>499269</v>
      </c>
      <c r="I912" s="1" t="s">
        <v>39487</v>
      </c>
      <c r="J912" t="s">
        <v>39680</v>
      </c>
      <c r="K912" t="s">
        <v>450871</v>
      </c>
    </row>
    <row r="913" spans="1:12">
      <c r="A913" t="s">
        <v>499270</v>
      </c>
      <c r="B913" t="s">
        <v>499271</v>
      </c>
      <c r="C913" t="s">
        <v>499271</v>
      </c>
      <c r="E913" s="6">
        <v>2021</v>
      </c>
      <c r="F913" s="1" t="s">
        <v>499272</v>
      </c>
      <c r="G913" s="1" t="s">
        <v>499273</v>
      </c>
      <c r="H913" t="s">
        <v>499274</v>
      </c>
      <c r="I913" s="1" t="s">
        <v>22403</v>
      </c>
      <c r="J913" t="s">
        <v>28153</v>
      </c>
      <c r="K913" t="s">
        <v>450871</v>
      </c>
    </row>
    <row r="914" spans="1:12">
      <c r="A914" t="s">
        <v>499275</v>
      </c>
      <c r="B914" t="s">
        <v>499276</v>
      </c>
      <c r="C914" t="s">
        <v>499276</v>
      </c>
      <c r="E914" s="6">
        <v>2021</v>
      </c>
      <c r="F914" s="1" t="s">
        <v>499277</v>
      </c>
      <c r="G914" s="1" t="s">
        <v>499278</v>
      </c>
      <c r="H914" t="s">
        <v>499279</v>
      </c>
      <c r="I914" s="1" t="s">
        <v>85032</v>
      </c>
      <c r="J914" t="s">
        <v>39530</v>
      </c>
      <c r="K914" t="s">
        <v>450871</v>
      </c>
    </row>
    <row r="915" spans="1:12">
      <c r="A915" t="s">
        <v>499280</v>
      </c>
      <c r="B915" t="s">
        <v>499281</v>
      </c>
      <c r="C915" t="s">
        <v>499281</v>
      </c>
      <c r="E915" s="6">
        <v>2021</v>
      </c>
      <c r="F915" s="1" t="s">
        <v>499282</v>
      </c>
      <c r="G915" s="1" t="s">
        <v>499283</v>
      </c>
      <c r="H915" t="s">
        <v>499284</v>
      </c>
      <c r="I915" s="1" t="s">
        <v>22257</v>
      </c>
      <c r="J915" t="s">
        <v>39451</v>
      </c>
      <c r="K915" t="s">
        <v>450871</v>
      </c>
    </row>
    <row r="916" spans="1:12">
      <c r="A916" t="s">
        <v>499285</v>
      </c>
      <c r="B916" t="s">
        <v>499286</v>
      </c>
      <c r="D916" t="s">
        <v>499286</v>
      </c>
      <c r="E916" s="6">
        <v>2021</v>
      </c>
      <c r="F916" s="1" t="s">
        <v>499287</v>
      </c>
      <c r="G916" s="1" t="s">
        <v>499288</v>
      </c>
      <c r="H916" t="s">
        <v>499289</v>
      </c>
      <c r="I916" s="1" t="s">
        <v>3197</v>
      </c>
      <c r="J916" t="s">
        <v>16089</v>
      </c>
      <c r="K916" t="s">
        <v>450871</v>
      </c>
    </row>
    <row r="917" spans="1:12">
      <c r="A917" t="s">
        <v>499290</v>
      </c>
      <c r="B917" t="s">
        <v>499291</v>
      </c>
      <c r="D917" t="s">
        <v>499291</v>
      </c>
      <c r="E917" s="6">
        <v>2021</v>
      </c>
      <c r="F917" s="1" t="s">
        <v>499292</v>
      </c>
      <c r="G917" s="1" t="s">
        <v>499293</v>
      </c>
      <c r="H917" t="s">
        <v>499294</v>
      </c>
      <c r="I917" s="1" t="s">
        <v>39973</v>
      </c>
      <c r="J917" t="s">
        <v>8729</v>
      </c>
      <c r="K917" t="s">
        <v>450871</v>
      </c>
    </row>
    <row r="918" spans="1:12">
      <c r="A918" t="s">
        <v>499295</v>
      </c>
      <c r="B918" t="s">
        <v>499296</v>
      </c>
      <c r="C918" t="s">
        <v>499296</v>
      </c>
      <c r="E918" s="6">
        <v>2021</v>
      </c>
      <c r="F918" s="1" t="s">
        <v>499297</v>
      </c>
      <c r="G918" s="1" t="s">
        <v>499298</v>
      </c>
      <c r="H918" t="s">
        <v>499299</v>
      </c>
      <c r="I918" s="1" t="s">
        <v>2566</v>
      </c>
      <c r="J918" t="s">
        <v>39148</v>
      </c>
      <c r="K918" t="s">
        <v>450871</v>
      </c>
    </row>
    <row r="919" spans="1:12">
      <c r="A919" t="s">
        <v>499300</v>
      </c>
      <c r="B919" t="s">
        <v>499301</v>
      </c>
      <c r="C919" t="s">
        <v>499301</v>
      </c>
      <c r="E919" s="6">
        <v>2021</v>
      </c>
      <c r="F919" s="1" t="s">
        <v>499302</v>
      </c>
      <c r="G919" s="1" t="s">
        <v>499303</v>
      </c>
      <c r="H919" t="s">
        <v>499304</v>
      </c>
      <c r="I919" s="1" t="s">
        <v>23183</v>
      </c>
      <c r="J919" t="s">
        <v>22416</v>
      </c>
      <c r="K919" t="s">
        <v>450871</v>
      </c>
    </row>
    <row r="920" spans="1:12">
      <c r="A920" t="s">
        <v>499305</v>
      </c>
      <c r="B920" t="s">
        <v>499306</v>
      </c>
      <c r="D920" t="s">
        <v>499306</v>
      </c>
      <c r="E920" s="6">
        <v>2021</v>
      </c>
      <c r="F920" s="1" t="s">
        <v>499307</v>
      </c>
      <c r="G920" s="1" t="s">
        <v>499308</v>
      </c>
      <c r="H920" t="s">
        <v>499309</v>
      </c>
      <c r="I920" s="1" t="s">
        <v>499310</v>
      </c>
      <c r="J920" t="s">
        <v>8729</v>
      </c>
      <c r="K920" t="s">
        <v>450871</v>
      </c>
    </row>
    <row r="921" spans="1:12">
      <c r="A921" t="s">
        <v>499311</v>
      </c>
      <c r="B921" t="s">
        <v>319843</v>
      </c>
      <c r="D921" t="s">
        <v>319843</v>
      </c>
      <c r="E921" s="6">
        <v>2021</v>
      </c>
      <c r="F921" s="1" t="s">
        <v>499312</v>
      </c>
      <c r="G921" s="1" t="s">
        <v>499313</v>
      </c>
      <c r="H921" t="s">
        <v>499314</v>
      </c>
      <c r="I921" s="1" t="s">
        <v>39973</v>
      </c>
      <c r="J921" t="s">
        <v>9231</v>
      </c>
      <c r="K921" t="s">
        <v>450871</v>
      </c>
    </row>
    <row r="922" spans="1:12">
      <c r="A922" t="s">
        <v>499315</v>
      </c>
      <c r="B922" t="s">
        <v>499316</v>
      </c>
      <c r="C922" t="s">
        <v>499316</v>
      </c>
      <c r="E922" s="6">
        <v>2021</v>
      </c>
      <c r="F922" s="1" t="s">
        <v>499317</v>
      </c>
      <c r="G922" s="1" t="s">
        <v>499318</v>
      </c>
      <c r="H922" t="s">
        <v>499319</v>
      </c>
      <c r="I922" s="1" t="s">
        <v>58280</v>
      </c>
      <c r="J922" t="s">
        <v>58258</v>
      </c>
      <c r="K922" t="s">
        <v>450871</v>
      </c>
    </row>
    <row r="923" spans="1:12">
      <c r="A923" t="s">
        <v>499320</v>
      </c>
      <c r="B923" t="s">
        <v>499321</v>
      </c>
      <c r="C923" t="s">
        <v>499321</v>
      </c>
      <c r="E923" s="6">
        <v>2021</v>
      </c>
      <c r="F923" s="1" t="s">
        <v>499322</v>
      </c>
      <c r="G923" s="1" t="s">
        <v>499323</v>
      </c>
      <c r="H923" t="s">
        <v>499324</v>
      </c>
      <c r="I923" s="1" t="s">
        <v>39973</v>
      </c>
      <c r="J923" t="s">
        <v>8729</v>
      </c>
      <c r="K923" t="s">
        <v>450871</v>
      </c>
    </row>
    <row r="924" spans="1:12">
      <c r="A924" t="s">
        <v>499325</v>
      </c>
      <c r="B924" t="s">
        <v>499326</v>
      </c>
      <c r="C924" t="s">
        <v>230899</v>
      </c>
      <c r="D924" t="s">
        <v>499327</v>
      </c>
      <c r="E924" s="6">
        <v>2021</v>
      </c>
      <c r="F924" s="1" t="s">
        <v>499328</v>
      </c>
      <c r="G924" s="1" t="s">
        <v>499329</v>
      </c>
      <c r="H924" t="s">
        <v>499330</v>
      </c>
      <c r="I924" s="1" t="s">
        <v>22600</v>
      </c>
      <c r="J924" t="s">
        <v>8729</v>
      </c>
      <c r="K924" t="s">
        <v>450871</v>
      </c>
      <c r="L924" t="s">
        <v>226314</v>
      </c>
    </row>
    <row r="925" spans="1:12">
      <c r="A925" t="s">
        <v>499331</v>
      </c>
      <c r="B925" t="s">
        <v>450130</v>
      </c>
      <c r="D925" t="s">
        <v>450130</v>
      </c>
      <c r="E925" s="6">
        <v>2021</v>
      </c>
      <c r="F925" s="1" t="s">
        <v>499332</v>
      </c>
      <c r="G925" s="1" t="s">
        <v>499333</v>
      </c>
      <c r="H925" t="s">
        <v>499334</v>
      </c>
      <c r="I925" s="1" t="s">
        <v>16177</v>
      </c>
      <c r="J925" t="s">
        <v>8729</v>
      </c>
      <c r="K925" t="s">
        <v>450871</v>
      </c>
    </row>
    <row r="926" spans="1:12">
      <c r="A926" t="s">
        <v>499335</v>
      </c>
      <c r="B926" t="s">
        <v>499336</v>
      </c>
      <c r="C926" t="s">
        <v>499337</v>
      </c>
      <c r="D926" t="s">
        <v>499338</v>
      </c>
      <c r="E926" s="6">
        <v>2021</v>
      </c>
      <c r="F926" s="1" t="s">
        <v>499339</v>
      </c>
      <c r="G926" s="1" t="s">
        <v>499340</v>
      </c>
      <c r="H926" t="s">
        <v>499341</v>
      </c>
      <c r="I926" s="1" t="s">
        <v>499342</v>
      </c>
      <c r="J926" t="s">
        <v>8729</v>
      </c>
      <c r="K926" t="s">
        <v>450871</v>
      </c>
    </row>
    <row r="927" spans="1:12">
      <c r="A927" t="s">
        <v>499343</v>
      </c>
      <c r="B927" t="s">
        <v>499344</v>
      </c>
      <c r="D927" t="s">
        <v>499344</v>
      </c>
      <c r="E927" s="6">
        <v>2021</v>
      </c>
      <c r="F927" s="1" t="s">
        <v>499345</v>
      </c>
      <c r="G927" s="1" t="s">
        <v>499346</v>
      </c>
      <c r="H927" t="s">
        <v>499347</v>
      </c>
      <c r="I927" s="1" t="s">
        <v>39973</v>
      </c>
      <c r="J927" t="s">
        <v>8729</v>
      </c>
      <c r="K927" t="s">
        <v>450871</v>
      </c>
    </row>
    <row r="928" spans="1:12">
      <c r="A928" t="s">
        <v>499348</v>
      </c>
      <c r="B928" t="s">
        <v>499349</v>
      </c>
      <c r="C928" t="s">
        <v>451166</v>
      </c>
      <c r="D928" t="s">
        <v>499350</v>
      </c>
      <c r="E928" s="6">
        <v>2021</v>
      </c>
      <c r="F928" s="1" t="s">
        <v>499351</v>
      </c>
      <c r="G928" s="1" t="s">
        <v>499352</v>
      </c>
      <c r="H928" t="s">
        <v>499353</v>
      </c>
      <c r="I928" s="1" t="s">
        <v>39973</v>
      </c>
      <c r="J928" t="s">
        <v>8729</v>
      </c>
      <c r="K928" t="s">
        <v>450871</v>
      </c>
    </row>
    <row r="929" spans="1:12">
      <c r="A929" t="s">
        <v>499354</v>
      </c>
      <c r="B929" t="s">
        <v>499355</v>
      </c>
      <c r="C929" t="s">
        <v>499356</v>
      </c>
      <c r="D929" t="s">
        <v>499357</v>
      </c>
      <c r="E929" s="6">
        <v>2021</v>
      </c>
      <c r="F929" s="1" t="s">
        <v>499358</v>
      </c>
      <c r="G929" s="1" t="s">
        <v>499359</v>
      </c>
      <c r="H929" t="s">
        <v>499360</v>
      </c>
      <c r="I929" s="1" t="s">
        <v>118862</v>
      </c>
      <c r="J929" t="s">
        <v>8729</v>
      </c>
      <c r="K929" t="s">
        <v>450871</v>
      </c>
    </row>
    <row r="930" spans="1:12">
      <c r="A930" t="s">
        <v>499361</v>
      </c>
      <c r="B930" t="s">
        <v>450229</v>
      </c>
      <c r="C930" t="s">
        <v>450229</v>
      </c>
      <c r="E930" s="6">
        <v>2021</v>
      </c>
      <c r="F930" s="1" t="s">
        <v>499362</v>
      </c>
      <c r="G930" s="1" t="s">
        <v>499363</v>
      </c>
      <c r="H930" t="s">
        <v>499364</v>
      </c>
      <c r="I930" s="1" t="s">
        <v>39973</v>
      </c>
      <c r="J930" t="s">
        <v>8729</v>
      </c>
      <c r="K930" t="s">
        <v>450871</v>
      </c>
    </row>
    <row r="931" spans="1:12">
      <c r="A931" t="s">
        <v>499365</v>
      </c>
      <c r="B931" t="s">
        <v>499366</v>
      </c>
      <c r="D931" t="s">
        <v>499366</v>
      </c>
      <c r="E931" s="6">
        <v>2021</v>
      </c>
      <c r="F931" s="1" t="s">
        <v>499367</v>
      </c>
      <c r="G931" s="1" t="s">
        <v>499368</v>
      </c>
      <c r="H931" t="s">
        <v>499369</v>
      </c>
      <c r="I931" s="1" t="s">
        <v>46294</v>
      </c>
      <c r="J931" t="s">
        <v>89810</v>
      </c>
      <c r="K931" t="s">
        <v>450871</v>
      </c>
      <c r="L931" t="s">
        <v>226314</v>
      </c>
    </row>
    <row r="932" spans="1:12">
      <c r="A932" t="s">
        <v>499370</v>
      </c>
      <c r="B932" t="s">
        <v>499371</v>
      </c>
      <c r="C932" t="s">
        <v>499371</v>
      </c>
      <c r="E932" s="6">
        <v>2021</v>
      </c>
      <c r="F932" s="1" t="s">
        <v>499372</v>
      </c>
      <c r="G932" s="1" t="s">
        <v>499373</v>
      </c>
      <c r="H932" t="s">
        <v>499374</v>
      </c>
      <c r="I932" s="1" t="s">
        <v>499375</v>
      </c>
      <c r="J932" t="s">
        <v>230149</v>
      </c>
      <c r="K932" t="s">
        <v>450871</v>
      </c>
    </row>
    <row r="933" spans="1:12">
      <c r="A933" t="s">
        <v>499376</v>
      </c>
      <c r="B933" t="s">
        <v>450283</v>
      </c>
      <c r="D933" t="s">
        <v>450283</v>
      </c>
      <c r="E933" s="6">
        <v>2021</v>
      </c>
      <c r="F933" s="1" t="s">
        <v>499377</v>
      </c>
      <c r="G933" s="1" t="s">
        <v>499378</v>
      </c>
      <c r="H933" t="s">
        <v>499379</v>
      </c>
      <c r="I933" s="1" t="s">
        <v>8762</v>
      </c>
      <c r="J933" t="s">
        <v>157601</v>
      </c>
      <c r="K933" t="s">
        <v>450871</v>
      </c>
    </row>
    <row r="934" spans="1:12">
      <c r="A934" t="s">
        <v>499376</v>
      </c>
      <c r="B934" t="s">
        <v>450283</v>
      </c>
      <c r="D934" t="s">
        <v>450283</v>
      </c>
      <c r="E934" s="6">
        <v>2021</v>
      </c>
      <c r="F934" s="1" t="s">
        <v>499380</v>
      </c>
      <c r="G934" s="1" t="s">
        <v>499381</v>
      </c>
      <c r="H934" t="s">
        <v>499382</v>
      </c>
      <c r="I934" s="1" t="s">
        <v>2710</v>
      </c>
      <c r="J934" t="s">
        <v>157601</v>
      </c>
      <c r="K934" t="s">
        <v>450871</v>
      </c>
    </row>
    <row r="935" spans="1:12">
      <c r="A935" t="s">
        <v>499383</v>
      </c>
      <c r="B935" t="s">
        <v>451171</v>
      </c>
      <c r="D935" t="s">
        <v>451171</v>
      </c>
      <c r="E935" s="6">
        <v>2021</v>
      </c>
      <c r="F935" s="1" t="s">
        <v>499384</v>
      </c>
      <c r="G935" s="1" t="s">
        <v>499385</v>
      </c>
      <c r="H935" t="s">
        <v>499386</v>
      </c>
      <c r="I935" s="1" t="s">
        <v>319199</v>
      </c>
      <c r="J935" t="s">
        <v>319200</v>
      </c>
      <c r="K935" t="s">
        <v>450871</v>
      </c>
    </row>
    <row r="936" spans="1:12">
      <c r="A936" t="s">
        <v>499383</v>
      </c>
      <c r="B936" t="s">
        <v>451171</v>
      </c>
      <c r="D936" t="s">
        <v>451171</v>
      </c>
      <c r="E936" s="6">
        <v>2021</v>
      </c>
      <c r="F936" s="1" t="s">
        <v>499387</v>
      </c>
      <c r="G936" s="1" t="s">
        <v>499388</v>
      </c>
      <c r="H936" t="s">
        <v>499389</v>
      </c>
      <c r="I936" s="1" t="s">
        <v>319199</v>
      </c>
      <c r="J936" t="s">
        <v>319200</v>
      </c>
      <c r="K936" t="s">
        <v>450871</v>
      </c>
    </row>
    <row r="937" spans="1:12">
      <c r="A937" t="s">
        <v>499383</v>
      </c>
      <c r="B937" t="s">
        <v>174263</v>
      </c>
      <c r="D937" t="s">
        <v>174263</v>
      </c>
      <c r="E937" s="6">
        <v>2021</v>
      </c>
      <c r="F937" s="1" t="s">
        <v>499390</v>
      </c>
      <c r="G937" s="1" t="s">
        <v>499391</v>
      </c>
      <c r="H937" t="s">
        <v>499392</v>
      </c>
      <c r="I937" s="1" t="s">
        <v>319199</v>
      </c>
      <c r="J937" t="s">
        <v>319200</v>
      </c>
      <c r="K937" t="s">
        <v>450871</v>
      </c>
    </row>
    <row r="938" spans="1:12">
      <c r="A938" t="s">
        <v>319195</v>
      </c>
      <c r="B938" t="s">
        <v>174263</v>
      </c>
      <c r="D938" t="s">
        <v>174263</v>
      </c>
      <c r="E938" s="6">
        <v>2021</v>
      </c>
      <c r="F938" s="1" t="s">
        <v>499393</v>
      </c>
      <c r="G938" s="1" t="s">
        <v>499394</v>
      </c>
      <c r="H938" t="s">
        <v>499395</v>
      </c>
      <c r="I938" s="1" t="s">
        <v>319199</v>
      </c>
      <c r="J938" t="s">
        <v>319200</v>
      </c>
      <c r="K938" t="s">
        <v>450871</v>
      </c>
    </row>
    <row r="939" spans="1:12">
      <c r="A939" t="s">
        <v>499396</v>
      </c>
      <c r="B939" t="s">
        <v>499397</v>
      </c>
      <c r="D939" t="s">
        <v>499397</v>
      </c>
      <c r="E939" s="6">
        <v>2021</v>
      </c>
      <c r="F939" s="1" t="s">
        <v>499398</v>
      </c>
      <c r="G939" s="1" t="s">
        <v>499399</v>
      </c>
      <c r="H939" t="s">
        <v>499400</v>
      </c>
      <c r="I939" s="1" t="s">
        <v>2566</v>
      </c>
      <c r="J939" t="s">
        <v>10830</v>
      </c>
      <c r="K939" t="s">
        <v>450871</v>
      </c>
    </row>
    <row r="940" spans="1:12">
      <c r="A940" t="s">
        <v>499401</v>
      </c>
      <c r="B940" t="s">
        <v>499402</v>
      </c>
      <c r="C940" t="s">
        <v>499403</v>
      </c>
      <c r="D940" t="s">
        <v>499404</v>
      </c>
      <c r="E940" s="6">
        <v>2021</v>
      </c>
      <c r="F940" s="1" t="s">
        <v>499405</v>
      </c>
      <c r="G940" s="1" t="s">
        <v>499406</v>
      </c>
      <c r="H940" t="s">
        <v>499407</v>
      </c>
      <c r="I940" s="1" t="s">
        <v>499408</v>
      </c>
      <c r="J940" t="s">
        <v>499409</v>
      </c>
      <c r="K940" t="s">
        <v>450871</v>
      </c>
    </row>
    <row r="941" spans="1:12">
      <c r="A941" t="s">
        <v>499410</v>
      </c>
      <c r="B941" t="s">
        <v>499411</v>
      </c>
      <c r="D941" t="s">
        <v>499411</v>
      </c>
      <c r="E941" s="6">
        <v>2021</v>
      </c>
      <c r="F941" s="1" t="s">
        <v>499412</v>
      </c>
      <c r="G941" s="1" t="s">
        <v>499413</v>
      </c>
      <c r="H941" t="s">
        <v>499414</v>
      </c>
      <c r="I941" s="1" t="s">
        <v>14780</v>
      </c>
      <c r="J941" t="s">
        <v>49328</v>
      </c>
      <c r="K941" t="s">
        <v>450871</v>
      </c>
    </row>
    <row r="942" spans="1:12">
      <c r="A942" t="s">
        <v>499415</v>
      </c>
      <c r="B942" t="s">
        <v>499416</v>
      </c>
      <c r="D942" t="s">
        <v>499416</v>
      </c>
      <c r="E942" s="6">
        <v>2021</v>
      </c>
      <c r="F942" s="1" t="s">
        <v>499417</v>
      </c>
      <c r="G942" s="1" t="s">
        <v>499418</v>
      </c>
      <c r="H942" t="s">
        <v>499419</v>
      </c>
      <c r="I942" s="1" t="s">
        <v>171147</v>
      </c>
      <c r="J942" t="s">
        <v>499420</v>
      </c>
      <c r="K942" t="s">
        <v>450871</v>
      </c>
    </row>
    <row r="943" spans="1:12">
      <c r="A943" t="s">
        <v>499421</v>
      </c>
      <c r="B943" t="s">
        <v>394105</v>
      </c>
      <c r="D943" t="s">
        <v>394105</v>
      </c>
      <c r="E943" s="6">
        <v>2021</v>
      </c>
      <c r="F943" s="1" t="s">
        <v>499422</v>
      </c>
      <c r="G943" s="1" t="s">
        <v>499423</v>
      </c>
      <c r="H943" t="s">
        <v>499424</v>
      </c>
      <c r="I943" s="1" t="s">
        <v>108486</v>
      </c>
      <c r="J943" t="s">
        <v>499425</v>
      </c>
      <c r="K943" t="s">
        <v>450871</v>
      </c>
    </row>
    <row r="944" spans="1:12">
      <c r="A944" t="s">
        <v>499426</v>
      </c>
      <c r="B944" t="s">
        <v>499427</v>
      </c>
      <c r="D944" t="s">
        <v>499427</v>
      </c>
      <c r="E944" s="6">
        <v>2021</v>
      </c>
      <c r="F944" s="1" t="s">
        <v>499428</v>
      </c>
      <c r="G944" s="1" t="s">
        <v>499429</v>
      </c>
      <c r="H944" t="s">
        <v>499430</v>
      </c>
      <c r="I944" s="1" t="s">
        <v>1918</v>
      </c>
      <c r="J944" t="s">
        <v>5001</v>
      </c>
      <c r="K944" t="s">
        <v>450871</v>
      </c>
    </row>
    <row r="945" spans="1:11">
      <c r="A945" t="s">
        <v>499431</v>
      </c>
      <c r="B945" t="s">
        <v>499432</v>
      </c>
      <c r="C945" t="s">
        <v>499432</v>
      </c>
      <c r="E945" s="6">
        <v>2021</v>
      </c>
      <c r="F945" s="1" t="s">
        <v>499433</v>
      </c>
      <c r="G945" s="1" t="s">
        <v>499434</v>
      </c>
      <c r="H945" t="s">
        <v>499435</v>
      </c>
      <c r="I945" s="1" t="s">
        <v>22257</v>
      </c>
      <c r="J945" t="s">
        <v>39451</v>
      </c>
      <c r="K945" t="s">
        <v>450871</v>
      </c>
    </row>
    <row r="946" spans="1:11">
      <c r="A946" t="s">
        <v>499436</v>
      </c>
      <c r="B946" t="s">
        <v>262449</v>
      </c>
      <c r="C946" t="s">
        <v>262449</v>
      </c>
      <c r="E946" s="6">
        <v>2021</v>
      </c>
      <c r="F946" s="1" t="s">
        <v>499437</v>
      </c>
      <c r="G946" s="1" t="s">
        <v>499438</v>
      </c>
      <c r="H946" t="s">
        <v>499439</v>
      </c>
      <c r="I946" s="1" t="s">
        <v>485919</v>
      </c>
      <c r="J946" t="s">
        <v>119745</v>
      </c>
      <c r="K946" t="s">
        <v>450871</v>
      </c>
    </row>
    <row r="947" spans="1:11">
      <c r="A947" t="s">
        <v>499440</v>
      </c>
      <c r="B947" t="s">
        <v>499441</v>
      </c>
      <c r="D947" t="s">
        <v>499441</v>
      </c>
      <c r="E947" s="6">
        <v>2021</v>
      </c>
      <c r="F947" s="1" t="s">
        <v>499442</v>
      </c>
      <c r="G947" s="1" t="s">
        <v>499443</v>
      </c>
      <c r="H947" t="s">
        <v>499444</v>
      </c>
      <c r="I947" s="1" t="s">
        <v>174340</v>
      </c>
      <c r="J947" t="s">
        <v>8702</v>
      </c>
      <c r="K947" t="s">
        <v>450871</v>
      </c>
    </row>
    <row r="948" spans="1:11">
      <c r="A948" t="s">
        <v>499445</v>
      </c>
      <c r="B948" t="s">
        <v>499446</v>
      </c>
      <c r="C948" t="s">
        <v>499447</v>
      </c>
      <c r="D948" t="s">
        <v>499448</v>
      </c>
      <c r="E948" s="6">
        <v>2021</v>
      </c>
      <c r="F948" s="1" t="s">
        <v>499449</v>
      </c>
      <c r="G948" s="1" t="s">
        <v>499450</v>
      </c>
      <c r="H948" t="s">
        <v>499451</v>
      </c>
      <c r="I948" s="1" t="s">
        <v>499452</v>
      </c>
      <c r="J948" t="s">
        <v>499453</v>
      </c>
      <c r="K948" t="s">
        <v>450871</v>
      </c>
    </row>
    <row r="949" spans="1:11">
      <c r="A949" t="s">
        <v>499454</v>
      </c>
      <c r="B949" t="s">
        <v>499455</v>
      </c>
      <c r="D949" t="s">
        <v>499455</v>
      </c>
      <c r="E949" s="6">
        <v>2021</v>
      </c>
      <c r="F949" s="1" t="s">
        <v>499456</v>
      </c>
      <c r="G949" s="1" t="s">
        <v>499457</v>
      </c>
      <c r="H949" t="s">
        <v>499458</v>
      </c>
      <c r="I949" s="1" t="s">
        <v>158090</v>
      </c>
      <c r="J949" t="s">
        <v>103938</v>
      </c>
      <c r="K949" t="s">
        <v>450871</v>
      </c>
    </row>
    <row r="950" spans="1:11">
      <c r="A950" t="s">
        <v>499459</v>
      </c>
      <c r="B950" t="s">
        <v>499460</v>
      </c>
      <c r="C950" t="s">
        <v>499461</v>
      </c>
      <c r="D950" t="s">
        <v>499462</v>
      </c>
      <c r="E950" s="6">
        <v>2021</v>
      </c>
      <c r="F950" s="1" t="s">
        <v>499463</v>
      </c>
      <c r="G950" s="1" t="s">
        <v>499464</v>
      </c>
      <c r="H950" t="s">
        <v>499465</v>
      </c>
      <c r="I950" s="1" t="s">
        <v>499466</v>
      </c>
      <c r="J950" t="s">
        <v>58258</v>
      </c>
      <c r="K950" t="s">
        <v>450871</v>
      </c>
    </row>
    <row r="951" spans="1:11">
      <c r="A951" t="s">
        <v>499467</v>
      </c>
      <c r="B951" t="s">
        <v>499468</v>
      </c>
      <c r="C951" t="s">
        <v>459023</v>
      </c>
      <c r="D951" t="s">
        <v>499469</v>
      </c>
      <c r="E951" s="6">
        <v>2021</v>
      </c>
      <c r="F951" s="1" t="s">
        <v>499470</v>
      </c>
      <c r="G951" s="1" t="s">
        <v>499471</v>
      </c>
      <c r="H951" t="s">
        <v>499472</v>
      </c>
      <c r="I951" s="1" t="s">
        <v>285521</v>
      </c>
      <c r="J951" t="s">
        <v>58258</v>
      </c>
      <c r="K951" t="s">
        <v>450871</v>
      </c>
    </row>
    <row r="952" spans="1:11">
      <c r="A952" t="s">
        <v>499467</v>
      </c>
      <c r="B952" t="s">
        <v>499468</v>
      </c>
      <c r="C952" t="s">
        <v>459023</v>
      </c>
      <c r="D952" t="s">
        <v>499469</v>
      </c>
      <c r="E952" s="6">
        <v>2021</v>
      </c>
      <c r="F952" s="1" t="s">
        <v>499473</v>
      </c>
      <c r="G952" s="1" t="s">
        <v>499474</v>
      </c>
      <c r="H952" t="s">
        <v>499475</v>
      </c>
      <c r="I952" s="1" t="s">
        <v>499476</v>
      </c>
      <c r="J952" t="s">
        <v>58258</v>
      </c>
      <c r="K952" t="s">
        <v>450871</v>
      </c>
    </row>
    <row r="953" spans="1:11">
      <c r="A953" t="s">
        <v>499477</v>
      </c>
      <c r="B953" t="s">
        <v>499478</v>
      </c>
      <c r="D953" t="s">
        <v>499478</v>
      </c>
      <c r="E953" s="6">
        <v>2021</v>
      </c>
      <c r="F953" s="1" t="s">
        <v>499479</v>
      </c>
      <c r="G953" s="1" t="s">
        <v>499480</v>
      </c>
      <c r="H953" t="s">
        <v>499481</v>
      </c>
      <c r="I953" s="1" t="s">
        <v>97125</v>
      </c>
      <c r="J953" t="s">
        <v>58258</v>
      </c>
      <c r="K953" t="s">
        <v>450871</v>
      </c>
    </row>
    <row r="954" spans="1:11">
      <c r="A954" t="s">
        <v>499482</v>
      </c>
      <c r="B954" t="s">
        <v>499483</v>
      </c>
      <c r="C954" t="s">
        <v>499484</v>
      </c>
      <c r="D954" t="s">
        <v>499485</v>
      </c>
      <c r="E954" s="6">
        <v>2021</v>
      </c>
      <c r="F954" s="1" t="s">
        <v>499486</v>
      </c>
      <c r="G954" s="1" t="s">
        <v>499487</v>
      </c>
      <c r="H954" t="s">
        <v>499488</v>
      </c>
      <c r="I954" s="1" t="s">
        <v>499489</v>
      </c>
      <c r="J954" t="s">
        <v>58258</v>
      </c>
      <c r="K954" t="s">
        <v>450871</v>
      </c>
    </row>
    <row r="955" spans="1:11">
      <c r="A955" t="s">
        <v>499490</v>
      </c>
      <c r="B955" t="s">
        <v>499491</v>
      </c>
      <c r="D955" t="s">
        <v>499491</v>
      </c>
      <c r="E955" s="6">
        <v>2021</v>
      </c>
      <c r="F955" s="1" t="s">
        <v>499492</v>
      </c>
      <c r="G955" s="1" t="s">
        <v>499493</v>
      </c>
      <c r="H955" t="s">
        <v>499494</v>
      </c>
      <c r="I955" s="1" t="s">
        <v>229885</v>
      </c>
      <c r="J955" t="s">
        <v>138912</v>
      </c>
      <c r="K955" t="s">
        <v>450871</v>
      </c>
    </row>
    <row r="956" spans="1:11">
      <c r="A956" t="s">
        <v>499495</v>
      </c>
      <c r="B956" t="s">
        <v>499496</v>
      </c>
      <c r="D956" t="s">
        <v>499496</v>
      </c>
      <c r="E956" s="6">
        <v>2021</v>
      </c>
      <c r="F956" s="1" t="s">
        <v>499497</v>
      </c>
      <c r="G956" s="1" t="s">
        <v>499498</v>
      </c>
      <c r="H956" t="s">
        <v>499499</v>
      </c>
      <c r="I956" s="1" t="s">
        <v>58620</v>
      </c>
      <c r="J956" t="s">
        <v>58028</v>
      </c>
      <c r="K956" t="s">
        <v>450871</v>
      </c>
    </row>
    <row r="957" spans="1:11">
      <c r="A957" t="s">
        <v>499500</v>
      </c>
      <c r="B957" t="s">
        <v>499501</v>
      </c>
      <c r="D957" t="s">
        <v>499501</v>
      </c>
      <c r="E957" s="6">
        <v>2021</v>
      </c>
      <c r="F957" s="1" t="s">
        <v>499502</v>
      </c>
      <c r="G957" s="1" t="s">
        <v>499503</v>
      </c>
      <c r="H957" t="s">
        <v>499504</v>
      </c>
      <c r="I957" s="1" t="s">
        <v>23034</v>
      </c>
      <c r="J957" t="s">
        <v>39488</v>
      </c>
      <c r="K957" t="s">
        <v>450871</v>
      </c>
    </row>
    <row r="958" spans="1:11">
      <c r="A958" t="s">
        <v>499505</v>
      </c>
      <c r="B958" t="s">
        <v>499506</v>
      </c>
      <c r="D958" t="s">
        <v>499506</v>
      </c>
      <c r="E958" s="6">
        <v>2021</v>
      </c>
      <c r="F958" s="1" t="s">
        <v>499507</v>
      </c>
      <c r="G958" s="1" t="s">
        <v>499508</v>
      </c>
      <c r="H958" t="s">
        <v>499509</v>
      </c>
      <c r="I958" s="1" t="s">
        <v>23183</v>
      </c>
      <c r="J958" t="s">
        <v>22416</v>
      </c>
      <c r="K958" t="s">
        <v>450871</v>
      </c>
    </row>
    <row r="959" spans="1:11">
      <c r="A959" t="s">
        <v>499510</v>
      </c>
      <c r="B959" t="s">
        <v>499511</v>
      </c>
      <c r="C959" t="s">
        <v>499512</v>
      </c>
      <c r="D959" t="s">
        <v>499513</v>
      </c>
      <c r="E959" s="6">
        <v>2021</v>
      </c>
      <c r="F959" s="1" t="s">
        <v>499514</v>
      </c>
      <c r="G959" s="1" t="s">
        <v>499515</v>
      </c>
      <c r="H959" t="s">
        <v>499516</v>
      </c>
      <c r="I959" s="1" t="s">
        <v>39487</v>
      </c>
      <c r="J959" t="s">
        <v>39680</v>
      </c>
      <c r="K959" t="s">
        <v>450871</v>
      </c>
    </row>
    <row r="960" spans="1:11">
      <c r="A960" t="s">
        <v>499517</v>
      </c>
      <c r="B960" t="s">
        <v>230174</v>
      </c>
      <c r="C960" t="s">
        <v>230174</v>
      </c>
      <c r="E960" s="6">
        <v>2021</v>
      </c>
      <c r="F960" s="1" t="s">
        <v>499518</v>
      </c>
      <c r="G960" s="1" t="s">
        <v>499519</v>
      </c>
      <c r="H960" t="s">
        <v>499520</v>
      </c>
      <c r="I960" s="1" t="s">
        <v>39973</v>
      </c>
      <c r="J960" t="s">
        <v>8729</v>
      </c>
      <c r="K960" t="s">
        <v>450871</v>
      </c>
    </row>
    <row r="961" spans="1:12">
      <c r="A961" t="s">
        <v>499521</v>
      </c>
      <c r="B961" t="s">
        <v>499522</v>
      </c>
      <c r="C961" t="s">
        <v>499522</v>
      </c>
      <c r="E961" s="6">
        <v>2021</v>
      </c>
      <c r="F961" s="1" t="s">
        <v>499523</v>
      </c>
      <c r="G961" s="1" t="s">
        <v>499524</v>
      </c>
      <c r="H961" t="s">
        <v>499525</v>
      </c>
      <c r="I961" s="1" t="s">
        <v>16251</v>
      </c>
      <c r="J961" t="s">
        <v>16252</v>
      </c>
      <c r="K961" t="s">
        <v>450871</v>
      </c>
      <c r="L961" t="s">
        <v>226314</v>
      </c>
    </row>
    <row r="962" spans="1:12">
      <c r="A962" t="s">
        <v>499526</v>
      </c>
      <c r="B962" t="s">
        <v>499527</v>
      </c>
      <c r="D962" t="s">
        <v>499527</v>
      </c>
      <c r="E962" s="6">
        <v>2021</v>
      </c>
      <c r="F962" s="1" t="s">
        <v>499528</v>
      </c>
      <c r="G962" s="1" t="s">
        <v>499529</v>
      </c>
      <c r="H962" t="s">
        <v>499530</v>
      </c>
      <c r="I962" s="1" t="s">
        <v>142898</v>
      </c>
      <c r="J962" t="s">
        <v>138912</v>
      </c>
      <c r="K962" t="s">
        <v>450871</v>
      </c>
    </row>
    <row r="963" spans="1:12">
      <c r="A963" t="s">
        <v>499531</v>
      </c>
      <c r="B963" t="s">
        <v>499532</v>
      </c>
      <c r="C963" t="s">
        <v>499533</v>
      </c>
      <c r="D963" t="s">
        <v>499534</v>
      </c>
      <c r="E963" s="6">
        <v>2021</v>
      </c>
      <c r="F963" s="1" t="s">
        <v>499535</v>
      </c>
      <c r="G963" s="1" t="s">
        <v>499536</v>
      </c>
      <c r="H963" t="s">
        <v>499537</v>
      </c>
      <c r="I963" s="1" t="s">
        <v>22600</v>
      </c>
      <c r="J963" t="s">
        <v>22601</v>
      </c>
      <c r="K963" t="s">
        <v>450871</v>
      </c>
    </row>
    <row r="964" spans="1:12">
      <c r="A964" t="s">
        <v>499538</v>
      </c>
      <c r="B964" t="s">
        <v>499539</v>
      </c>
      <c r="C964" t="s">
        <v>499539</v>
      </c>
      <c r="E964" s="6">
        <v>2021</v>
      </c>
      <c r="F964" s="1" t="s">
        <v>499540</v>
      </c>
      <c r="G964" s="1" t="s">
        <v>499541</v>
      </c>
      <c r="H964" t="s">
        <v>499542</v>
      </c>
      <c r="I964" s="1" t="s">
        <v>170661</v>
      </c>
      <c r="J964" t="s">
        <v>5107</v>
      </c>
      <c r="K964" t="s">
        <v>450871</v>
      </c>
    </row>
    <row r="965" spans="1:12">
      <c r="A965" t="s">
        <v>499543</v>
      </c>
      <c r="B965" t="s">
        <v>499544</v>
      </c>
      <c r="C965" t="s">
        <v>499544</v>
      </c>
      <c r="E965" s="6">
        <v>2021</v>
      </c>
      <c r="F965" s="1" t="s">
        <v>499545</v>
      </c>
      <c r="G965" s="1" t="s">
        <v>499546</v>
      </c>
      <c r="H965" t="s">
        <v>499547</v>
      </c>
      <c r="I965" s="1" t="s">
        <v>9159</v>
      </c>
      <c r="J965" t="s">
        <v>23373</v>
      </c>
      <c r="K965" t="s">
        <v>450871</v>
      </c>
    </row>
    <row r="966" spans="1:12">
      <c r="A966" t="s">
        <v>499548</v>
      </c>
      <c r="B966" t="s">
        <v>499549</v>
      </c>
      <c r="C966" t="s">
        <v>499549</v>
      </c>
      <c r="E966" s="6">
        <v>2021</v>
      </c>
      <c r="F966" s="1" t="s">
        <v>499550</v>
      </c>
      <c r="G966" s="1" t="s">
        <v>499551</v>
      </c>
      <c r="H966" t="s">
        <v>499552</v>
      </c>
      <c r="I966" s="1" t="s">
        <v>1670</v>
      </c>
      <c r="J966" t="s">
        <v>93480</v>
      </c>
      <c r="K966" t="s">
        <v>450871</v>
      </c>
    </row>
    <row r="967" spans="1:12">
      <c r="A967" t="s">
        <v>499553</v>
      </c>
      <c r="B967" t="s">
        <v>499554</v>
      </c>
      <c r="D967" t="s">
        <v>499554</v>
      </c>
      <c r="E967" s="6">
        <v>2021</v>
      </c>
      <c r="F967" s="1" t="s">
        <v>499555</v>
      </c>
      <c r="G967" s="1" t="s">
        <v>499556</v>
      </c>
      <c r="H967" t="s">
        <v>499557</v>
      </c>
      <c r="I967" s="1" t="s">
        <v>48455</v>
      </c>
      <c r="J967" t="s">
        <v>908</v>
      </c>
      <c r="K967" t="s">
        <v>450871</v>
      </c>
    </row>
    <row r="968" spans="1:12">
      <c r="A968" t="s">
        <v>499558</v>
      </c>
      <c r="B968" t="s">
        <v>499559</v>
      </c>
      <c r="C968" t="s">
        <v>499559</v>
      </c>
      <c r="E968" s="6">
        <v>2021</v>
      </c>
      <c r="F968" s="1" t="s">
        <v>499560</v>
      </c>
      <c r="G968" s="1" t="s">
        <v>499561</v>
      </c>
      <c r="H968" t="s">
        <v>499562</v>
      </c>
      <c r="I968" s="1" t="s">
        <v>96420</v>
      </c>
      <c r="J968" t="s">
        <v>231485</v>
      </c>
      <c r="K968" t="s">
        <v>450871</v>
      </c>
    </row>
    <row r="969" spans="1:12">
      <c r="A969" t="s">
        <v>499563</v>
      </c>
      <c r="B969" t="s">
        <v>499564</v>
      </c>
      <c r="C969" t="s">
        <v>499564</v>
      </c>
      <c r="E969" s="6">
        <v>2021</v>
      </c>
      <c r="F969" s="1" t="s">
        <v>499565</v>
      </c>
      <c r="G969" s="1" t="s">
        <v>499566</v>
      </c>
      <c r="H969" t="s">
        <v>499567</v>
      </c>
      <c r="I969" s="1" t="s">
        <v>499568</v>
      </c>
      <c r="J969" t="s">
        <v>29145</v>
      </c>
      <c r="K969" t="s">
        <v>450871</v>
      </c>
    </row>
    <row r="970" spans="1:12">
      <c r="A970" t="s">
        <v>499569</v>
      </c>
      <c r="B970" t="s">
        <v>499570</v>
      </c>
      <c r="C970" t="s">
        <v>499571</v>
      </c>
      <c r="D970" t="s">
        <v>127560</v>
      </c>
      <c r="E970" s="6">
        <v>2021</v>
      </c>
      <c r="F970" s="1" t="s">
        <v>499572</v>
      </c>
      <c r="G970" s="1" t="s">
        <v>499573</v>
      </c>
      <c r="H970" t="s">
        <v>499574</v>
      </c>
      <c r="I970" s="1" t="s">
        <v>78354</v>
      </c>
      <c r="J970" t="s">
        <v>105190</v>
      </c>
      <c r="K970" t="s">
        <v>450871</v>
      </c>
    </row>
    <row r="971" spans="1:12">
      <c r="A971" t="s">
        <v>499575</v>
      </c>
      <c r="B971" t="s">
        <v>499576</v>
      </c>
      <c r="D971" t="s">
        <v>499576</v>
      </c>
      <c r="E971" s="6">
        <v>2021</v>
      </c>
      <c r="F971" s="1" t="s">
        <v>499577</v>
      </c>
      <c r="G971" s="1" t="s">
        <v>499578</v>
      </c>
      <c r="H971" t="s">
        <v>499579</v>
      </c>
      <c r="I971" s="1" t="s">
        <v>16239</v>
      </c>
      <c r="J971" t="s">
        <v>36972</v>
      </c>
      <c r="K971" t="s">
        <v>450871</v>
      </c>
    </row>
    <row r="972" spans="1:12">
      <c r="A972" t="s">
        <v>499580</v>
      </c>
      <c r="B972" t="s">
        <v>499581</v>
      </c>
      <c r="D972" t="s">
        <v>499581</v>
      </c>
      <c r="E972" s="6">
        <v>2021</v>
      </c>
      <c r="F972" s="1" t="s">
        <v>499582</v>
      </c>
      <c r="G972" s="1" t="s">
        <v>499583</v>
      </c>
      <c r="H972" t="s">
        <v>499584</v>
      </c>
      <c r="I972" s="1" t="s">
        <v>499585</v>
      </c>
      <c r="J972" t="s">
        <v>499586</v>
      </c>
      <c r="K972" t="s">
        <v>450871</v>
      </c>
    </row>
    <row r="973" spans="1:12">
      <c r="A973" t="s">
        <v>499587</v>
      </c>
      <c r="B973" t="s">
        <v>499588</v>
      </c>
      <c r="C973" t="s">
        <v>499588</v>
      </c>
      <c r="E973" s="6">
        <v>2021</v>
      </c>
      <c r="F973" s="1" t="s">
        <v>499589</v>
      </c>
      <c r="G973" s="1" t="s">
        <v>499590</v>
      </c>
      <c r="H973" t="s">
        <v>499591</v>
      </c>
      <c r="I973" s="1" t="s">
        <v>22492</v>
      </c>
      <c r="J973" t="s">
        <v>265510</v>
      </c>
      <c r="K973" t="s">
        <v>450871</v>
      </c>
    </row>
    <row r="974" spans="1:12">
      <c r="A974" t="s">
        <v>499592</v>
      </c>
      <c r="B974" t="s">
        <v>499593</v>
      </c>
      <c r="C974" t="s">
        <v>277530</v>
      </c>
      <c r="D974" t="s">
        <v>499594</v>
      </c>
      <c r="E974" s="6">
        <v>2021</v>
      </c>
      <c r="F974" s="1" t="s">
        <v>499595</v>
      </c>
      <c r="G974" s="1" t="s">
        <v>499596</v>
      </c>
      <c r="H974" t="s">
        <v>499597</v>
      </c>
      <c r="I974" s="1" t="s">
        <v>58280</v>
      </c>
      <c r="J974" t="s">
        <v>58258</v>
      </c>
      <c r="K974" t="s">
        <v>450871</v>
      </c>
    </row>
    <row r="975" spans="1:12">
      <c r="A975" t="s">
        <v>499598</v>
      </c>
      <c r="B975" t="s">
        <v>499599</v>
      </c>
      <c r="D975" t="s">
        <v>499599</v>
      </c>
      <c r="E975" s="6">
        <v>2021</v>
      </c>
      <c r="F975" s="1" t="s">
        <v>499600</v>
      </c>
      <c r="G975" s="1" t="s">
        <v>499601</v>
      </c>
      <c r="H975" t="s">
        <v>499602</v>
      </c>
      <c r="I975" s="1" t="s">
        <v>3197</v>
      </c>
      <c r="J975" t="s">
        <v>23191</v>
      </c>
      <c r="K975" t="s">
        <v>450871</v>
      </c>
    </row>
    <row r="976" spans="1:12">
      <c r="A976" t="s">
        <v>499603</v>
      </c>
      <c r="B976" t="s">
        <v>499604</v>
      </c>
      <c r="D976" t="s">
        <v>499604</v>
      </c>
      <c r="E976" s="6">
        <v>2021</v>
      </c>
      <c r="F976" s="1" t="s">
        <v>499605</v>
      </c>
      <c r="G976" s="1" t="s">
        <v>499606</v>
      </c>
      <c r="H976" t="s">
        <v>499607</v>
      </c>
      <c r="I976" s="1" t="s">
        <v>96747</v>
      </c>
      <c r="J976" t="s">
        <v>230394</v>
      </c>
      <c r="K976" t="s">
        <v>450871</v>
      </c>
    </row>
    <row r="977" spans="1:11">
      <c r="A977" t="s">
        <v>499608</v>
      </c>
      <c r="B977" t="s">
        <v>499609</v>
      </c>
      <c r="C977" t="s">
        <v>499609</v>
      </c>
      <c r="E977" s="6">
        <v>2021</v>
      </c>
      <c r="F977" s="1" t="s">
        <v>499610</v>
      </c>
      <c r="G977" s="1" t="s">
        <v>499611</v>
      </c>
      <c r="H977" t="s">
        <v>499612</v>
      </c>
      <c r="I977" s="1" t="s">
        <v>230530</v>
      </c>
      <c r="J977" t="s">
        <v>143882</v>
      </c>
      <c r="K977" t="s">
        <v>450871</v>
      </c>
    </row>
    <row r="978" spans="1:11">
      <c r="A978" t="s">
        <v>499613</v>
      </c>
      <c r="B978" t="s">
        <v>499614</v>
      </c>
      <c r="D978" t="s">
        <v>499614</v>
      </c>
      <c r="E978" s="6">
        <v>2021</v>
      </c>
      <c r="F978" s="1" t="s">
        <v>499615</v>
      </c>
      <c r="G978" s="1" t="s">
        <v>499616</v>
      </c>
      <c r="H978" t="s">
        <v>499617</v>
      </c>
      <c r="I978" s="1" t="s">
        <v>499618</v>
      </c>
      <c r="J978" t="s">
        <v>186891</v>
      </c>
      <c r="K978" t="s">
        <v>450871</v>
      </c>
    </row>
    <row r="979" spans="1:11">
      <c r="A979" t="s">
        <v>499619</v>
      </c>
      <c r="B979" t="s">
        <v>499620</v>
      </c>
      <c r="D979" t="s">
        <v>499620</v>
      </c>
      <c r="E979" s="6">
        <v>2021</v>
      </c>
      <c r="F979" s="1" t="s">
        <v>499621</v>
      </c>
      <c r="G979" s="1" t="s">
        <v>499622</v>
      </c>
      <c r="H979" t="s">
        <v>499623</v>
      </c>
      <c r="I979" s="1" t="s">
        <v>39193</v>
      </c>
      <c r="J979" t="s">
        <v>251405</v>
      </c>
      <c r="K979" t="s">
        <v>450871</v>
      </c>
    </row>
    <row r="980" spans="1:11">
      <c r="A980" t="s">
        <v>499624</v>
      </c>
      <c r="B980" t="s">
        <v>499625</v>
      </c>
      <c r="D980" t="s">
        <v>499625</v>
      </c>
      <c r="E980" s="6">
        <v>2021</v>
      </c>
      <c r="F980" s="1" t="s">
        <v>499626</v>
      </c>
      <c r="G980" s="1" t="s">
        <v>499627</v>
      </c>
      <c r="H980" t="s">
        <v>499628</v>
      </c>
      <c r="I980" s="1" t="s">
        <v>39193</v>
      </c>
      <c r="J980" t="s">
        <v>251405</v>
      </c>
      <c r="K980" t="s">
        <v>450871</v>
      </c>
    </row>
    <row r="981" spans="1:11">
      <c r="A981" t="s">
        <v>499629</v>
      </c>
      <c r="B981" t="s">
        <v>499630</v>
      </c>
      <c r="C981" t="s">
        <v>246284</v>
      </c>
      <c r="D981" t="s">
        <v>499631</v>
      </c>
      <c r="E981" s="6">
        <v>2021</v>
      </c>
      <c r="F981" s="1" t="s">
        <v>499632</v>
      </c>
      <c r="G981" s="1" t="s">
        <v>499633</v>
      </c>
      <c r="H981" t="s">
        <v>499634</v>
      </c>
      <c r="I981" s="1" t="s">
        <v>16088</v>
      </c>
      <c r="J981" t="s">
        <v>16089</v>
      </c>
      <c r="K981" t="s">
        <v>450871</v>
      </c>
    </row>
    <row r="982" spans="1:11">
      <c r="A982" t="s">
        <v>499635</v>
      </c>
      <c r="B982" t="s">
        <v>499636</v>
      </c>
      <c r="C982" t="s">
        <v>499637</v>
      </c>
      <c r="D982" t="s">
        <v>499638</v>
      </c>
      <c r="E982" s="6">
        <v>2021</v>
      </c>
      <c r="F982" s="1" t="s">
        <v>499639</v>
      </c>
      <c r="G982" s="1" t="s">
        <v>499640</v>
      </c>
      <c r="H982" t="s">
        <v>499641</v>
      </c>
      <c r="I982" s="1" t="s">
        <v>42847</v>
      </c>
      <c r="J982" t="s">
        <v>139043</v>
      </c>
      <c r="K982" t="s">
        <v>450871</v>
      </c>
    </row>
    <row r="983" spans="1:11">
      <c r="A983" t="s">
        <v>276391</v>
      </c>
      <c r="B983" t="s">
        <v>276392</v>
      </c>
      <c r="D983" t="s">
        <v>276392</v>
      </c>
      <c r="E983" s="6">
        <v>2021</v>
      </c>
      <c r="F983" s="1" t="s">
        <v>499642</v>
      </c>
      <c r="G983" s="1" t="s">
        <v>499643</v>
      </c>
      <c r="H983" t="s">
        <v>499644</v>
      </c>
      <c r="I983" s="1" t="s">
        <v>15051</v>
      </c>
      <c r="J983" t="s">
        <v>33741</v>
      </c>
      <c r="K983" t="s">
        <v>450871</v>
      </c>
    </row>
    <row r="984" spans="1:11">
      <c r="A984" t="s">
        <v>499645</v>
      </c>
      <c r="B984" t="s">
        <v>142024</v>
      </c>
      <c r="D984" t="s">
        <v>142024</v>
      </c>
      <c r="E984" s="6">
        <v>2021</v>
      </c>
      <c r="F984" s="1" t="s">
        <v>499646</v>
      </c>
      <c r="G984" s="1" t="s">
        <v>499647</v>
      </c>
      <c r="H984" t="s">
        <v>499648</v>
      </c>
      <c r="I984" s="1" t="s">
        <v>15051</v>
      </c>
      <c r="J984" t="s">
        <v>33741</v>
      </c>
      <c r="K984" t="s">
        <v>450871</v>
      </c>
    </row>
    <row r="985" spans="1:11">
      <c r="A985" t="s">
        <v>499649</v>
      </c>
      <c r="B985" t="s">
        <v>499650</v>
      </c>
      <c r="D985" t="s">
        <v>499650</v>
      </c>
      <c r="E985" s="6">
        <v>2021</v>
      </c>
      <c r="F985" s="1" t="s">
        <v>499651</v>
      </c>
      <c r="G985" s="1" t="s">
        <v>499652</v>
      </c>
      <c r="H985" t="s">
        <v>499653</v>
      </c>
      <c r="I985" s="1" t="s">
        <v>88181</v>
      </c>
      <c r="J985" t="s">
        <v>88182</v>
      </c>
      <c r="K985" t="s">
        <v>450871</v>
      </c>
    </row>
    <row r="986" spans="1:11">
      <c r="A986" t="s">
        <v>499654</v>
      </c>
      <c r="B986" t="s">
        <v>499655</v>
      </c>
      <c r="D986" t="s">
        <v>499655</v>
      </c>
      <c r="E986" s="6">
        <v>2021</v>
      </c>
      <c r="F986" s="1" t="s">
        <v>499656</v>
      </c>
      <c r="G986" s="1" t="s">
        <v>499657</v>
      </c>
      <c r="H986" t="s">
        <v>499658</v>
      </c>
      <c r="I986" s="1" t="s">
        <v>14844</v>
      </c>
      <c r="J986" t="s">
        <v>6470</v>
      </c>
      <c r="K986" t="s">
        <v>450871</v>
      </c>
    </row>
    <row r="987" spans="1:11">
      <c r="A987" t="s">
        <v>499659</v>
      </c>
      <c r="B987" t="s">
        <v>499660</v>
      </c>
      <c r="C987" t="s">
        <v>319575</v>
      </c>
      <c r="D987" t="s">
        <v>499661</v>
      </c>
      <c r="E987" s="6">
        <v>2021</v>
      </c>
      <c r="F987" s="1" t="s">
        <v>499662</v>
      </c>
      <c r="G987" s="1" t="s">
        <v>499663</v>
      </c>
      <c r="H987" t="s">
        <v>499664</v>
      </c>
      <c r="I987" s="1" t="s">
        <v>15051</v>
      </c>
      <c r="J987" t="s">
        <v>33741</v>
      </c>
      <c r="K987" t="s">
        <v>450871</v>
      </c>
    </row>
    <row r="988" spans="1:11">
      <c r="A988" t="s">
        <v>499665</v>
      </c>
      <c r="B988" t="s">
        <v>499666</v>
      </c>
      <c r="D988" t="s">
        <v>499666</v>
      </c>
      <c r="E988" s="6">
        <v>2021</v>
      </c>
      <c r="F988" s="1" t="s">
        <v>499667</v>
      </c>
      <c r="G988" s="1" t="s">
        <v>499668</v>
      </c>
      <c r="H988" t="s">
        <v>499669</v>
      </c>
      <c r="I988" s="1" t="s">
        <v>58280</v>
      </c>
      <c r="J988" t="s">
        <v>78056</v>
      </c>
      <c r="K988" t="s">
        <v>450871</v>
      </c>
    </row>
    <row r="989" spans="1:11">
      <c r="A989" t="s">
        <v>499670</v>
      </c>
      <c r="B989" t="s">
        <v>499671</v>
      </c>
      <c r="C989" t="s">
        <v>499671</v>
      </c>
      <c r="E989" s="6">
        <v>2021</v>
      </c>
      <c r="F989" s="1" t="s">
        <v>499672</v>
      </c>
      <c r="G989" s="1" t="s">
        <v>499673</v>
      </c>
      <c r="H989" t="s">
        <v>499674</v>
      </c>
      <c r="I989" s="1" t="s">
        <v>61146</v>
      </c>
      <c r="J989" t="s">
        <v>77842</v>
      </c>
      <c r="K989" t="s">
        <v>450871</v>
      </c>
    </row>
    <row r="990" spans="1:11">
      <c r="A990" t="s">
        <v>499675</v>
      </c>
      <c r="B990" t="s">
        <v>499676</v>
      </c>
      <c r="C990" t="s">
        <v>499676</v>
      </c>
      <c r="E990" s="6">
        <v>2021</v>
      </c>
      <c r="F990" s="1" t="s">
        <v>499677</v>
      </c>
      <c r="G990" s="1" t="s">
        <v>499678</v>
      </c>
      <c r="H990" t="s">
        <v>499679</v>
      </c>
      <c r="I990" s="1" t="s">
        <v>40125</v>
      </c>
      <c r="J990" t="s">
        <v>40126</v>
      </c>
      <c r="K990" t="s">
        <v>450871</v>
      </c>
    </row>
    <row r="991" spans="1:11">
      <c r="A991" t="s">
        <v>499680</v>
      </c>
      <c r="B991" t="s">
        <v>499681</v>
      </c>
      <c r="D991" t="s">
        <v>499681</v>
      </c>
      <c r="E991" s="6">
        <v>2021</v>
      </c>
      <c r="F991" s="1" t="s">
        <v>499682</v>
      </c>
      <c r="G991" s="1" t="s">
        <v>499683</v>
      </c>
      <c r="H991" t="s">
        <v>499684</v>
      </c>
      <c r="I991" s="1" t="s">
        <v>499685</v>
      </c>
      <c r="J991" t="s">
        <v>499686</v>
      </c>
      <c r="K991" t="s">
        <v>450871</v>
      </c>
    </row>
    <row r="992" spans="1:11">
      <c r="A992" t="s">
        <v>499687</v>
      </c>
      <c r="B992" t="s">
        <v>499688</v>
      </c>
      <c r="C992" t="s">
        <v>499688</v>
      </c>
      <c r="E992" s="6">
        <v>2021</v>
      </c>
      <c r="F992" s="1" t="s">
        <v>499689</v>
      </c>
      <c r="G992" s="1" t="s">
        <v>499690</v>
      </c>
      <c r="H992" t="s">
        <v>499691</v>
      </c>
      <c r="I992" s="1" t="s">
        <v>40125</v>
      </c>
      <c r="J992" t="s">
        <v>40126</v>
      </c>
      <c r="K992" t="s">
        <v>450871</v>
      </c>
    </row>
    <row r="993" spans="1:12">
      <c r="A993" t="s">
        <v>499692</v>
      </c>
      <c r="B993" t="s">
        <v>499693</v>
      </c>
      <c r="C993" t="s">
        <v>499694</v>
      </c>
      <c r="D993" t="s">
        <v>499695</v>
      </c>
      <c r="E993" s="6">
        <v>2021</v>
      </c>
      <c r="F993" s="1" t="s">
        <v>499696</v>
      </c>
      <c r="G993" s="1" t="s">
        <v>499697</v>
      </c>
      <c r="H993" t="s">
        <v>499698</v>
      </c>
      <c r="I993" s="1" t="s">
        <v>319078</v>
      </c>
      <c r="J993" t="s">
        <v>206215</v>
      </c>
      <c r="K993" t="s">
        <v>450871</v>
      </c>
    </row>
    <row r="994" spans="1:12">
      <c r="A994" t="s">
        <v>499699</v>
      </c>
      <c r="B994" t="s">
        <v>499700</v>
      </c>
      <c r="C994" t="s">
        <v>499700</v>
      </c>
      <c r="E994" s="6">
        <v>2021</v>
      </c>
      <c r="F994" s="1" t="s">
        <v>499701</v>
      </c>
      <c r="G994" s="1" t="s">
        <v>499702</v>
      </c>
      <c r="H994" t="s">
        <v>499703</v>
      </c>
      <c r="I994" s="1" t="s">
        <v>183440</v>
      </c>
      <c r="J994" t="s">
        <v>29312</v>
      </c>
      <c r="K994" t="s">
        <v>450871</v>
      </c>
    </row>
    <row r="995" spans="1:12">
      <c r="A995" t="s">
        <v>499704</v>
      </c>
      <c r="B995" t="s">
        <v>499705</v>
      </c>
      <c r="C995" t="s">
        <v>499705</v>
      </c>
      <c r="E995" s="6">
        <v>2021</v>
      </c>
      <c r="F995" s="1" t="s">
        <v>499706</v>
      </c>
      <c r="G995" s="1" t="s">
        <v>499707</v>
      </c>
      <c r="H995" t="s">
        <v>499708</v>
      </c>
      <c r="I995" s="1" t="s">
        <v>499709</v>
      </c>
      <c r="J995" t="s">
        <v>499710</v>
      </c>
      <c r="K995" t="s">
        <v>450871</v>
      </c>
    </row>
    <row r="996" spans="1:12">
      <c r="A996" t="s">
        <v>499711</v>
      </c>
      <c r="B996" t="s">
        <v>499712</v>
      </c>
      <c r="C996" t="s">
        <v>499712</v>
      </c>
      <c r="E996" s="6">
        <v>2021</v>
      </c>
      <c r="F996" s="1" t="s">
        <v>499713</v>
      </c>
      <c r="G996" s="1" t="s">
        <v>499714</v>
      </c>
      <c r="H996" t="s">
        <v>499715</v>
      </c>
      <c r="I996" s="1" t="s">
        <v>16251</v>
      </c>
      <c r="J996" t="s">
        <v>16252</v>
      </c>
      <c r="K996" t="s">
        <v>450871</v>
      </c>
    </row>
    <row r="997" spans="1:12">
      <c r="A997" t="s">
        <v>499716</v>
      </c>
      <c r="B997" t="s">
        <v>451297</v>
      </c>
      <c r="D997" t="s">
        <v>451297</v>
      </c>
      <c r="E997" s="6">
        <v>2021</v>
      </c>
      <c r="F997" s="1" t="s">
        <v>499717</v>
      </c>
      <c r="G997" s="1" t="s">
        <v>499718</v>
      </c>
      <c r="H997" t="s">
        <v>499719</v>
      </c>
      <c r="I997" s="1" t="s">
        <v>3197</v>
      </c>
      <c r="J997" t="s">
        <v>499204</v>
      </c>
      <c r="K997" t="s">
        <v>450871</v>
      </c>
      <c r="L997" t="s">
        <v>226314</v>
      </c>
    </row>
    <row r="998" spans="1:12">
      <c r="A998" t="s">
        <v>499720</v>
      </c>
      <c r="B998" t="s">
        <v>499721</v>
      </c>
      <c r="D998" t="s">
        <v>499721</v>
      </c>
      <c r="E998" s="6">
        <v>2021</v>
      </c>
      <c r="F998" s="1" t="s">
        <v>499722</v>
      </c>
      <c r="G998" s="1" t="s">
        <v>499723</v>
      </c>
      <c r="H998" t="s">
        <v>499724</v>
      </c>
      <c r="I998" s="1" t="s">
        <v>39973</v>
      </c>
      <c r="J998" t="s">
        <v>8729</v>
      </c>
      <c r="K998" t="s">
        <v>450871</v>
      </c>
    </row>
    <row r="999" spans="1:12">
      <c r="A999" t="s">
        <v>499725</v>
      </c>
      <c r="B999" t="s">
        <v>499726</v>
      </c>
      <c r="C999" t="s">
        <v>499726</v>
      </c>
      <c r="E999" s="6">
        <v>2021</v>
      </c>
      <c r="F999" s="1" t="s">
        <v>499727</v>
      </c>
      <c r="G999" s="1" t="s">
        <v>499728</v>
      </c>
      <c r="H999" t="s">
        <v>499729</v>
      </c>
      <c r="I999" s="1" t="s">
        <v>96381</v>
      </c>
      <c r="J999" t="s">
        <v>58288</v>
      </c>
      <c r="K999" t="s">
        <v>450871</v>
      </c>
    </row>
    <row r="1000" spans="1:12">
      <c r="A1000" t="s">
        <v>499730</v>
      </c>
      <c r="B1000" t="s">
        <v>499731</v>
      </c>
      <c r="D1000" t="s">
        <v>499731</v>
      </c>
      <c r="E1000" s="6">
        <v>2021</v>
      </c>
      <c r="F1000" s="1" t="s">
        <v>499732</v>
      </c>
      <c r="G1000" s="1" t="s">
        <v>499733</v>
      </c>
      <c r="H1000" t="s">
        <v>499734</v>
      </c>
      <c r="I1000" s="1" t="s">
        <v>40413</v>
      </c>
      <c r="J1000" t="s">
        <v>22783</v>
      </c>
      <c r="K1000" t="s">
        <v>450871</v>
      </c>
      <c r="L1000" t="s">
        <v>226314</v>
      </c>
    </row>
    <row r="1001" spans="1:12">
      <c r="A1001" t="s">
        <v>499735</v>
      </c>
      <c r="B1001" t="s">
        <v>499736</v>
      </c>
      <c r="C1001" t="s">
        <v>499736</v>
      </c>
      <c r="E1001" s="6">
        <v>2021</v>
      </c>
      <c r="F1001" s="1" t="s">
        <v>499737</v>
      </c>
      <c r="G1001" s="1" t="s">
        <v>499738</v>
      </c>
      <c r="H1001" t="s">
        <v>499739</v>
      </c>
      <c r="I1001" s="1" t="s">
        <v>22403</v>
      </c>
      <c r="J1001" t="s">
        <v>175035</v>
      </c>
      <c r="K1001" t="s">
        <v>450871</v>
      </c>
    </row>
    <row r="1002" spans="1:12">
      <c r="A1002" t="s">
        <v>499740</v>
      </c>
      <c r="B1002" t="s">
        <v>499741</v>
      </c>
      <c r="C1002" t="s">
        <v>450878</v>
      </c>
      <c r="D1002" t="s">
        <v>499742</v>
      </c>
      <c r="E1002" s="6">
        <v>2021</v>
      </c>
      <c r="F1002" s="1" t="s">
        <v>499743</v>
      </c>
      <c r="G1002" s="1" t="s">
        <v>499744</v>
      </c>
      <c r="H1002" t="s">
        <v>499745</v>
      </c>
      <c r="I1002" s="1" t="s">
        <v>499746</v>
      </c>
      <c r="J1002" t="s">
        <v>499747</v>
      </c>
      <c r="K1002" t="s">
        <v>450871</v>
      </c>
      <c r="L1002" t="s">
        <v>226314</v>
      </c>
    </row>
    <row r="1003" spans="1:12">
      <c r="A1003" t="s">
        <v>499748</v>
      </c>
      <c r="B1003" t="s">
        <v>499749</v>
      </c>
      <c r="C1003" t="s">
        <v>499749</v>
      </c>
      <c r="E1003" s="6">
        <v>2021</v>
      </c>
      <c r="F1003" s="1" t="s">
        <v>499750</v>
      </c>
      <c r="G1003" s="1" t="s">
        <v>499751</v>
      </c>
      <c r="H1003" t="s">
        <v>499752</v>
      </c>
      <c r="I1003" s="1" t="s">
        <v>22403</v>
      </c>
      <c r="J1003" t="s">
        <v>175035</v>
      </c>
      <c r="K1003" t="s">
        <v>450871</v>
      </c>
    </row>
    <row r="1004" spans="1:12">
      <c r="A1004" t="s">
        <v>499753</v>
      </c>
      <c r="B1004" t="s">
        <v>251193</v>
      </c>
      <c r="C1004" t="s">
        <v>251193</v>
      </c>
      <c r="E1004" s="6">
        <v>2021</v>
      </c>
      <c r="F1004" s="1" t="s">
        <v>499754</v>
      </c>
      <c r="G1004" s="1" t="s">
        <v>499755</v>
      </c>
      <c r="H1004" t="s">
        <v>499756</v>
      </c>
      <c r="I1004" s="1" t="s">
        <v>251197</v>
      </c>
      <c r="J1004" t="s">
        <v>164481</v>
      </c>
      <c r="K1004" t="s">
        <v>450871</v>
      </c>
    </row>
    <row r="1005" spans="1:12">
      <c r="A1005" t="s">
        <v>499757</v>
      </c>
      <c r="B1005" t="s">
        <v>499758</v>
      </c>
      <c r="C1005" t="s">
        <v>128730</v>
      </c>
      <c r="D1005" t="s">
        <v>499759</v>
      </c>
      <c r="E1005" s="6">
        <v>2021</v>
      </c>
      <c r="F1005" s="1" t="s">
        <v>499760</v>
      </c>
      <c r="G1005" s="1" t="s">
        <v>499761</v>
      </c>
      <c r="H1005" t="s">
        <v>499762</v>
      </c>
      <c r="I1005" s="1" t="s">
        <v>499763</v>
      </c>
      <c r="J1005" t="s">
        <v>174279</v>
      </c>
      <c r="K1005" t="s">
        <v>450871</v>
      </c>
    </row>
    <row r="1006" spans="1:12">
      <c r="A1006" t="s">
        <v>499764</v>
      </c>
      <c r="B1006" t="s">
        <v>499765</v>
      </c>
      <c r="D1006" t="s">
        <v>499765</v>
      </c>
      <c r="E1006" s="6">
        <v>2021</v>
      </c>
      <c r="F1006" s="1" t="s">
        <v>499766</v>
      </c>
      <c r="G1006" s="1" t="s">
        <v>499767</v>
      </c>
      <c r="H1006" t="s">
        <v>499768</v>
      </c>
      <c r="I1006" s="1" t="s">
        <v>39306</v>
      </c>
      <c r="J1006" t="s">
        <v>59126</v>
      </c>
      <c r="K1006" t="s">
        <v>450871</v>
      </c>
    </row>
    <row r="1007" spans="1:12">
      <c r="A1007" t="s">
        <v>499769</v>
      </c>
      <c r="B1007" t="s">
        <v>499770</v>
      </c>
      <c r="C1007" t="s">
        <v>499770</v>
      </c>
      <c r="E1007" s="6">
        <v>2021</v>
      </c>
      <c r="F1007" s="1" t="s">
        <v>499771</v>
      </c>
      <c r="G1007" s="1" t="s">
        <v>499772</v>
      </c>
      <c r="H1007" t="s">
        <v>499773</v>
      </c>
      <c r="I1007" s="1" t="s">
        <v>2566</v>
      </c>
      <c r="J1007" t="s">
        <v>16101</v>
      </c>
      <c r="K1007" t="s">
        <v>450871</v>
      </c>
    </row>
    <row r="1008" spans="1:12">
      <c r="A1008" t="s">
        <v>499774</v>
      </c>
      <c r="B1008" t="s">
        <v>499775</v>
      </c>
      <c r="D1008" t="s">
        <v>499775</v>
      </c>
      <c r="E1008" s="6">
        <v>2021</v>
      </c>
      <c r="F1008" s="1" t="s">
        <v>499776</v>
      </c>
      <c r="G1008" s="1" t="s">
        <v>499777</v>
      </c>
      <c r="H1008" t="s">
        <v>499778</v>
      </c>
      <c r="I1008" s="1" t="s">
        <v>2566</v>
      </c>
      <c r="J1008" t="s">
        <v>16101</v>
      </c>
      <c r="K1008" t="s">
        <v>450871</v>
      </c>
    </row>
    <row r="1009" spans="1:12">
      <c r="A1009" t="s">
        <v>499779</v>
      </c>
      <c r="B1009" t="s">
        <v>499780</v>
      </c>
      <c r="D1009" t="s">
        <v>499780</v>
      </c>
      <c r="E1009" s="6">
        <v>2021</v>
      </c>
      <c r="F1009" s="1" t="s">
        <v>499781</v>
      </c>
      <c r="G1009" s="1" t="s">
        <v>499782</v>
      </c>
      <c r="H1009" t="s">
        <v>499783</v>
      </c>
      <c r="I1009" s="1" t="s">
        <v>58183</v>
      </c>
      <c r="J1009" t="s">
        <v>16101</v>
      </c>
      <c r="K1009" t="s">
        <v>450871</v>
      </c>
      <c r="L1009" t="s">
        <v>226314</v>
      </c>
    </row>
    <row r="1010" spans="1:12">
      <c r="A1010" t="s">
        <v>87645</v>
      </c>
      <c r="B1010" t="s">
        <v>173307</v>
      </c>
      <c r="D1010" t="s">
        <v>173307</v>
      </c>
      <c r="E1010" s="6">
        <v>2021</v>
      </c>
      <c r="F1010" s="1" t="s">
        <v>499784</v>
      </c>
      <c r="G1010" s="1" t="s">
        <v>499785</v>
      </c>
      <c r="H1010" t="s">
        <v>499786</v>
      </c>
      <c r="I1010" s="1" t="s">
        <v>3806</v>
      </c>
      <c r="J1010" t="s">
        <v>279742</v>
      </c>
      <c r="K1010" t="s">
        <v>450871</v>
      </c>
    </row>
    <row r="1011" spans="1:12">
      <c r="A1011" t="s">
        <v>499787</v>
      </c>
      <c r="B1011" t="s">
        <v>499788</v>
      </c>
      <c r="C1011" t="s">
        <v>499788</v>
      </c>
      <c r="E1011" s="6">
        <v>2021</v>
      </c>
      <c r="F1011" s="1" t="s">
        <v>499789</v>
      </c>
      <c r="G1011" s="1" t="s">
        <v>499790</v>
      </c>
      <c r="H1011" t="s">
        <v>499791</v>
      </c>
      <c r="I1011" s="1" t="s">
        <v>499792</v>
      </c>
      <c r="J1011" t="s">
        <v>39680</v>
      </c>
      <c r="K1011" t="s">
        <v>450871</v>
      </c>
    </row>
    <row r="1012" spans="1:12">
      <c r="A1012" t="s">
        <v>499793</v>
      </c>
      <c r="B1012" t="s">
        <v>499794</v>
      </c>
      <c r="C1012" t="s">
        <v>499795</v>
      </c>
      <c r="D1012" t="s">
        <v>499796</v>
      </c>
      <c r="E1012" s="6">
        <v>2021</v>
      </c>
      <c r="F1012" s="1" t="s">
        <v>499797</v>
      </c>
      <c r="G1012" s="1" t="s">
        <v>499798</v>
      </c>
      <c r="H1012" t="s">
        <v>499799</v>
      </c>
      <c r="I1012" s="1" t="s">
        <v>29296</v>
      </c>
      <c r="J1012" t="s">
        <v>25126</v>
      </c>
      <c r="K1012" t="s">
        <v>450871</v>
      </c>
    </row>
    <row r="1013" spans="1:12">
      <c r="A1013" t="s">
        <v>499800</v>
      </c>
      <c r="B1013" t="s">
        <v>173307</v>
      </c>
      <c r="D1013" t="s">
        <v>173307</v>
      </c>
      <c r="E1013" s="6">
        <v>2021</v>
      </c>
      <c r="F1013" s="1" t="s">
        <v>499801</v>
      </c>
      <c r="G1013" s="1" t="s">
        <v>499802</v>
      </c>
      <c r="H1013" t="s">
        <v>499803</v>
      </c>
      <c r="I1013" s="1" t="s">
        <v>9159</v>
      </c>
      <c r="J1013" t="s">
        <v>9743</v>
      </c>
      <c r="K1013" t="s">
        <v>450871</v>
      </c>
    </row>
    <row r="1014" spans="1:12">
      <c r="A1014" t="s">
        <v>499804</v>
      </c>
      <c r="B1014" t="s">
        <v>84327</v>
      </c>
      <c r="C1014" t="s">
        <v>84327</v>
      </c>
      <c r="E1014" s="6">
        <v>2021</v>
      </c>
      <c r="F1014" s="1" t="s">
        <v>499805</v>
      </c>
      <c r="G1014" s="1" t="s">
        <v>499806</v>
      </c>
      <c r="H1014" t="s">
        <v>499807</v>
      </c>
      <c r="I1014" s="1" t="s">
        <v>3197</v>
      </c>
      <c r="J1014" t="s">
        <v>16089</v>
      </c>
      <c r="K1014" t="s">
        <v>450871</v>
      </c>
    </row>
    <row r="1015" spans="1:12">
      <c r="A1015" t="s">
        <v>499808</v>
      </c>
      <c r="B1015" t="s">
        <v>499809</v>
      </c>
      <c r="C1015" t="s">
        <v>499810</v>
      </c>
      <c r="D1015" t="s">
        <v>499811</v>
      </c>
      <c r="E1015" s="6">
        <v>2021</v>
      </c>
      <c r="F1015" s="1" t="s">
        <v>499812</v>
      </c>
      <c r="G1015" s="1" t="s">
        <v>499813</v>
      </c>
      <c r="H1015" t="s">
        <v>499814</v>
      </c>
      <c r="I1015" s="1" t="s">
        <v>77723</v>
      </c>
      <c r="J1015" t="s">
        <v>22506</v>
      </c>
      <c r="K1015" t="s">
        <v>450871</v>
      </c>
    </row>
    <row r="1016" spans="1:12">
      <c r="A1016" t="s">
        <v>499808</v>
      </c>
      <c r="B1016" t="s">
        <v>499810</v>
      </c>
      <c r="C1016" t="s">
        <v>499810</v>
      </c>
      <c r="E1016" s="6">
        <v>2021</v>
      </c>
      <c r="F1016" s="1" t="s">
        <v>499815</v>
      </c>
      <c r="G1016" s="1" t="s">
        <v>499816</v>
      </c>
      <c r="H1016" t="s">
        <v>499817</v>
      </c>
      <c r="I1016" s="1" t="s">
        <v>77723</v>
      </c>
      <c r="J1016" t="s">
        <v>22506</v>
      </c>
      <c r="K1016" t="s">
        <v>450871</v>
      </c>
    </row>
    <row r="1017" spans="1:12">
      <c r="A1017" t="s">
        <v>499818</v>
      </c>
      <c r="B1017" t="s">
        <v>499819</v>
      </c>
      <c r="D1017" t="s">
        <v>499819</v>
      </c>
      <c r="E1017" s="6">
        <v>2021</v>
      </c>
      <c r="F1017" s="1" t="s">
        <v>499820</v>
      </c>
      <c r="G1017" s="1" t="s">
        <v>499821</v>
      </c>
      <c r="H1017" t="s">
        <v>499822</v>
      </c>
      <c r="I1017" s="1" t="s">
        <v>499823</v>
      </c>
      <c r="J1017" t="s">
        <v>397441</v>
      </c>
      <c r="K1017" t="s">
        <v>450871</v>
      </c>
    </row>
    <row r="1018" spans="1:12">
      <c r="A1018" t="s">
        <v>499824</v>
      </c>
      <c r="B1018" t="s">
        <v>154879</v>
      </c>
      <c r="D1018" t="s">
        <v>154879</v>
      </c>
      <c r="E1018" s="6">
        <v>2021</v>
      </c>
      <c r="F1018" s="1" t="s">
        <v>499825</v>
      </c>
      <c r="G1018" s="1" t="s">
        <v>499826</v>
      </c>
      <c r="H1018" t="s">
        <v>499827</v>
      </c>
      <c r="I1018" s="1" t="s">
        <v>2566</v>
      </c>
      <c r="J1018" t="s">
        <v>9743</v>
      </c>
      <c r="K1018" t="s">
        <v>450871</v>
      </c>
    </row>
    <row r="1019" spans="1:12">
      <c r="A1019" t="s">
        <v>123291</v>
      </c>
      <c r="B1019" t="s">
        <v>240370</v>
      </c>
      <c r="C1019" t="s">
        <v>240370</v>
      </c>
      <c r="E1019" s="6">
        <v>2021</v>
      </c>
      <c r="F1019" s="1" t="s">
        <v>499828</v>
      </c>
      <c r="G1019" s="1" t="s">
        <v>499829</v>
      </c>
      <c r="H1019" t="s">
        <v>499830</v>
      </c>
      <c r="I1019" s="1" t="s">
        <v>43</v>
      </c>
      <c r="J1019" t="s">
        <v>5001</v>
      </c>
      <c r="K1019" t="s">
        <v>450871</v>
      </c>
    </row>
    <row r="1020" spans="1:12">
      <c r="A1020" t="s">
        <v>499831</v>
      </c>
      <c r="B1020" t="s">
        <v>499832</v>
      </c>
      <c r="C1020" t="s">
        <v>499833</v>
      </c>
      <c r="D1020" t="s">
        <v>499834</v>
      </c>
      <c r="E1020" s="6">
        <v>2021</v>
      </c>
      <c r="F1020" s="1" t="s">
        <v>499835</v>
      </c>
      <c r="G1020" s="1" t="s">
        <v>499836</v>
      </c>
      <c r="H1020" t="s">
        <v>499837</v>
      </c>
      <c r="I1020" s="1" t="s">
        <v>23124</v>
      </c>
      <c r="J1020" t="s">
        <v>112895</v>
      </c>
      <c r="K1020" t="s">
        <v>450871</v>
      </c>
    </row>
    <row r="1021" spans="1:12">
      <c r="A1021" t="s">
        <v>499838</v>
      </c>
      <c r="B1021" t="s">
        <v>499839</v>
      </c>
      <c r="C1021" t="s">
        <v>499840</v>
      </c>
      <c r="D1021" t="s">
        <v>499841</v>
      </c>
      <c r="E1021" s="6">
        <v>2021</v>
      </c>
      <c r="F1021" s="1" t="s">
        <v>499842</v>
      </c>
      <c r="G1021" s="1" t="s">
        <v>499843</v>
      </c>
      <c r="H1021" t="s">
        <v>499844</v>
      </c>
      <c r="I1021" s="1" t="s">
        <v>39667</v>
      </c>
      <c r="J1021" t="s">
        <v>173927</v>
      </c>
      <c r="K1021" t="s">
        <v>450871</v>
      </c>
    </row>
    <row r="1022" spans="1:12">
      <c r="A1022" t="s">
        <v>231127</v>
      </c>
      <c r="B1022" t="s">
        <v>499845</v>
      </c>
      <c r="C1022" t="s">
        <v>499846</v>
      </c>
      <c r="D1022" t="s">
        <v>499847</v>
      </c>
      <c r="E1022" s="6">
        <v>2021</v>
      </c>
      <c r="F1022" s="1" t="s">
        <v>499848</v>
      </c>
      <c r="G1022" s="1" t="s">
        <v>499849</v>
      </c>
      <c r="H1022" t="s">
        <v>499850</v>
      </c>
      <c r="I1022" s="1" t="s">
        <v>57841</v>
      </c>
      <c r="J1022" t="s">
        <v>57842</v>
      </c>
      <c r="K1022" t="s">
        <v>450871</v>
      </c>
    </row>
    <row r="1023" spans="1:12">
      <c r="A1023" t="s">
        <v>499851</v>
      </c>
      <c r="B1023" t="s">
        <v>499852</v>
      </c>
      <c r="C1023" t="s">
        <v>499852</v>
      </c>
      <c r="E1023" s="6">
        <v>2021</v>
      </c>
      <c r="F1023" s="1" t="s">
        <v>499853</v>
      </c>
      <c r="G1023" s="1" t="s">
        <v>499854</v>
      </c>
      <c r="H1023" t="s">
        <v>499855</v>
      </c>
      <c r="I1023" s="1" t="s">
        <v>57841</v>
      </c>
      <c r="J1023" t="s">
        <v>57842</v>
      </c>
      <c r="K1023" t="s">
        <v>450871</v>
      </c>
    </row>
    <row r="1024" spans="1:12">
      <c r="A1024" t="s">
        <v>499856</v>
      </c>
      <c r="B1024" t="s">
        <v>229987</v>
      </c>
      <c r="C1024" t="s">
        <v>229987</v>
      </c>
      <c r="E1024" s="6">
        <v>2021</v>
      </c>
      <c r="F1024" s="1" t="s">
        <v>499857</v>
      </c>
      <c r="G1024" s="1" t="s">
        <v>499858</v>
      </c>
      <c r="H1024" t="s">
        <v>499859</v>
      </c>
      <c r="I1024" s="1" t="s">
        <v>499860</v>
      </c>
      <c r="J1024" t="s">
        <v>225605</v>
      </c>
      <c r="K1024" t="s">
        <v>450871</v>
      </c>
    </row>
    <row r="1025" spans="1:11">
      <c r="A1025" t="s">
        <v>499861</v>
      </c>
      <c r="B1025" t="s">
        <v>499862</v>
      </c>
      <c r="D1025" t="s">
        <v>499862</v>
      </c>
      <c r="E1025" s="6">
        <v>2021</v>
      </c>
      <c r="F1025" s="1" t="s">
        <v>499863</v>
      </c>
      <c r="G1025" s="1" t="s">
        <v>499864</v>
      </c>
      <c r="H1025" t="s">
        <v>499865</v>
      </c>
      <c r="I1025" s="1" t="s">
        <v>499866</v>
      </c>
      <c r="J1025" t="s">
        <v>352656</v>
      </c>
      <c r="K1025" t="s">
        <v>450871</v>
      </c>
    </row>
    <row r="1026" spans="1:11">
      <c r="A1026" t="s">
        <v>499867</v>
      </c>
      <c r="B1026" t="s">
        <v>276615</v>
      </c>
      <c r="C1026" t="s">
        <v>276615</v>
      </c>
      <c r="E1026" s="6">
        <v>2021</v>
      </c>
      <c r="F1026" s="1" t="s">
        <v>499868</v>
      </c>
      <c r="G1026" s="1" t="s">
        <v>499869</v>
      </c>
      <c r="H1026" t="s">
        <v>499870</v>
      </c>
      <c r="I1026" s="1" t="s">
        <v>66165</v>
      </c>
      <c r="J1026" t="s">
        <v>22699</v>
      </c>
      <c r="K1026" t="s">
        <v>450871</v>
      </c>
    </row>
    <row r="1027" spans="1:11">
      <c r="A1027" t="s">
        <v>499871</v>
      </c>
      <c r="B1027" t="s">
        <v>499872</v>
      </c>
      <c r="D1027" t="s">
        <v>499872</v>
      </c>
      <c r="E1027" s="6">
        <v>2021</v>
      </c>
      <c r="F1027" s="1" t="s">
        <v>499873</v>
      </c>
      <c r="G1027" s="1" t="s">
        <v>499874</v>
      </c>
      <c r="H1027" t="s">
        <v>499875</v>
      </c>
      <c r="I1027" s="1" t="s">
        <v>450994</v>
      </c>
      <c r="J1027" t="s">
        <v>39451</v>
      </c>
      <c r="K1027" t="s">
        <v>450871</v>
      </c>
    </row>
    <row r="1028" spans="1:11">
      <c r="A1028" t="s">
        <v>229669</v>
      </c>
      <c r="B1028" t="s">
        <v>499876</v>
      </c>
      <c r="C1028" t="s">
        <v>499877</v>
      </c>
      <c r="D1028" t="s">
        <v>499878</v>
      </c>
      <c r="E1028" s="6">
        <v>2021</v>
      </c>
      <c r="F1028" s="1" t="s">
        <v>499879</v>
      </c>
      <c r="G1028" s="1" t="s">
        <v>499880</v>
      </c>
      <c r="H1028" t="s">
        <v>499881</v>
      </c>
      <c r="I1028" s="1" t="s">
        <v>1026</v>
      </c>
      <c r="J1028" t="s">
        <v>1027</v>
      </c>
      <c r="K1028" t="s">
        <v>450871</v>
      </c>
    </row>
    <row r="1029" spans="1:11">
      <c r="A1029" t="s">
        <v>499882</v>
      </c>
      <c r="B1029" t="s">
        <v>499883</v>
      </c>
      <c r="D1029" t="s">
        <v>499883</v>
      </c>
      <c r="E1029" s="6">
        <v>2021</v>
      </c>
      <c r="F1029" s="1" t="s">
        <v>499884</v>
      </c>
      <c r="G1029" s="1" t="s">
        <v>499885</v>
      </c>
      <c r="H1029" t="s">
        <v>499886</v>
      </c>
      <c r="I1029" s="1" t="s">
        <v>3197</v>
      </c>
      <c r="J1029" t="s">
        <v>16089</v>
      </c>
      <c r="K1029" t="s">
        <v>450871</v>
      </c>
    </row>
    <row r="1030" spans="1:11">
      <c r="A1030" t="s">
        <v>499887</v>
      </c>
      <c r="B1030" t="s">
        <v>499888</v>
      </c>
      <c r="C1030" t="s">
        <v>499889</v>
      </c>
      <c r="D1030" t="s">
        <v>499890</v>
      </c>
      <c r="E1030" s="6">
        <v>2021</v>
      </c>
      <c r="F1030" s="1" t="s">
        <v>499891</v>
      </c>
      <c r="G1030" s="1" t="s">
        <v>499892</v>
      </c>
      <c r="H1030" t="s">
        <v>499893</v>
      </c>
      <c r="I1030" s="1" t="s">
        <v>265731</v>
      </c>
      <c r="J1030" t="s">
        <v>195447</v>
      </c>
      <c r="K1030" t="s">
        <v>450871</v>
      </c>
    </row>
    <row r="1031" spans="1:11">
      <c r="A1031" t="s">
        <v>499894</v>
      </c>
      <c r="B1031" t="s">
        <v>499895</v>
      </c>
      <c r="C1031" t="s">
        <v>499895</v>
      </c>
      <c r="E1031" s="6">
        <v>2021</v>
      </c>
      <c r="F1031" s="1" t="s">
        <v>499896</v>
      </c>
      <c r="G1031" s="1" t="s">
        <v>499897</v>
      </c>
      <c r="H1031" t="s">
        <v>499898</v>
      </c>
      <c r="I1031" s="1" t="s">
        <v>58785</v>
      </c>
      <c r="J1031" t="s">
        <v>77794</v>
      </c>
      <c r="K1031" t="s">
        <v>450871</v>
      </c>
    </row>
    <row r="1032" spans="1:11">
      <c r="A1032" t="s">
        <v>499899</v>
      </c>
      <c r="B1032" t="s">
        <v>499900</v>
      </c>
      <c r="C1032" t="s">
        <v>175259</v>
      </c>
      <c r="D1032" t="s">
        <v>499901</v>
      </c>
      <c r="E1032" s="6">
        <v>2021</v>
      </c>
      <c r="F1032" s="1" t="s">
        <v>499902</v>
      </c>
      <c r="G1032" s="1" t="s">
        <v>499903</v>
      </c>
      <c r="H1032" t="s">
        <v>499904</v>
      </c>
      <c r="I1032" s="1" t="s">
        <v>39957</v>
      </c>
      <c r="J1032" t="s">
        <v>40463</v>
      </c>
      <c r="K1032" t="s">
        <v>450871</v>
      </c>
    </row>
    <row r="1033" spans="1:11">
      <c r="A1033" t="s">
        <v>499905</v>
      </c>
      <c r="B1033" t="s">
        <v>499906</v>
      </c>
      <c r="D1033" t="s">
        <v>499906</v>
      </c>
      <c r="E1033" s="6">
        <v>2021</v>
      </c>
      <c r="F1033" s="1" t="s">
        <v>499907</v>
      </c>
      <c r="G1033" s="1" t="s">
        <v>499908</v>
      </c>
      <c r="H1033" t="s">
        <v>499909</v>
      </c>
      <c r="I1033" s="1" t="s">
        <v>39957</v>
      </c>
      <c r="J1033" t="s">
        <v>40463</v>
      </c>
      <c r="K1033" t="s">
        <v>450871</v>
      </c>
    </row>
    <row r="1034" spans="1:11">
      <c r="A1034" t="s">
        <v>499910</v>
      </c>
      <c r="B1034" t="s">
        <v>499911</v>
      </c>
      <c r="D1034" t="s">
        <v>499911</v>
      </c>
      <c r="E1034" s="6">
        <v>2021</v>
      </c>
      <c r="F1034" s="1" t="s">
        <v>499912</v>
      </c>
      <c r="G1034" s="1" t="s">
        <v>499913</v>
      </c>
      <c r="H1034" t="s">
        <v>499914</v>
      </c>
      <c r="I1034" s="1" t="s">
        <v>58429</v>
      </c>
      <c r="J1034" t="s">
        <v>103926</v>
      </c>
      <c r="K1034" t="s">
        <v>450871</v>
      </c>
    </row>
    <row r="1035" spans="1:11">
      <c r="A1035" t="s">
        <v>499915</v>
      </c>
      <c r="B1035" t="s">
        <v>499916</v>
      </c>
      <c r="C1035" t="s">
        <v>499916</v>
      </c>
      <c r="E1035" s="6">
        <v>2021</v>
      </c>
      <c r="F1035" s="1" t="s">
        <v>499917</v>
      </c>
      <c r="G1035" s="1" t="s">
        <v>499918</v>
      </c>
      <c r="H1035" t="s">
        <v>499919</v>
      </c>
      <c r="I1035" s="1" t="s">
        <v>2566</v>
      </c>
      <c r="J1035" t="s">
        <v>9743</v>
      </c>
      <c r="K1035" t="s">
        <v>450871</v>
      </c>
    </row>
    <row r="1036" spans="1:11">
      <c r="A1036" t="s">
        <v>499920</v>
      </c>
      <c r="B1036" t="s">
        <v>443070</v>
      </c>
      <c r="D1036" t="s">
        <v>443070</v>
      </c>
      <c r="E1036" s="6">
        <v>2021</v>
      </c>
      <c r="F1036" s="1" t="s">
        <v>499921</v>
      </c>
      <c r="G1036" s="1" t="s">
        <v>499922</v>
      </c>
      <c r="H1036" t="s">
        <v>499923</v>
      </c>
      <c r="I1036" s="1" t="s">
        <v>57841</v>
      </c>
      <c r="J1036" t="s">
        <v>22601</v>
      </c>
      <c r="K1036" t="s">
        <v>450871</v>
      </c>
    </row>
    <row r="1037" spans="1:11">
      <c r="A1037" t="s">
        <v>499924</v>
      </c>
      <c r="B1037" t="s">
        <v>451528</v>
      </c>
      <c r="C1037" t="s">
        <v>451528</v>
      </c>
      <c r="E1037" s="6">
        <v>2021</v>
      </c>
      <c r="F1037" s="1" t="s">
        <v>499925</v>
      </c>
      <c r="G1037" s="1" t="s">
        <v>499926</v>
      </c>
      <c r="H1037" t="s">
        <v>499927</v>
      </c>
      <c r="I1037" s="1" t="s">
        <v>57841</v>
      </c>
      <c r="J1037" t="s">
        <v>175035</v>
      </c>
      <c r="K1037" t="s">
        <v>450871</v>
      </c>
    </row>
    <row r="1038" spans="1:11">
      <c r="A1038" t="s">
        <v>499928</v>
      </c>
      <c r="B1038" t="s">
        <v>499929</v>
      </c>
      <c r="C1038" t="s">
        <v>499930</v>
      </c>
      <c r="D1038" t="s">
        <v>499931</v>
      </c>
      <c r="E1038" s="6">
        <v>2021</v>
      </c>
      <c r="F1038" s="1" t="s">
        <v>499932</v>
      </c>
      <c r="G1038" s="1" t="s">
        <v>499933</v>
      </c>
      <c r="H1038" t="s">
        <v>499934</v>
      </c>
      <c r="I1038" s="1" t="s">
        <v>97125</v>
      </c>
      <c r="J1038" t="s">
        <v>58258</v>
      </c>
      <c r="K1038" t="s">
        <v>450871</v>
      </c>
    </row>
    <row r="1039" spans="1:11">
      <c r="A1039" t="s">
        <v>499935</v>
      </c>
      <c r="B1039" t="s">
        <v>499936</v>
      </c>
      <c r="D1039" t="s">
        <v>499936</v>
      </c>
      <c r="E1039" s="6">
        <v>2021</v>
      </c>
      <c r="F1039" s="1" t="s">
        <v>499937</v>
      </c>
      <c r="G1039" s="1" t="s">
        <v>499938</v>
      </c>
      <c r="H1039" t="s">
        <v>499939</v>
      </c>
      <c r="I1039" s="1" t="s">
        <v>29751</v>
      </c>
      <c r="J1039" t="s">
        <v>143573</v>
      </c>
      <c r="K1039" t="s">
        <v>450871</v>
      </c>
    </row>
    <row r="1040" spans="1:11">
      <c r="A1040" t="s">
        <v>499940</v>
      </c>
      <c r="B1040" t="s">
        <v>499941</v>
      </c>
      <c r="D1040" t="s">
        <v>499941</v>
      </c>
      <c r="E1040" s="6">
        <v>2021</v>
      </c>
      <c r="F1040" s="1" t="s">
        <v>499942</v>
      </c>
      <c r="G1040" s="1" t="s">
        <v>499943</v>
      </c>
      <c r="H1040" t="s">
        <v>499944</v>
      </c>
      <c r="I1040" s="1" t="s">
        <v>269977</v>
      </c>
      <c r="J1040" t="s">
        <v>269978</v>
      </c>
      <c r="K1040" t="s">
        <v>450871</v>
      </c>
    </row>
    <row r="1041" spans="1:12">
      <c r="A1041" t="s">
        <v>499945</v>
      </c>
      <c r="B1041" t="s">
        <v>499946</v>
      </c>
      <c r="D1041" t="s">
        <v>499946</v>
      </c>
      <c r="E1041" s="6">
        <v>2021</v>
      </c>
      <c r="F1041" s="1" t="s">
        <v>499947</v>
      </c>
      <c r="G1041" s="1" t="s">
        <v>499948</v>
      </c>
      <c r="H1041" t="s">
        <v>499949</v>
      </c>
      <c r="I1041" s="1" t="s">
        <v>35204</v>
      </c>
      <c r="J1041" t="s">
        <v>33741</v>
      </c>
      <c r="K1041" t="s">
        <v>450871</v>
      </c>
    </row>
    <row r="1042" spans="1:12">
      <c r="A1042" t="s">
        <v>499950</v>
      </c>
      <c r="B1042" t="s">
        <v>499951</v>
      </c>
      <c r="D1042" t="s">
        <v>499951</v>
      </c>
      <c r="E1042" s="6">
        <v>2021</v>
      </c>
      <c r="F1042" s="1" t="s">
        <v>499952</v>
      </c>
      <c r="G1042" s="1" t="s">
        <v>499953</v>
      </c>
      <c r="H1042" t="s">
        <v>499954</v>
      </c>
      <c r="I1042" s="1" t="s">
        <v>3197</v>
      </c>
      <c r="J1042" t="s">
        <v>240959</v>
      </c>
      <c r="K1042" t="s">
        <v>450871</v>
      </c>
    </row>
    <row r="1043" spans="1:12">
      <c r="A1043" t="s">
        <v>499955</v>
      </c>
      <c r="B1043" t="s">
        <v>499956</v>
      </c>
      <c r="C1043" t="s">
        <v>499956</v>
      </c>
      <c r="E1043" s="6">
        <v>2021</v>
      </c>
      <c r="F1043" s="1" t="s">
        <v>499957</v>
      </c>
      <c r="G1043" s="1" t="s">
        <v>499958</v>
      </c>
      <c r="H1043" t="s">
        <v>499959</v>
      </c>
      <c r="I1043" s="1" t="s">
        <v>156876</v>
      </c>
      <c r="J1043" t="s">
        <v>69321</v>
      </c>
      <c r="K1043" t="s">
        <v>450871</v>
      </c>
    </row>
    <row r="1044" spans="1:12">
      <c r="A1044" t="s">
        <v>499960</v>
      </c>
      <c r="B1044" t="s">
        <v>499961</v>
      </c>
      <c r="C1044" t="s">
        <v>499961</v>
      </c>
      <c r="E1044" s="6">
        <v>2021</v>
      </c>
      <c r="F1044" s="1" t="s">
        <v>499962</v>
      </c>
      <c r="G1044" s="1" t="s">
        <v>499963</v>
      </c>
      <c r="H1044" t="s">
        <v>499964</v>
      </c>
      <c r="I1044" s="1" t="s">
        <v>118876</v>
      </c>
      <c r="J1044" t="s">
        <v>77634</v>
      </c>
      <c r="K1044" t="s">
        <v>450871</v>
      </c>
    </row>
    <row r="1045" spans="1:12">
      <c r="A1045" t="s">
        <v>499965</v>
      </c>
      <c r="B1045" t="s">
        <v>499966</v>
      </c>
      <c r="D1045" t="s">
        <v>499966</v>
      </c>
      <c r="E1045" s="6">
        <v>2021</v>
      </c>
      <c r="F1045" s="1" t="s">
        <v>499967</v>
      </c>
      <c r="G1045" s="1" t="s">
        <v>499968</v>
      </c>
      <c r="H1045" t="s">
        <v>499969</v>
      </c>
      <c r="I1045" s="1" t="s">
        <v>22698</v>
      </c>
      <c r="J1045" t="s">
        <v>155265</v>
      </c>
      <c r="K1045" t="s">
        <v>450871</v>
      </c>
    </row>
    <row r="1046" spans="1:12">
      <c r="A1046" t="s">
        <v>499970</v>
      </c>
      <c r="B1046" t="s">
        <v>58131</v>
      </c>
      <c r="C1046" t="s">
        <v>58131</v>
      </c>
      <c r="E1046" s="6">
        <v>2021</v>
      </c>
      <c r="F1046" s="1" t="s">
        <v>499971</v>
      </c>
      <c r="G1046" s="1" t="s">
        <v>499972</v>
      </c>
      <c r="H1046" t="s">
        <v>499973</v>
      </c>
      <c r="I1046" s="1" t="s">
        <v>499974</v>
      </c>
      <c r="J1046" t="s">
        <v>499975</v>
      </c>
      <c r="K1046" t="s">
        <v>450871</v>
      </c>
    </row>
    <row r="1047" spans="1:12">
      <c r="A1047" t="s">
        <v>499976</v>
      </c>
      <c r="B1047" t="s">
        <v>499977</v>
      </c>
      <c r="D1047" t="s">
        <v>499977</v>
      </c>
      <c r="E1047" s="6">
        <v>2021</v>
      </c>
      <c r="F1047" s="1" t="s">
        <v>499978</v>
      </c>
      <c r="G1047" s="1" t="s">
        <v>499979</v>
      </c>
      <c r="H1047" t="s">
        <v>499980</v>
      </c>
      <c r="I1047" s="1" t="s">
        <v>241521</v>
      </c>
      <c r="J1047" t="s">
        <v>357557</v>
      </c>
      <c r="K1047" t="s">
        <v>450871</v>
      </c>
    </row>
    <row r="1048" spans="1:12">
      <c r="A1048" t="s">
        <v>499976</v>
      </c>
      <c r="B1048" t="s">
        <v>499977</v>
      </c>
      <c r="D1048" t="s">
        <v>499977</v>
      </c>
      <c r="E1048" s="6">
        <v>2021</v>
      </c>
      <c r="F1048" s="1" t="s">
        <v>499981</v>
      </c>
      <c r="G1048" s="1" t="s">
        <v>499982</v>
      </c>
      <c r="H1048" t="s">
        <v>499983</v>
      </c>
      <c r="I1048" s="1" t="s">
        <v>2566</v>
      </c>
      <c r="J1048" t="s">
        <v>238769</v>
      </c>
      <c r="K1048" t="s">
        <v>450871</v>
      </c>
    </row>
    <row r="1049" spans="1:12">
      <c r="A1049" t="s">
        <v>499984</v>
      </c>
      <c r="B1049" t="s">
        <v>499985</v>
      </c>
      <c r="D1049" t="s">
        <v>499985</v>
      </c>
      <c r="E1049" s="6">
        <v>2021</v>
      </c>
      <c r="F1049" s="1" t="s">
        <v>499986</v>
      </c>
      <c r="G1049" s="1" t="s">
        <v>499987</v>
      </c>
      <c r="H1049" t="s">
        <v>499988</v>
      </c>
      <c r="I1049" s="1" t="s">
        <v>499989</v>
      </c>
      <c r="J1049" t="s">
        <v>78383</v>
      </c>
      <c r="K1049" t="s">
        <v>450871</v>
      </c>
    </row>
    <row r="1050" spans="1:12">
      <c r="A1050" t="s">
        <v>499990</v>
      </c>
      <c r="B1050" t="s">
        <v>499991</v>
      </c>
      <c r="D1050" t="s">
        <v>499991</v>
      </c>
      <c r="E1050" s="6">
        <v>2021</v>
      </c>
      <c r="F1050" s="1" t="s">
        <v>499992</v>
      </c>
      <c r="G1050" s="1" t="s">
        <v>499993</v>
      </c>
      <c r="H1050" t="s">
        <v>499994</v>
      </c>
      <c r="I1050" s="1" t="s">
        <v>39193</v>
      </c>
      <c r="J1050" t="s">
        <v>499995</v>
      </c>
      <c r="K1050" t="s">
        <v>450871</v>
      </c>
    </row>
    <row r="1051" spans="1:12">
      <c r="A1051" t="s">
        <v>499996</v>
      </c>
      <c r="B1051" t="s">
        <v>499997</v>
      </c>
      <c r="C1051" t="s">
        <v>499997</v>
      </c>
      <c r="E1051" s="6">
        <v>2021</v>
      </c>
      <c r="F1051" s="1" t="s">
        <v>499998</v>
      </c>
      <c r="G1051" s="1" t="s">
        <v>499999</v>
      </c>
      <c r="H1051" t="s">
        <v>500000</v>
      </c>
      <c r="I1051" s="1" t="s">
        <v>156876</v>
      </c>
      <c r="J1051" t="s">
        <v>69321</v>
      </c>
      <c r="K1051" t="s">
        <v>450871</v>
      </c>
    </row>
    <row r="1052" spans="1:12">
      <c r="A1052" t="s">
        <v>500001</v>
      </c>
      <c r="B1052" t="s">
        <v>500002</v>
      </c>
      <c r="D1052" t="s">
        <v>500002</v>
      </c>
      <c r="E1052" s="6">
        <v>2021</v>
      </c>
      <c r="F1052" s="1" t="s">
        <v>500003</v>
      </c>
      <c r="G1052" s="1" t="s">
        <v>500004</v>
      </c>
      <c r="H1052" t="s">
        <v>500005</v>
      </c>
      <c r="I1052" s="1" t="s">
        <v>42847</v>
      </c>
      <c r="J1052" t="s">
        <v>39766</v>
      </c>
      <c r="K1052" t="s">
        <v>450871</v>
      </c>
    </row>
    <row r="1053" spans="1:12">
      <c r="A1053" t="s">
        <v>500006</v>
      </c>
      <c r="B1053" t="s">
        <v>500007</v>
      </c>
      <c r="C1053" t="s">
        <v>500007</v>
      </c>
      <c r="E1053" s="6">
        <v>2021</v>
      </c>
      <c r="F1053" s="1" t="s">
        <v>500008</v>
      </c>
      <c r="G1053" s="1" t="s">
        <v>500009</v>
      </c>
      <c r="H1053" t="s">
        <v>500010</v>
      </c>
      <c r="I1053" s="1" t="s">
        <v>40413</v>
      </c>
      <c r="J1053" t="s">
        <v>39477</v>
      </c>
      <c r="K1053" t="s">
        <v>450871</v>
      </c>
    </row>
    <row r="1054" spans="1:12">
      <c r="A1054" t="s">
        <v>500011</v>
      </c>
      <c r="B1054" t="s">
        <v>500012</v>
      </c>
      <c r="D1054" t="s">
        <v>500012</v>
      </c>
      <c r="E1054" s="6">
        <v>2021</v>
      </c>
      <c r="F1054" s="1" t="s">
        <v>500013</v>
      </c>
      <c r="G1054" s="1" t="s">
        <v>500014</v>
      </c>
      <c r="H1054" t="s">
        <v>500015</v>
      </c>
      <c r="I1054" s="1" t="s">
        <v>39973</v>
      </c>
      <c r="J1054" t="s">
        <v>8729</v>
      </c>
      <c r="K1054" t="s">
        <v>450871</v>
      </c>
      <c r="L1054" t="s">
        <v>226314</v>
      </c>
    </row>
    <row r="1055" spans="1:12">
      <c r="A1055" t="s">
        <v>500016</v>
      </c>
      <c r="B1055" t="s">
        <v>18276</v>
      </c>
      <c r="C1055" t="s">
        <v>18276</v>
      </c>
      <c r="E1055" s="6">
        <v>2021</v>
      </c>
      <c r="F1055" s="1" t="s">
        <v>500017</v>
      </c>
      <c r="G1055" s="1" t="s">
        <v>500018</v>
      </c>
      <c r="H1055" t="s">
        <v>500019</v>
      </c>
      <c r="I1055" s="1" t="s">
        <v>104040</v>
      </c>
      <c r="J1055" t="s">
        <v>16245</v>
      </c>
      <c r="K1055" t="s">
        <v>450871</v>
      </c>
    </row>
    <row r="1056" spans="1:12">
      <c r="A1056" t="s">
        <v>58317</v>
      </c>
      <c r="B1056" t="s">
        <v>500020</v>
      </c>
      <c r="C1056" t="s">
        <v>500021</v>
      </c>
      <c r="D1056" t="s">
        <v>500022</v>
      </c>
      <c r="E1056" s="6">
        <v>2021</v>
      </c>
      <c r="F1056" s="1" t="s">
        <v>500023</v>
      </c>
      <c r="G1056" s="1" t="s">
        <v>500024</v>
      </c>
      <c r="H1056" t="s">
        <v>500025</v>
      </c>
      <c r="I1056" s="1" t="s">
        <v>167</v>
      </c>
      <c r="J1056" t="s">
        <v>147</v>
      </c>
      <c r="K1056" t="s">
        <v>450871</v>
      </c>
    </row>
    <row r="1057" spans="1:11">
      <c r="A1057" t="s">
        <v>500026</v>
      </c>
      <c r="B1057" t="s">
        <v>500027</v>
      </c>
      <c r="C1057" t="s">
        <v>500027</v>
      </c>
      <c r="E1057" s="6">
        <v>2021</v>
      </c>
      <c r="F1057" s="1" t="s">
        <v>500028</v>
      </c>
      <c r="G1057" s="1" t="s">
        <v>500029</v>
      </c>
      <c r="H1057" t="s">
        <v>500030</v>
      </c>
      <c r="I1057" s="1" t="s">
        <v>500031</v>
      </c>
      <c r="J1057" t="s">
        <v>87968</v>
      </c>
      <c r="K1057" t="s">
        <v>450871</v>
      </c>
    </row>
    <row r="1058" spans="1:11">
      <c r="A1058" t="s">
        <v>500032</v>
      </c>
      <c r="B1058" t="s">
        <v>500033</v>
      </c>
      <c r="C1058" t="s">
        <v>500033</v>
      </c>
      <c r="E1058" s="6">
        <v>2021</v>
      </c>
      <c r="F1058" s="1" t="s">
        <v>500034</v>
      </c>
      <c r="G1058" s="1" t="s">
        <v>500035</v>
      </c>
      <c r="H1058" t="s">
        <v>500036</v>
      </c>
      <c r="I1058" s="1" t="s">
        <v>58224</v>
      </c>
      <c r="J1058" t="s">
        <v>8729</v>
      </c>
      <c r="K1058" t="s">
        <v>450871</v>
      </c>
    </row>
    <row r="1059" spans="1:11">
      <c r="A1059" t="s">
        <v>500037</v>
      </c>
      <c r="B1059" t="s">
        <v>500038</v>
      </c>
      <c r="C1059" t="s">
        <v>500038</v>
      </c>
      <c r="E1059" s="6">
        <v>2021</v>
      </c>
      <c r="F1059" s="1" t="s">
        <v>500039</v>
      </c>
      <c r="G1059" s="1" t="s">
        <v>500040</v>
      </c>
      <c r="H1059" t="s">
        <v>500041</v>
      </c>
      <c r="I1059" s="1" t="s">
        <v>23034</v>
      </c>
      <c r="J1059" t="s">
        <v>286756</v>
      </c>
      <c r="K1059" t="s">
        <v>450871</v>
      </c>
    </row>
    <row r="1060" spans="1:11">
      <c r="A1060" t="s">
        <v>500042</v>
      </c>
      <c r="B1060" t="s">
        <v>500043</v>
      </c>
      <c r="C1060" t="s">
        <v>500043</v>
      </c>
      <c r="E1060" s="6">
        <v>2021</v>
      </c>
      <c r="F1060" s="1" t="s">
        <v>500044</v>
      </c>
      <c r="G1060" s="1" t="s">
        <v>500045</v>
      </c>
      <c r="H1060" t="s">
        <v>500046</v>
      </c>
      <c r="I1060" s="1" t="s">
        <v>66165</v>
      </c>
      <c r="J1060" t="s">
        <v>22699</v>
      </c>
      <c r="K1060" t="s">
        <v>450871</v>
      </c>
    </row>
    <row r="1061" spans="1:11">
      <c r="A1061" t="s">
        <v>500047</v>
      </c>
      <c r="B1061" t="s">
        <v>500048</v>
      </c>
      <c r="C1061" t="s">
        <v>500049</v>
      </c>
      <c r="D1061" t="s">
        <v>500050</v>
      </c>
      <c r="E1061" s="6">
        <v>2021</v>
      </c>
      <c r="F1061" s="1" t="s">
        <v>500051</v>
      </c>
      <c r="G1061" s="1" t="s">
        <v>500052</v>
      </c>
      <c r="H1061" t="s">
        <v>500053</v>
      </c>
      <c r="I1061" s="1" t="s">
        <v>118633</v>
      </c>
      <c r="J1061" t="s">
        <v>118634</v>
      </c>
      <c r="K1061" t="s">
        <v>450871</v>
      </c>
    </row>
    <row r="1062" spans="1:11">
      <c r="A1062" t="s">
        <v>500054</v>
      </c>
      <c r="B1062" t="s">
        <v>500055</v>
      </c>
      <c r="C1062" t="s">
        <v>500055</v>
      </c>
      <c r="E1062" s="6">
        <v>2021</v>
      </c>
      <c r="F1062" s="1" t="s">
        <v>500056</v>
      </c>
      <c r="G1062" s="1" t="s">
        <v>500057</v>
      </c>
      <c r="H1062" t="s">
        <v>500058</v>
      </c>
      <c r="I1062" s="1" t="s">
        <v>157125</v>
      </c>
      <c r="J1062" t="s">
        <v>62825</v>
      </c>
      <c r="K1062" t="s">
        <v>450871</v>
      </c>
    </row>
    <row r="1063" spans="1:11">
      <c r="A1063" t="s">
        <v>500059</v>
      </c>
      <c r="B1063" t="s">
        <v>500060</v>
      </c>
      <c r="C1063" t="s">
        <v>500060</v>
      </c>
      <c r="E1063" s="6">
        <v>2021</v>
      </c>
      <c r="F1063" s="1" t="s">
        <v>500061</v>
      </c>
      <c r="G1063" s="1" t="s">
        <v>500062</v>
      </c>
      <c r="H1063" t="s">
        <v>500063</v>
      </c>
      <c r="I1063" s="1" t="s">
        <v>2910</v>
      </c>
      <c r="J1063" t="s">
        <v>5973</v>
      </c>
      <c r="K1063" t="s">
        <v>450871</v>
      </c>
    </row>
    <row r="1064" spans="1:11">
      <c r="A1064" t="s">
        <v>500064</v>
      </c>
      <c r="B1064" t="s">
        <v>500065</v>
      </c>
      <c r="C1064" t="s">
        <v>500065</v>
      </c>
      <c r="E1064" s="6">
        <v>2021</v>
      </c>
      <c r="F1064" s="1" t="s">
        <v>500066</v>
      </c>
      <c r="G1064" s="1" t="s">
        <v>500067</v>
      </c>
      <c r="H1064" t="s">
        <v>500068</v>
      </c>
      <c r="I1064" s="1" t="s">
        <v>500069</v>
      </c>
      <c r="J1064" t="s">
        <v>500070</v>
      </c>
      <c r="K1064" t="s">
        <v>450871</v>
      </c>
    </row>
    <row r="1065" spans="1:11">
      <c r="A1065" t="s">
        <v>276853</v>
      </c>
      <c r="B1065" t="s">
        <v>500071</v>
      </c>
      <c r="D1065" t="s">
        <v>500071</v>
      </c>
      <c r="E1065" s="6">
        <v>2021</v>
      </c>
      <c r="F1065" s="1" t="s">
        <v>500072</v>
      </c>
      <c r="G1065" s="1" t="s">
        <v>500073</v>
      </c>
      <c r="H1065" t="s">
        <v>500074</v>
      </c>
      <c r="I1065" s="1" t="s">
        <v>4400</v>
      </c>
      <c r="J1065" t="s">
        <v>4401</v>
      </c>
      <c r="K1065" t="s">
        <v>450871</v>
      </c>
    </row>
    <row r="1066" spans="1:11">
      <c r="A1066" t="s">
        <v>500075</v>
      </c>
      <c r="B1066" t="s">
        <v>500076</v>
      </c>
      <c r="D1066" t="s">
        <v>500076</v>
      </c>
      <c r="E1066" s="6">
        <v>2021</v>
      </c>
      <c r="F1066" s="1" t="s">
        <v>500077</v>
      </c>
      <c r="G1066" s="1" t="s">
        <v>500078</v>
      </c>
      <c r="H1066" t="s">
        <v>500079</v>
      </c>
      <c r="I1066" s="1" t="s">
        <v>7769</v>
      </c>
      <c r="J1066" t="s">
        <v>14327</v>
      </c>
      <c r="K1066" t="s">
        <v>450871</v>
      </c>
    </row>
    <row r="1067" spans="1:11">
      <c r="A1067" t="s">
        <v>500080</v>
      </c>
      <c r="B1067" t="s">
        <v>500081</v>
      </c>
      <c r="C1067" t="s">
        <v>500081</v>
      </c>
      <c r="E1067" s="6">
        <v>2021</v>
      </c>
      <c r="F1067" s="1" t="s">
        <v>500082</v>
      </c>
      <c r="G1067" s="1" t="s">
        <v>500083</v>
      </c>
      <c r="H1067" t="s">
        <v>500084</v>
      </c>
      <c r="I1067" s="1" t="s">
        <v>58620</v>
      </c>
      <c r="J1067" t="s">
        <v>500085</v>
      </c>
      <c r="K1067" t="s">
        <v>450871</v>
      </c>
    </row>
    <row r="1068" spans="1:11">
      <c r="A1068" t="s">
        <v>500086</v>
      </c>
      <c r="B1068" t="s">
        <v>500087</v>
      </c>
      <c r="D1068" t="s">
        <v>500087</v>
      </c>
      <c r="E1068" s="6">
        <v>2021</v>
      </c>
      <c r="F1068" s="1" t="s">
        <v>500088</v>
      </c>
      <c r="G1068" s="1" t="s">
        <v>500089</v>
      </c>
      <c r="H1068" t="s">
        <v>500090</v>
      </c>
      <c r="I1068" s="1" t="s">
        <v>129193</v>
      </c>
      <c r="J1068" t="s">
        <v>18927</v>
      </c>
      <c r="K1068" t="s">
        <v>450871</v>
      </c>
    </row>
    <row r="1069" spans="1:11">
      <c r="A1069" t="s">
        <v>500091</v>
      </c>
      <c r="B1069" t="s">
        <v>500092</v>
      </c>
      <c r="C1069" t="s">
        <v>500092</v>
      </c>
      <c r="E1069" s="6">
        <v>2021</v>
      </c>
      <c r="F1069" s="1" t="s">
        <v>500093</v>
      </c>
      <c r="G1069" s="1" t="s">
        <v>500094</v>
      </c>
      <c r="H1069" t="s">
        <v>500095</v>
      </c>
      <c r="I1069" s="1" t="s">
        <v>94083</v>
      </c>
      <c r="J1069" t="s">
        <v>225605</v>
      </c>
      <c r="K1069" t="s">
        <v>450871</v>
      </c>
    </row>
    <row r="1070" spans="1:11">
      <c r="A1070" t="s">
        <v>500096</v>
      </c>
      <c r="B1070" t="s">
        <v>500097</v>
      </c>
      <c r="D1070" t="s">
        <v>500097</v>
      </c>
      <c r="E1070" s="6">
        <v>2021</v>
      </c>
      <c r="F1070" s="1" t="s">
        <v>500098</v>
      </c>
      <c r="G1070" s="1" t="s">
        <v>500099</v>
      </c>
      <c r="H1070" t="s">
        <v>500100</v>
      </c>
      <c r="I1070" s="1" t="s">
        <v>101819</v>
      </c>
      <c r="J1070" t="s">
        <v>70951</v>
      </c>
      <c r="K1070" t="s">
        <v>450871</v>
      </c>
    </row>
    <row r="1071" spans="1:11">
      <c r="A1071" t="s">
        <v>500101</v>
      </c>
      <c r="B1071" t="s">
        <v>500102</v>
      </c>
      <c r="D1071" t="s">
        <v>500102</v>
      </c>
      <c r="E1071" s="6">
        <v>2021</v>
      </c>
      <c r="F1071" s="1" t="s">
        <v>500103</v>
      </c>
      <c r="G1071" s="1" t="s">
        <v>500104</v>
      </c>
      <c r="H1071" t="s">
        <v>500105</v>
      </c>
      <c r="I1071" s="1" t="s">
        <v>29852</v>
      </c>
      <c r="J1071" t="s">
        <v>29853</v>
      </c>
      <c r="K1071" t="s">
        <v>450871</v>
      </c>
    </row>
    <row r="1072" spans="1:11">
      <c r="A1072" t="s">
        <v>450282</v>
      </c>
      <c r="B1072" t="s">
        <v>450283</v>
      </c>
      <c r="D1072" t="s">
        <v>450283</v>
      </c>
      <c r="E1072" s="6">
        <v>2021</v>
      </c>
      <c r="F1072" s="1" t="s">
        <v>500106</v>
      </c>
      <c r="G1072" s="1" t="s">
        <v>500107</v>
      </c>
      <c r="H1072" t="s">
        <v>500108</v>
      </c>
      <c r="I1072" s="1" t="s">
        <v>18234</v>
      </c>
      <c r="J1072" t="s">
        <v>39518</v>
      </c>
      <c r="K1072" t="s">
        <v>450871</v>
      </c>
    </row>
    <row r="1073" spans="1:12">
      <c r="A1073" t="s">
        <v>500109</v>
      </c>
      <c r="B1073" t="s">
        <v>500110</v>
      </c>
      <c r="D1073" t="s">
        <v>500110</v>
      </c>
      <c r="E1073" s="6">
        <v>2021</v>
      </c>
      <c r="F1073" s="1" t="s">
        <v>500111</v>
      </c>
      <c r="G1073" s="1" t="s">
        <v>500112</v>
      </c>
      <c r="H1073" t="s">
        <v>500113</v>
      </c>
      <c r="I1073" s="1" t="s">
        <v>143128</v>
      </c>
      <c r="J1073" t="s">
        <v>445573</v>
      </c>
      <c r="K1073" t="s">
        <v>450871</v>
      </c>
    </row>
    <row r="1074" spans="1:12">
      <c r="A1074" t="s">
        <v>500114</v>
      </c>
      <c r="B1074" t="s">
        <v>500115</v>
      </c>
      <c r="C1074" t="s">
        <v>500115</v>
      </c>
      <c r="E1074" s="6">
        <v>2021</v>
      </c>
      <c r="F1074" s="1" t="s">
        <v>500116</v>
      </c>
      <c r="G1074" s="1" t="s">
        <v>500117</v>
      </c>
      <c r="H1074" t="s">
        <v>500118</v>
      </c>
      <c r="I1074" s="1" t="s">
        <v>16239</v>
      </c>
      <c r="J1074" t="s">
        <v>500119</v>
      </c>
      <c r="K1074" t="s">
        <v>450871</v>
      </c>
    </row>
    <row r="1075" spans="1:12">
      <c r="A1075" t="s">
        <v>500120</v>
      </c>
      <c r="B1075" t="s">
        <v>500121</v>
      </c>
      <c r="D1075" t="s">
        <v>500121</v>
      </c>
      <c r="E1075" s="6">
        <v>2021</v>
      </c>
      <c r="F1075" s="1" t="s">
        <v>500122</v>
      </c>
      <c r="G1075" s="1" t="s">
        <v>500123</v>
      </c>
      <c r="H1075" t="s">
        <v>500124</v>
      </c>
      <c r="I1075" s="1" t="s">
        <v>500125</v>
      </c>
      <c r="J1075" t="s">
        <v>500126</v>
      </c>
      <c r="K1075" t="s">
        <v>450871</v>
      </c>
    </row>
    <row r="1076" spans="1:12">
      <c r="A1076" t="s">
        <v>500127</v>
      </c>
      <c r="B1076" t="s">
        <v>500128</v>
      </c>
      <c r="D1076" t="s">
        <v>500128</v>
      </c>
      <c r="E1076" s="6">
        <v>2021</v>
      </c>
      <c r="F1076" s="1" t="s">
        <v>500129</v>
      </c>
      <c r="G1076" s="1" t="s">
        <v>500130</v>
      </c>
      <c r="H1076" t="s">
        <v>500131</v>
      </c>
      <c r="I1076" s="1" t="s">
        <v>500132</v>
      </c>
      <c r="J1076" t="s">
        <v>500133</v>
      </c>
      <c r="K1076" t="s">
        <v>450871</v>
      </c>
    </row>
    <row r="1077" spans="1:12">
      <c r="A1077" t="s">
        <v>500134</v>
      </c>
      <c r="B1077" t="s">
        <v>22998</v>
      </c>
      <c r="D1077" t="s">
        <v>22998</v>
      </c>
      <c r="E1077" s="6">
        <v>2021</v>
      </c>
      <c r="F1077" s="1" t="s">
        <v>500135</v>
      </c>
      <c r="G1077" s="1" t="s">
        <v>500136</v>
      </c>
      <c r="H1077" t="s">
        <v>500137</v>
      </c>
      <c r="I1077" s="1" t="s">
        <v>23002</v>
      </c>
      <c r="J1077" t="s">
        <v>352656</v>
      </c>
      <c r="K1077" t="s">
        <v>450871</v>
      </c>
      <c r="L1077" t="s">
        <v>226314</v>
      </c>
    </row>
    <row r="1078" spans="1:12">
      <c r="A1078" t="s">
        <v>500138</v>
      </c>
      <c r="B1078" t="s">
        <v>500139</v>
      </c>
      <c r="D1078" t="s">
        <v>500139</v>
      </c>
      <c r="E1078" s="6">
        <v>2021</v>
      </c>
      <c r="F1078" s="1" t="s">
        <v>500140</v>
      </c>
      <c r="G1078" s="1" t="s">
        <v>500141</v>
      </c>
      <c r="H1078" t="s">
        <v>500142</v>
      </c>
      <c r="I1078" s="1" t="s">
        <v>66759</v>
      </c>
      <c r="J1078" t="s">
        <v>85522</v>
      </c>
      <c r="K1078" t="s">
        <v>450871</v>
      </c>
    </row>
    <row r="1079" spans="1:12">
      <c r="A1079" t="s">
        <v>500143</v>
      </c>
      <c r="B1079" t="s">
        <v>500144</v>
      </c>
      <c r="C1079" t="s">
        <v>500144</v>
      </c>
      <c r="E1079" s="6">
        <v>2021</v>
      </c>
      <c r="F1079" s="1" t="s">
        <v>500145</v>
      </c>
      <c r="G1079" s="1" t="s">
        <v>500146</v>
      </c>
      <c r="H1079" t="s">
        <v>500147</v>
      </c>
      <c r="I1079" s="1" t="s">
        <v>500148</v>
      </c>
      <c r="J1079" t="s">
        <v>500149</v>
      </c>
      <c r="K1079" t="s">
        <v>450871</v>
      </c>
    </row>
    <row r="1080" spans="1:12">
      <c r="A1080" t="s">
        <v>500150</v>
      </c>
      <c r="B1080" t="s">
        <v>319589</v>
      </c>
      <c r="D1080" t="s">
        <v>319589</v>
      </c>
      <c r="E1080" s="6">
        <v>2021</v>
      </c>
      <c r="F1080" s="1" t="s">
        <v>500151</v>
      </c>
      <c r="G1080" s="1" t="s">
        <v>500152</v>
      </c>
      <c r="H1080" t="s">
        <v>500153</v>
      </c>
      <c r="I1080" s="1" t="s">
        <v>131041</v>
      </c>
      <c r="J1080" t="s">
        <v>225445</v>
      </c>
      <c r="K1080" t="s">
        <v>450871</v>
      </c>
    </row>
    <row r="1081" spans="1:12">
      <c r="A1081" t="s">
        <v>500154</v>
      </c>
      <c r="B1081" t="s">
        <v>500155</v>
      </c>
      <c r="C1081" t="s">
        <v>500156</v>
      </c>
      <c r="D1081" t="s">
        <v>500157</v>
      </c>
      <c r="E1081" s="6">
        <v>2021</v>
      </c>
      <c r="F1081" s="1" t="s">
        <v>500158</v>
      </c>
      <c r="G1081" s="1" t="s">
        <v>500159</v>
      </c>
      <c r="H1081" t="s">
        <v>500160</v>
      </c>
      <c r="I1081" s="1" t="s">
        <v>22403</v>
      </c>
      <c r="J1081" t="s">
        <v>394025</v>
      </c>
      <c r="K1081" t="s">
        <v>450871</v>
      </c>
    </row>
    <row r="1082" spans="1:12">
      <c r="A1082" t="s">
        <v>500161</v>
      </c>
      <c r="B1082" t="s">
        <v>439449</v>
      </c>
      <c r="C1082" t="s">
        <v>439449</v>
      </c>
      <c r="E1082" s="6">
        <v>2021</v>
      </c>
      <c r="F1082" s="1" t="s">
        <v>500162</v>
      </c>
      <c r="G1082" s="1" t="s">
        <v>500163</v>
      </c>
      <c r="H1082" t="s">
        <v>500164</v>
      </c>
      <c r="I1082" s="1" t="s">
        <v>22403</v>
      </c>
      <c r="J1082" t="s">
        <v>175035</v>
      </c>
      <c r="K1082" t="s">
        <v>450871</v>
      </c>
    </row>
    <row r="1083" spans="1:12">
      <c r="A1083" t="s">
        <v>500165</v>
      </c>
      <c r="B1083" t="s">
        <v>500166</v>
      </c>
      <c r="C1083" t="s">
        <v>500166</v>
      </c>
      <c r="E1083" s="6">
        <v>2021</v>
      </c>
      <c r="F1083" s="1" t="s">
        <v>500167</v>
      </c>
      <c r="G1083" s="1" t="s">
        <v>500168</v>
      </c>
      <c r="H1083" t="s">
        <v>500169</v>
      </c>
      <c r="I1083" s="1" t="s">
        <v>500170</v>
      </c>
      <c r="J1083" t="s">
        <v>5107</v>
      </c>
      <c r="K1083" t="s">
        <v>450871</v>
      </c>
    </row>
    <row r="1084" spans="1:12">
      <c r="A1084" t="s">
        <v>500171</v>
      </c>
      <c r="B1084" t="s">
        <v>500172</v>
      </c>
      <c r="D1084" t="s">
        <v>500172</v>
      </c>
      <c r="E1084" s="6">
        <v>2021</v>
      </c>
      <c r="F1084" s="1" t="s">
        <v>500173</v>
      </c>
      <c r="G1084" s="1" t="s">
        <v>500174</v>
      </c>
      <c r="H1084" t="s">
        <v>500175</v>
      </c>
      <c r="I1084" s="1" t="s">
        <v>271902</v>
      </c>
      <c r="J1084" t="s">
        <v>182165</v>
      </c>
      <c r="K1084" t="s">
        <v>450871</v>
      </c>
    </row>
    <row r="1085" spans="1:12">
      <c r="A1085" t="s">
        <v>500176</v>
      </c>
      <c r="B1085" t="s">
        <v>500177</v>
      </c>
      <c r="C1085" t="s">
        <v>500177</v>
      </c>
      <c r="E1085" s="6">
        <v>2021</v>
      </c>
      <c r="F1085" s="1" t="s">
        <v>500178</v>
      </c>
      <c r="G1085" s="1" t="s">
        <v>500179</v>
      </c>
      <c r="H1085" t="s">
        <v>500180</v>
      </c>
      <c r="I1085" s="1" t="s">
        <v>58469</v>
      </c>
      <c r="J1085" t="s">
        <v>22917</v>
      </c>
      <c r="K1085" t="s">
        <v>450871</v>
      </c>
    </row>
    <row r="1086" spans="1:12">
      <c r="A1086" t="s">
        <v>500181</v>
      </c>
      <c r="B1086" t="s">
        <v>500182</v>
      </c>
      <c r="C1086" t="s">
        <v>500183</v>
      </c>
      <c r="D1086" t="s">
        <v>500184</v>
      </c>
      <c r="E1086" s="6">
        <v>2021</v>
      </c>
      <c r="F1086" s="1" t="s">
        <v>500185</v>
      </c>
      <c r="G1086" s="1" t="s">
        <v>500186</v>
      </c>
      <c r="H1086" t="s">
        <v>500187</v>
      </c>
      <c r="I1086" s="1" t="s">
        <v>16239</v>
      </c>
      <c r="J1086" t="s">
        <v>36972</v>
      </c>
      <c r="K1086" t="s">
        <v>450871</v>
      </c>
    </row>
    <row r="1087" spans="1:12">
      <c r="A1087" t="s">
        <v>500188</v>
      </c>
      <c r="B1087" t="s">
        <v>500189</v>
      </c>
      <c r="C1087" t="s">
        <v>192315</v>
      </c>
      <c r="D1087" t="s">
        <v>500190</v>
      </c>
      <c r="E1087" s="6">
        <v>2021</v>
      </c>
      <c r="F1087" s="1" t="s">
        <v>500191</v>
      </c>
      <c r="G1087" s="1" t="s">
        <v>500192</v>
      </c>
      <c r="H1087" t="s">
        <v>500193</v>
      </c>
      <c r="I1087" s="1" t="s">
        <v>3197</v>
      </c>
      <c r="J1087" t="s">
        <v>179036</v>
      </c>
      <c r="K1087" t="s">
        <v>450871</v>
      </c>
    </row>
    <row r="1088" spans="1:12">
      <c r="A1088" t="s">
        <v>500194</v>
      </c>
      <c r="B1088" t="s">
        <v>500195</v>
      </c>
      <c r="C1088" t="s">
        <v>439449</v>
      </c>
      <c r="D1088" t="s">
        <v>500196</v>
      </c>
      <c r="E1088" s="6">
        <v>2021</v>
      </c>
      <c r="F1088" s="1" t="s">
        <v>500197</v>
      </c>
      <c r="G1088" s="1" t="s">
        <v>500198</v>
      </c>
      <c r="H1088" t="s">
        <v>500199</v>
      </c>
      <c r="I1088" s="1" t="s">
        <v>16088</v>
      </c>
      <c r="J1088" t="s">
        <v>16089</v>
      </c>
      <c r="K1088" t="s">
        <v>450871</v>
      </c>
    </row>
    <row r="1089" spans="1:12">
      <c r="A1089" t="s">
        <v>500200</v>
      </c>
      <c r="B1089" t="s">
        <v>500201</v>
      </c>
      <c r="C1089" t="s">
        <v>500201</v>
      </c>
      <c r="E1089" s="6">
        <v>2021</v>
      </c>
      <c r="F1089" s="1" t="s">
        <v>500202</v>
      </c>
      <c r="G1089" s="1" t="s">
        <v>500203</v>
      </c>
      <c r="H1089" t="s">
        <v>500204</v>
      </c>
      <c r="I1089" s="1" t="s">
        <v>16199</v>
      </c>
      <c r="J1089" t="s">
        <v>58717</v>
      </c>
      <c r="K1089" t="s">
        <v>450871</v>
      </c>
    </row>
    <row r="1090" spans="1:12">
      <c r="A1090" t="s">
        <v>500205</v>
      </c>
      <c r="B1090" t="s">
        <v>500206</v>
      </c>
      <c r="D1090" t="s">
        <v>500206</v>
      </c>
      <c r="E1090" s="6">
        <v>2021</v>
      </c>
      <c r="F1090" s="1" t="s">
        <v>500207</v>
      </c>
      <c r="G1090" s="1" t="s">
        <v>500208</v>
      </c>
      <c r="H1090" t="s">
        <v>500209</v>
      </c>
      <c r="I1090" s="1" t="s">
        <v>22403</v>
      </c>
      <c r="J1090" t="s">
        <v>57842</v>
      </c>
      <c r="K1090" t="s">
        <v>450871</v>
      </c>
    </row>
    <row r="1091" spans="1:12">
      <c r="A1091" t="s">
        <v>500210</v>
      </c>
      <c r="B1091" t="s">
        <v>500211</v>
      </c>
      <c r="C1091" t="s">
        <v>500211</v>
      </c>
      <c r="E1091" s="6">
        <v>2021</v>
      </c>
      <c r="F1091" s="1" t="s">
        <v>500212</v>
      </c>
      <c r="G1091" s="1" t="s">
        <v>500213</v>
      </c>
      <c r="H1091" t="s">
        <v>500214</v>
      </c>
      <c r="I1091" s="1" t="s">
        <v>22257</v>
      </c>
      <c r="J1091" t="s">
        <v>39451</v>
      </c>
      <c r="K1091" t="s">
        <v>450871</v>
      </c>
    </row>
    <row r="1092" spans="1:12">
      <c r="A1092" t="s">
        <v>500215</v>
      </c>
      <c r="B1092" t="s">
        <v>500216</v>
      </c>
      <c r="C1092" t="s">
        <v>500217</v>
      </c>
      <c r="D1092" t="s">
        <v>500218</v>
      </c>
      <c r="E1092" s="6">
        <v>2021</v>
      </c>
      <c r="F1092" s="1" t="s">
        <v>500219</v>
      </c>
      <c r="G1092" s="1" t="s">
        <v>500220</v>
      </c>
      <c r="H1092" t="s">
        <v>500221</v>
      </c>
      <c r="I1092" s="1" t="s">
        <v>77894</v>
      </c>
      <c r="J1092" t="s">
        <v>77895</v>
      </c>
      <c r="K1092" t="s">
        <v>450871</v>
      </c>
    </row>
    <row r="1093" spans="1:12">
      <c r="A1093" t="s">
        <v>500222</v>
      </c>
      <c r="B1093" t="s">
        <v>500223</v>
      </c>
      <c r="D1093" t="s">
        <v>500223</v>
      </c>
      <c r="E1093" s="6">
        <v>2021</v>
      </c>
      <c r="F1093" s="1" t="s">
        <v>500224</v>
      </c>
      <c r="G1093" s="1" t="s">
        <v>500225</v>
      </c>
      <c r="H1093" t="s">
        <v>500226</v>
      </c>
      <c r="I1093" s="1" t="s">
        <v>16741</v>
      </c>
      <c r="J1093" t="s">
        <v>28153</v>
      </c>
      <c r="K1093" t="s">
        <v>450871</v>
      </c>
    </row>
    <row r="1094" spans="1:12">
      <c r="A1094" t="s">
        <v>500227</v>
      </c>
      <c r="B1094" t="s">
        <v>500228</v>
      </c>
      <c r="C1094" t="s">
        <v>500228</v>
      </c>
      <c r="E1094" s="6">
        <v>2021</v>
      </c>
      <c r="F1094" s="1" t="s">
        <v>500229</v>
      </c>
      <c r="G1094" s="1" t="s">
        <v>500230</v>
      </c>
      <c r="H1094" t="s">
        <v>500231</v>
      </c>
      <c r="I1094" s="1" t="s">
        <v>22600</v>
      </c>
      <c r="J1094" t="s">
        <v>22601</v>
      </c>
      <c r="K1094" t="s">
        <v>450871</v>
      </c>
    </row>
    <row r="1095" spans="1:12">
      <c r="A1095" t="s">
        <v>500232</v>
      </c>
      <c r="B1095" t="s">
        <v>500233</v>
      </c>
      <c r="D1095" t="s">
        <v>500233</v>
      </c>
      <c r="E1095" s="6">
        <v>2021</v>
      </c>
      <c r="F1095" s="1" t="s">
        <v>500234</v>
      </c>
      <c r="G1095" s="1" t="s">
        <v>500235</v>
      </c>
      <c r="H1095" t="s">
        <v>500236</v>
      </c>
      <c r="I1095" s="1" t="s">
        <v>40125</v>
      </c>
      <c r="J1095" t="s">
        <v>225419</v>
      </c>
      <c r="K1095" t="s">
        <v>450871</v>
      </c>
    </row>
    <row r="1096" spans="1:12">
      <c r="A1096" t="s">
        <v>500237</v>
      </c>
      <c r="B1096" t="s">
        <v>500238</v>
      </c>
      <c r="D1096" t="s">
        <v>500238</v>
      </c>
      <c r="E1096" s="6">
        <v>2021</v>
      </c>
      <c r="F1096" s="1" t="s">
        <v>500239</v>
      </c>
      <c r="G1096" s="1" t="s">
        <v>500240</v>
      </c>
      <c r="H1096" t="s">
        <v>500241</v>
      </c>
      <c r="I1096" s="1" t="s">
        <v>22600</v>
      </c>
      <c r="J1096" t="s">
        <v>22601</v>
      </c>
      <c r="K1096" t="s">
        <v>450871</v>
      </c>
    </row>
    <row r="1097" spans="1:12">
      <c r="A1097" t="s">
        <v>500242</v>
      </c>
      <c r="B1097" t="s">
        <v>500243</v>
      </c>
      <c r="C1097" t="s">
        <v>500244</v>
      </c>
      <c r="D1097" t="s">
        <v>500245</v>
      </c>
      <c r="E1097" s="6">
        <v>2021</v>
      </c>
      <c r="F1097" s="1" t="s">
        <v>500246</v>
      </c>
      <c r="G1097" s="1" t="s">
        <v>500247</v>
      </c>
      <c r="H1097" t="s">
        <v>500248</v>
      </c>
      <c r="I1097" s="1" t="s">
        <v>85032</v>
      </c>
      <c r="J1097" t="s">
        <v>39530</v>
      </c>
      <c r="K1097" t="s">
        <v>450871</v>
      </c>
      <c r="L1097" t="s">
        <v>226314</v>
      </c>
    </row>
    <row r="1098" spans="1:12">
      <c r="A1098" t="s">
        <v>500249</v>
      </c>
      <c r="B1098" t="s">
        <v>500250</v>
      </c>
      <c r="D1098" t="s">
        <v>500250</v>
      </c>
      <c r="E1098" s="6">
        <v>2021</v>
      </c>
      <c r="F1098" s="1" t="s">
        <v>500251</v>
      </c>
      <c r="G1098" s="1" t="s">
        <v>500252</v>
      </c>
      <c r="H1098" t="s">
        <v>500253</v>
      </c>
      <c r="I1098" s="1" t="s">
        <v>20214</v>
      </c>
      <c r="J1098" t="s">
        <v>55262</v>
      </c>
      <c r="K1098" t="s">
        <v>450871</v>
      </c>
    </row>
    <row r="1099" spans="1:12">
      <c r="A1099" t="s">
        <v>500254</v>
      </c>
      <c r="B1099" t="s">
        <v>500255</v>
      </c>
      <c r="C1099" t="s">
        <v>500256</v>
      </c>
      <c r="D1099" t="s">
        <v>500257</v>
      </c>
      <c r="E1099" s="6">
        <v>2021</v>
      </c>
      <c r="F1099" s="1" t="s">
        <v>500258</v>
      </c>
      <c r="G1099" s="1" t="s">
        <v>500259</v>
      </c>
      <c r="H1099" t="s">
        <v>500260</v>
      </c>
      <c r="I1099" s="1" t="s">
        <v>47369</v>
      </c>
      <c r="J1099" t="s">
        <v>58327</v>
      </c>
      <c r="K1099" t="s">
        <v>450871</v>
      </c>
    </row>
    <row r="1100" spans="1:12">
      <c r="A1100" t="s">
        <v>500261</v>
      </c>
      <c r="B1100" t="s">
        <v>500262</v>
      </c>
      <c r="C1100" t="s">
        <v>393840</v>
      </c>
      <c r="D1100" t="s">
        <v>500263</v>
      </c>
      <c r="E1100" s="6">
        <v>2021</v>
      </c>
      <c r="F1100" s="1" t="s">
        <v>500264</v>
      </c>
      <c r="G1100" s="1" t="s">
        <v>500265</v>
      </c>
      <c r="H1100" t="s">
        <v>500266</v>
      </c>
      <c r="I1100" s="1" t="s">
        <v>47369</v>
      </c>
      <c r="J1100" t="s">
        <v>58327</v>
      </c>
      <c r="K1100" t="s">
        <v>450871</v>
      </c>
    </row>
    <row r="1101" spans="1:12">
      <c r="A1101" t="s">
        <v>500267</v>
      </c>
      <c r="B1101" t="s">
        <v>500268</v>
      </c>
      <c r="C1101" t="s">
        <v>500268</v>
      </c>
      <c r="E1101" s="6">
        <v>2021</v>
      </c>
      <c r="F1101" s="1" t="s">
        <v>500269</v>
      </c>
      <c r="G1101" s="1" t="s">
        <v>500270</v>
      </c>
      <c r="H1101" t="s">
        <v>500271</v>
      </c>
      <c r="I1101" s="1" t="s">
        <v>221</v>
      </c>
      <c r="J1101" t="s">
        <v>29652</v>
      </c>
      <c r="K1101" t="s">
        <v>450871</v>
      </c>
    </row>
    <row r="1102" spans="1:12">
      <c r="A1102" t="s">
        <v>500272</v>
      </c>
      <c r="B1102" t="s">
        <v>143792</v>
      </c>
      <c r="C1102" t="s">
        <v>143792</v>
      </c>
      <c r="E1102" s="6">
        <v>2021</v>
      </c>
      <c r="F1102" s="1" t="s">
        <v>500273</v>
      </c>
      <c r="G1102" s="1" t="s">
        <v>500274</v>
      </c>
      <c r="H1102" t="s">
        <v>500275</v>
      </c>
      <c r="I1102" s="1" t="s">
        <v>22600</v>
      </c>
      <c r="J1102" t="s">
        <v>500276</v>
      </c>
      <c r="K1102" t="s">
        <v>450871</v>
      </c>
    </row>
    <row r="1103" spans="1:12">
      <c r="A1103" t="s">
        <v>500277</v>
      </c>
      <c r="B1103" t="s">
        <v>500278</v>
      </c>
      <c r="C1103" t="s">
        <v>500278</v>
      </c>
      <c r="E1103" s="6">
        <v>2021</v>
      </c>
      <c r="F1103" s="1" t="s">
        <v>500279</v>
      </c>
      <c r="G1103" s="1" t="s">
        <v>500280</v>
      </c>
      <c r="H1103" t="s">
        <v>500281</v>
      </c>
      <c r="I1103" s="1" t="s">
        <v>5248</v>
      </c>
      <c r="J1103" t="s">
        <v>3874</v>
      </c>
      <c r="K1103" t="s">
        <v>450871</v>
      </c>
    </row>
    <row r="1104" spans="1:12">
      <c r="A1104" t="s">
        <v>500282</v>
      </c>
      <c r="B1104" t="s">
        <v>500283</v>
      </c>
      <c r="C1104" t="s">
        <v>500283</v>
      </c>
      <c r="E1104" s="6">
        <v>2021</v>
      </c>
      <c r="F1104" s="1" t="s">
        <v>500284</v>
      </c>
      <c r="G1104" s="1" t="s">
        <v>500285</v>
      </c>
      <c r="H1104" t="s">
        <v>500286</v>
      </c>
      <c r="I1104" s="1" t="s">
        <v>58135</v>
      </c>
      <c r="J1104" t="s">
        <v>500276</v>
      </c>
      <c r="K1104" t="s">
        <v>450871</v>
      </c>
    </row>
    <row r="1105" spans="1:11">
      <c r="A1105" t="s">
        <v>500287</v>
      </c>
      <c r="B1105" t="s">
        <v>500288</v>
      </c>
      <c r="D1105" t="s">
        <v>500288</v>
      </c>
      <c r="E1105" s="6">
        <v>2021</v>
      </c>
      <c r="F1105" s="1" t="s">
        <v>500289</v>
      </c>
      <c r="G1105" s="1" t="s">
        <v>500290</v>
      </c>
      <c r="H1105" t="s">
        <v>500291</v>
      </c>
      <c r="I1105" s="1" t="s">
        <v>287348</v>
      </c>
      <c r="J1105" t="s">
        <v>500292</v>
      </c>
      <c r="K1105" t="s">
        <v>450871</v>
      </c>
    </row>
    <row r="1106" spans="1:11">
      <c r="A1106" t="s">
        <v>500293</v>
      </c>
      <c r="B1106" t="s">
        <v>500294</v>
      </c>
      <c r="C1106" t="s">
        <v>500294</v>
      </c>
      <c r="E1106" s="6">
        <v>2021</v>
      </c>
      <c r="F1106" s="1" t="s">
        <v>500295</v>
      </c>
      <c r="G1106" s="1" t="s">
        <v>500296</v>
      </c>
      <c r="H1106" t="s">
        <v>500297</v>
      </c>
      <c r="I1106" s="1" t="s">
        <v>16907</v>
      </c>
      <c r="J1106" t="s">
        <v>9743</v>
      </c>
      <c r="K1106" t="s">
        <v>450871</v>
      </c>
    </row>
    <row r="1107" spans="1:11">
      <c r="A1107" t="s">
        <v>500298</v>
      </c>
      <c r="B1107" t="s">
        <v>500299</v>
      </c>
      <c r="C1107" t="s">
        <v>500299</v>
      </c>
      <c r="E1107" s="6">
        <v>2021</v>
      </c>
      <c r="F1107" s="1" t="s">
        <v>500300</v>
      </c>
      <c r="G1107" s="1" t="s">
        <v>500301</v>
      </c>
      <c r="H1107" t="s">
        <v>500302</v>
      </c>
      <c r="I1107" s="1" t="s">
        <v>230296</v>
      </c>
      <c r="J1107" t="s">
        <v>276298</v>
      </c>
      <c r="K1107" t="s">
        <v>450871</v>
      </c>
    </row>
    <row r="1108" spans="1:11">
      <c r="A1108" t="s">
        <v>500303</v>
      </c>
      <c r="B1108" t="s">
        <v>500304</v>
      </c>
      <c r="C1108" t="s">
        <v>500304</v>
      </c>
      <c r="E1108" s="6">
        <v>2021</v>
      </c>
      <c r="F1108" s="1" t="s">
        <v>500305</v>
      </c>
      <c r="G1108" s="1" t="s">
        <v>500306</v>
      </c>
      <c r="H1108" t="s">
        <v>500307</v>
      </c>
      <c r="I1108" s="1" t="s">
        <v>40051</v>
      </c>
      <c r="J1108" t="s">
        <v>500308</v>
      </c>
      <c r="K1108" t="s">
        <v>450871</v>
      </c>
    </row>
    <row r="1109" spans="1:11">
      <c r="A1109" t="s">
        <v>500309</v>
      </c>
      <c r="B1109" t="s">
        <v>500310</v>
      </c>
      <c r="D1109" t="s">
        <v>500310</v>
      </c>
      <c r="E1109" s="6">
        <v>2021</v>
      </c>
      <c r="F1109" s="1" t="s">
        <v>500311</v>
      </c>
      <c r="G1109" s="1" t="s">
        <v>500312</v>
      </c>
      <c r="H1109" t="s">
        <v>500313</v>
      </c>
      <c r="I1109" s="1" t="s">
        <v>143491</v>
      </c>
      <c r="J1109" t="s">
        <v>143492</v>
      </c>
      <c r="K1109" t="s">
        <v>450871</v>
      </c>
    </row>
    <row r="1110" spans="1:11">
      <c r="A1110" t="s">
        <v>500314</v>
      </c>
      <c r="B1110" t="s">
        <v>500315</v>
      </c>
      <c r="D1110" t="s">
        <v>500315</v>
      </c>
      <c r="E1110" s="6">
        <v>2021</v>
      </c>
      <c r="F1110" s="1" t="s">
        <v>500316</v>
      </c>
      <c r="G1110" s="1" t="s">
        <v>500317</v>
      </c>
      <c r="H1110" t="s">
        <v>500318</v>
      </c>
      <c r="I1110" s="1" t="s">
        <v>500319</v>
      </c>
      <c r="J1110" t="s">
        <v>97041</v>
      </c>
      <c r="K1110" t="s">
        <v>450871</v>
      </c>
    </row>
    <row r="1111" spans="1:11">
      <c r="A1111" t="s">
        <v>500320</v>
      </c>
      <c r="B1111" t="s">
        <v>500321</v>
      </c>
      <c r="D1111" t="s">
        <v>500321</v>
      </c>
      <c r="E1111" s="6">
        <v>2021</v>
      </c>
      <c r="F1111" s="1" t="s">
        <v>500322</v>
      </c>
      <c r="G1111" s="1" t="s">
        <v>500323</v>
      </c>
      <c r="H1111" t="s">
        <v>500324</v>
      </c>
      <c r="I1111" s="1" t="s">
        <v>500319</v>
      </c>
      <c r="J1111" t="s">
        <v>97041</v>
      </c>
      <c r="K1111" t="s">
        <v>450871</v>
      </c>
    </row>
    <row r="1112" spans="1:11">
      <c r="A1112" t="s">
        <v>500325</v>
      </c>
      <c r="B1112" t="s">
        <v>230749</v>
      </c>
      <c r="D1112" t="s">
        <v>230749</v>
      </c>
      <c r="E1112" s="6">
        <v>2021</v>
      </c>
      <c r="F1112" s="1" t="s">
        <v>500326</v>
      </c>
      <c r="G1112" s="1" t="s">
        <v>500327</v>
      </c>
      <c r="H1112" t="s">
        <v>500328</v>
      </c>
      <c r="I1112" s="1" t="s">
        <v>144113</v>
      </c>
      <c r="J1112" t="s">
        <v>16245</v>
      </c>
      <c r="K1112" t="s">
        <v>450871</v>
      </c>
    </row>
    <row r="1113" spans="1:11">
      <c r="A1113" t="s">
        <v>500329</v>
      </c>
      <c r="B1113" t="s">
        <v>500330</v>
      </c>
      <c r="C1113" t="s">
        <v>500331</v>
      </c>
      <c r="D1113" t="s">
        <v>173417</v>
      </c>
      <c r="E1113" s="6">
        <v>2021</v>
      </c>
      <c r="F1113" s="1" t="s">
        <v>500332</v>
      </c>
      <c r="G1113" s="1" t="s">
        <v>500333</v>
      </c>
      <c r="H1113" t="s">
        <v>500334</v>
      </c>
      <c r="I1113" s="1" t="s">
        <v>3197</v>
      </c>
      <c r="J1113" t="s">
        <v>18772</v>
      </c>
      <c r="K1113" t="s">
        <v>450871</v>
      </c>
    </row>
    <row r="1114" spans="1:11">
      <c r="A1114" t="s">
        <v>500335</v>
      </c>
      <c r="B1114" t="s">
        <v>500336</v>
      </c>
      <c r="C1114" t="s">
        <v>500337</v>
      </c>
      <c r="D1114" t="s">
        <v>500338</v>
      </c>
      <c r="E1114" s="6">
        <v>2021</v>
      </c>
      <c r="F1114" s="1" t="s">
        <v>500339</v>
      </c>
      <c r="G1114" s="1" t="s">
        <v>500340</v>
      </c>
      <c r="H1114" t="s">
        <v>500341</v>
      </c>
      <c r="I1114" s="1" t="s">
        <v>18503</v>
      </c>
      <c r="J1114" t="s">
        <v>30263</v>
      </c>
      <c r="K1114" t="s">
        <v>450871</v>
      </c>
    </row>
    <row r="1115" spans="1:11">
      <c r="A1115" t="s">
        <v>500342</v>
      </c>
      <c r="B1115" t="s">
        <v>246014</v>
      </c>
      <c r="D1115" t="s">
        <v>246014</v>
      </c>
      <c r="E1115" s="6">
        <v>2021</v>
      </c>
      <c r="F1115" s="1" t="s">
        <v>500343</v>
      </c>
      <c r="G1115" s="1" t="s">
        <v>500344</v>
      </c>
      <c r="H1115" t="s">
        <v>500345</v>
      </c>
      <c r="I1115" s="1" t="s">
        <v>2710</v>
      </c>
      <c r="J1115" t="s">
        <v>2711</v>
      </c>
      <c r="K1115" t="s">
        <v>450871</v>
      </c>
    </row>
    <row r="1116" spans="1:11">
      <c r="A1116" t="s">
        <v>500346</v>
      </c>
      <c r="B1116" t="s">
        <v>229854</v>
      </c>
      <c r="D1116" t="s">
        <v>229854</v>
      </c>
      <c r="E1116" s="6">
        <v>2021</v>
      </c>
      <c r="F1116" s="1" t="s">
        <v>500347</v>
      </c>
      <c r="G1116" s="1" t="s">
        <v>500348</v>
      </c>
      <c r="H1116" t="s">
        <v>500349</v>
      </c>
      <c r="I1116" s="1" t="s">
        <v>500350</v>
      </c>
      <c r="J1116" t="s">
        <v>500351</v>
      </c>
      <c r="K1116" t="s">
        <v>450871</v>
      </c>
    </row>
    <row r="1117" spans="1:11">
      <c r="A1117" t="s">
        <v>500352</v>
      </c>
      <c r="B1117" t="s">
        <v>500353</v>
      </c>
      <c r="C1117" t="s">
        <v>500353</v>
      </c>
      <c r="E1117" s="6">
        <v>2021</v>
      </c>
      <c r="F1117" s="1" t="s">
        <v>500354</v>
      </c>
      <c r="G1117" s="1" t="s">
        <v>500355</v>
      </c>
      <c r="H1117" t="s">
        <v>500356</v>
      </c>
      <c r="I1117" s="1" t="s">
        <v>8748</v>
      </c>
      <c r="J1117" t="s">
        <v>23171</v>
      </c>
      <c r="K1117" t="s">
        <v>450871</v>
      </c>
    </row>
    <row r="1118" spans="1:11">
      <c r="A1118" t="s">
        <v>500357</v>
      </c>
      <c r="B1118" t="s">
        <v>500358</v>
      </c>
      <c r="C1118" t="s">
        <v>500358</v>
      </c>
      <c r="E1118" s="6">
        <v>2021</v>
      </c>
      <c r="F1118" s="1" t="s">
        <v>500359</v>
      </c>
      <c r="G1118" s="1" t="s">
        <v>500360</v>
      </c>
      <c r="H1118" t="s">
        <v>500361</v>
      </c>
      <c r="I1118" s="1" t="s">
        <v>500362</v>
      </c>
      <c r="J1118" t="s">
        <v>500363</v>
      </c>
      <c r="K1118" t="s">
        <v>450871</v>
      </c>
    </row>
    <row r="1119" spans="1:11">
      <c r="A1119" t="s">
        <v>500364</v>
      </c>
      <c r="B1119" t="s">
        <v>500365</v>
      </c>
      <c r="D1119" t="s">
        <v>500365</v>
      </c>
      <c r="E1119" s="6">
        <v>2021</v>
      </c>
      <c r="F1119" s="1" t="s">
        <v>500366</v>
      </c>
      <c r="G1119" s="1" t="s">
        <v>500367</v>
      </c>
      <c r="H1119" t="s">
        <v>500368</v>
      </c>
      <c r="I1119" s="1" t="s">
        <v>3197</v>
      </c>
      <c r="J1119" t="s">
        <v>16089</v>
      </c>
      <c r="K1119" t="s">
        <v>450871</v>
      </c>
    </row>
    <row r="1120" spans="1:11">
      <c r="A1120" t="s">
        <v>500369</v>
      </c>
      <c r="B1120" t="s">
        <v>58478</v>
      </c>
      <c r="C1120" t="s">
        <v>58478</v>
      </c>
      <c r="E1120" s="6">
        <v>2021</v>
      </c>
      <c r="F1120" s="1" t="s">
        <v>500370</v>
      </c>
      <c r="G1120" s="1" t="s">
        <v>500371</v>
      </c>
      <c r="H1120" t="s">
        <v>500372</v>
      </c>
      <c r="I1120" s="1" t="s">
        <v>18380</v>
      </c>
      <c r="J1120" t="s">
        <v>171550</v>
      </c>
      <c r="K1120" t="s">
        <v>450871</v>
      </c>
    </row>
    <row r="1121" spans="1:11">
      <c r="A1121" t="s">
        <v>500373</v>
      </c>
      <c r="B1121" t="s">
        <v>229987</v>
      </c>
      <c r="C1121" t="s">
        <v>229987</v>
      </c>
      <c r="E1121" s="6">
        <v>2021</v>
      </c>
      <c r="F1121" s="1" t="s">
        <v>500374</v>
      </c>
      <c r="G1121" s="1" t="s">
        <v>500375</v>
      </c>
      <c r="H1121" t="s">
        <v>500376</v>
      </c>
      <c r="I1121" s="1" t="s">
        <v>58773</v>
      </c>
      <c r="J1121" t="s">
        <v>138691</v>
      </c>
      <c r="K1121" t="s">
        <v>450871</v>
      </c>
    </row>
    <row r="1122" spans="1:11">
      <c r="A1122" t="s">
        <v>500377</v>
      </c>
      <c r="B1122" t="s">
        <v>500378</v>
      </c>
      <c r="C1122" t="s">
        <v>175374</v>
      </c>
      <c r="D1122" t="s">
        <v>500379</v>
      </c>
      <c r="E1122" s="6">
        <v>2021</v>
      </c>
      <c r="F1122" s="1" t="s">
        <v>500380</v>
      </c>
      <c r="G1122" s="1" t="s">
        <v>500381</v>
      </c>
      <c r="H1122" t="s">
        <v>500382</v>
      </c>
      <c r="I1122" s="1" t="s">
        <v>500383</v>
      </c>
      <c r="J1122" t="s">
        <v>187751</v>
      </c>
      <c r="K1122" t="s">
        <v>450871</v>
      </c>
    </row>
    <row r="1123" spans="1:11">
      <c r="A1123" t="s">
        <v>500384</v>
      </c>
      <c r="B1123" t="s">
        <v>451676</v>
      </c>
      <c r="C1123" t="s">
        <v>451676</v>
      </c>
      <c r="E1123" s="6">
        <v>2021</v>
      </c>
      <c r="F1123" s="1" t="s">
        <v>500385</v>
      </c>
      <c r="G1123" s="1" t="s">
        <v>500386</v>
      </c>
      <c r="H1123" t="s">
        <v>500387</v>
      </c>
      <c r="I1123" s="1" t="s">
        <v>29963</v>
      </c>
      <c r="J1123" t="s">
        <v>39617</v>
      </c>
      <c r="K1123" t="s">
        <v>450871</v>
      </c>
    </row>
    <row r="1124" spans="1:11">
      <c r="A1124" t="s">
        <v>500388</v>
      </c>
      <c r="B1124" t="s">
        <v>500389</v>
      </c>
      <c r="C1124" t="s">
        <v>500389</v>
      </c>
      <c r="E1124" s="6">
        <v>2021</v>
      </c>
      <c r="F1124" s="1" t="s">
        <v>500390</v>
      </c>
      <c r="G1124" s="1" t="s">
        <v>500391</v>
      </c>
      <c r="H1124" t="s">
        <v>500392</v>
      </c>
      <c r="I1124" s="1" t="s">
        <v>500393</v>
      </c>
      <c r="J1124" t="s">
        <v>500394</v>
      </c>
      <c r="K1124" t="s">
        <v>450871</v>
      </c>
    </row>
    <row r="1125" spans="1:11">
      <c r="A1125" t="s">
        <v>500395</v>
      </c>
      <c r="B1125" t="s">
        <v>500396</v>
      </c>
      <c r="C1125" t="s">
        <v>500396</v>
      </c>
      <c r="E1125" s="6">
        <v>2021</v>
      </c>
      <c r="F1125" s="1" t="s">
        <v>500397</v>
      </c>
      <c r="G1125" s="1" t="s">
        <v>500398</v>
      </c>
      <c r="H1125" t="s">
        <v>500399</v>
      </c>
      <c r="I1125" s="1" t="s">
        <v>158382</v>
      </c>
      <c r="J1125" t="s">
        <v>150749</v>
      </c>
      <c r="K1125" t="s">
        <v>450871</v>
      </c>
    </row>
    <row r="1126" spans="1:11">
      <c r="A1126" t="s">
        <v>500400</v>
      </c>
      <c r="B1126" t="s">
        <v>500401</v>
      </c>
      <c r="C1126" t="s">
        <v>500401</v>
      </c>
      <c r="E1126" s="6">
        <v>2021</v>
      </c>
      <c r="F1126" s="1" t="s">
        <v>500402</v>
      </c>
      <c r="G1126" s="1" t="s">
        <v>500403</v>
      </c>
      <c r="H1126" t="s">
        <v>500404</v>
      </c>
      <c r="I1126" s="1" t="s">
        <v>143367</v>
      </c>
      <c r="J1126" t="s">
        <v>444986</v>
      </c>
      <c r="K1126" t="s">
        <v>450871</v>
      </c>
    </row>
    <row r="1127" spans="1:11">
      <c r="A1127" t="s">
        <v>500405</v>
      </c>
      <c r="B1127" t="s">
        <v>500406</v>
      </c>
      <c r="D1127" t="s">
        <v>500406</v>
      </c>
      <c r="E1127" s="6">
        <v>2021</v>
      </c>
      <c r="F1127" s="1" t="s">
        <v>500407</v>
      </c>
      <c r="G1127" s="1" t="s">
        <v>500408</v>
      </c>
      <c r="H1127" t="s">
        <v>500409</v>
      </c>
      <c r="I1127" s="1" t="s">
        <v>16177</v>
      </c>
      <c r="J1127" t="s">
        <v>8729</v>
      </c>
      <c r="K1127" t="s">
        <v>450871</v>
      </c>
    </row>
    <row r="1128" spans="1:11">
      <c r="A1128" t="s">
        <v>500410</v>
      </c>
      <c r="B1128" t="s">
        <v>500411</v>
      </c>
      <c r="D1128" t="s">
        <v>500411</v>
      </c>
      <c r="E1128" s="6">
        <v>2021</v>
      </c>
      <c r="F1128" s="1" t="s">
        <v>500412</v>
      </c>
      <c r="G1128" s="1" t="s">
        <v>500413</v>
      </c>
      <c r="H1128" t="s">
        <v>500414</v>
      </c>
      <c r="I1128" s="1" t="s">
        <v>16088</v>
      </c>
      <c r="J1128" t="s">
        <v>16089</v>
      </c>
      <c r="K1128" t="s">
        <v>450871</v>
      </c>
    </row>
    <row r="1129" spans="1:11">
      <c r="A1129" t="s">
        <v>500415</v>
      </c>
      <c r="B1129" t="s">
        <v>500416</v>
      </c>
      <c r="D1129" t="s">
        <v>500416</v>
      </c>
      <c r="E1129" s="6">
        <v>2021</v>
      </c>
      <c r="F1129" s="1" t="s">
        <v>500417</v>
      </c>
      <c r="G1129" s="1" t="s">
        <v>500418</v>
      </c>
      <c r="H1129" t="s">
        <v>500419</v>
      </c>
      <c r="I1129" s="1" t="s">
        <v>490383</v>
      </c>
      <c r="J1129" t="s">
        <v>490384</v>
      </c>
      <c r="K1129" t="s">
        <v>450871</v>
      </c>
    </row>
    <row r="1130" spans="1:11">
      <c r="A1130" t="s">
        <v>500420</v>
      </c>
      <c r="B1130" t="s">
        <v>500421</v>
      </c>
      <c r="C1130" t="s">
        <v>500421</v>
      </c>
      <c r="E1130" s="6">
        <v>2021</v>
      </c>
      <c r="F1130" s="1" t="s">
        <v>500422</v>
      </c>
      <c r="G1130" s="1" t="s">
        <v>500423</v>
      </c>
      <c r="H1130" t="s">
        <v>500424</v>
      </c>
      <c r="I1130" s="1" t="s">
        <v>85032</v>
      </c>
      <c r="J1130" t="s">
        <v>39518</v>
      </c>
      <c r="K1130" t="s">
        <v>450871</v>
      </c>
    </row>
    <row r="1131" spans="1:11">
      <c r="A1131" t="s">
        <v>500425</v>
      </c>
      <c r="B1131" t="s">
        <v>500426</v>
      </c>
      <c r="C1131" t="s">
        <v>500426</v>
      </c>
      <c r="E1131" s="6">
        <v>2021</v>
      </c>
      <c r="F1131" s="1" t="s">
        <v>500427</v>
      </c>
      <c r="G1131" s="1" t="s">
        <v>500428</v>
      </c>
      <c r="H1131" t="s">
        <v>500429</v>
      </c>
      <c r="I1131" s="1" t="s">
        <v>7769</v>
      </c>
      <c r="J1131" t="s">
        <v>46926</v>
      </c>
      <c r="K1131" t="s">
        <v>450871</v>
      </c>
    </row>
    <row r="1132" spans="1:11">
      <c r="A1132" t="s">
        <v>500430</v>
      </c>
      <c r="B1132" t="s">
        <v>451589</v>
      </c>
      <c r="C1132" t="s">
        <v>451589</v>
      </c>
      <c r="E1132" s="6">
        <v>2021</v>
      </c>
      <c r="F1132" s="1" t="s">
        <v>500431</v>
      </c>
      <c r="G1132" s="1" t="s">
        <v>500432</v>
      </c>
      <c r="H1132" t="s">
        <v>500433</v>
      </c>
      <c r="I1132" s="1" t="s">
        <v>23249</v>
      </c>
      <c r="J1132" t="s">
        <v>78383</v>
      </c>
      <c r="K1132" t="s">
        <v>450871</v>
      </c>
    </row>
    <row r="1133" spans="1:11">
      <c r="A1133" t="s">
        <v>500434</v>
      </c>
      <c r="B1133" t="s">
        <v>156993</v>
      </c>
      <c r="D1133" t="s">
        <v>156993</v>
      </c>
      <c r="E1133" s="6">
        <v>2021</v>
      </c>
      <c r="F1133" s="1" t="s">
        <v>500435</v>
      </c>
      <c r="G1133" s="1" t="s">
        <v>500436</v>
      </c>
      <c r="H1133" t="s">
        <v>500437</v>
      </c>
      <c r="I1133" s="1" t="s">
        <v>123220</v>
      </c>
      <c r="J1133" t="s">
        <v>86334</v>
      </c>
      <c r="K1133" t="s">
        <v>450871</v>
      </c>
    </row>
    <row r="1134" spans="1:11">
      <c r="A1134" t="s">
        <v>500438</v>
      </c>
      <c r="B1134" t="s">
        <v>500439</v>
      </c>
      <c r="C1134" t="s">
        <v>500440</v>
      </c>
      <c r="D1134" t="s">
        <v>500441</v>
      </c>
      <c r="E1134" s="6">
        <v>2021</v>
      </c>
      <c r="F1134" s="1" t="s">
        <v>500442</v>
      </c>
      <c r="G1134" s="1" t="s">
        <v>500443</v>
      </c>
      <c r="H1134" t="s">
        <v>500444</v>
      </c>
      <c r="I1134" s="1" t="s">
        <v>39487</v>
      </c>
      <c r="J1134" t="s">
        <v>58028</v>
      </c>
      <c r="K1134" t="s">
        <v>450871</v>
      </c>
    </row>
    <row r="1135" spans="1:11">
      <c r="A1135" t="s">
        <v>500445</v>
      </c>
      <c r="B1135" t="s">
        <v>500446</v>
      </c>
      <c r="D1135" t="s">
        <v>500446</v>
      </c>
      <c r="E1135" s="6">
        <v>2021</v>
      </c>
      <c r="F1135" s="1" t="s">
        <v>500447</v>
      </c>
      <c r="G1135" s="1" t="s">
        <v>500448</v>
      </c>
      <c r="H1135" t="s">
        <v>500449</v>
      </c>
      <c r="I1135" s="1" t="s">
        <v>500450</v>
      </c>
      <c r="J1135" t="s">
        <v>500451</v>
      </c>
      <c r="K1135" t="s">
        <v>450871</v>
      </c>
    </row>
    <row r="1136" spans="1:11">
      <c r="A1136" t="s">
        <v>500452</v>
      </c>
      <c r="B1136" t="s">
        <v>500453</v>
      </c>
      <c r="C1136" t="s">
        <v>500453</v>
      </c>
      <c r="E1136" s="6">
        <v>2021</v>
      </c>
      <c r="F1136" s="1" t="s">
        <v>500454</v>
      </c>
      <c r="G1136" s="1" t="s">
        <v>500455</v>
      </c>
      <c r="H1136" t="s">
        <v>500456</v>
      </c>
      <c r="I1136" s="1" t="s">
        <v>3197</v>
      </c>
      <c r="J1136" t="s">
        <v>16089</v>
      </c>
      <c r="K1136" t="s">
        <v>450871</v>
      </c>
    </row>
    <row r="1137" spans="1:11">
      <c r="A1137" t="s">
        <v>500457</v>
      </c>
      <c r="B1137" t="s">
        <v>500458</v>
      </c>
      <c r="D1137" t="s">
        <v>500458</v>
      </c>
      <c r="E1137" s="6">
        <v>2021</v>
      </c>
      <c r="F1137" s="1" t="s">
        <v>500459</v>
      </c>
      <c r="G1137" s="1" t="s">
        <v>500460</v>
      </c>
      <c r="H1137" t="s">
        <v>500461</v>
      </c>
      <c r="I1137" s="1" t="s">
        <v>500462</v>
      </c>
      <c r="J1137" t="s">
        <v>486360</v>
      </c>
      <c r="K1137" t="s">
        <v>450871</v>
      </c>
    </row>
    <row r="1138" spans="1:11">
      <c r="A1138" t="s">
        <v>500463</v>
      </c>
      <c r="B1138" t="s">
        <v>100105</v>
      </c>
      <c r="C1138" t="s">
        <v>100105</v>
      </c>
      <c r="E1138" s="6">
        <v>2021</v>
      </c>
      <c r="F1138" s="1" t="s">
        <v>500464</v>
      </c>
      <c r="G1138" s="1" t="s">
        <v>500465</v>
      </c>
      <c r="H1138" t="s">
        <v>500466</v>
      </c>
      <c r="I1138" s="1" t="s">
        <v>44749</v>
      </c>
      <c r="J1138" t="s">
        <v>5001</v>
      </c>
      <c r="K1138" t="s">
        <v>450871</v>
      </c>
    </row>
    <row r="1139" spans="1:11">
      <c r="A1139" t="s">
        <v>500467</v>
      </c>
      <c r="B1139" t="s">
        <v>500468</v>
      </c>
      <c r="C1139" t="s">
        <v>500468</v>
      </c>
      <c r="E1139" s="6">
        <v>2021</v>
      </c>
      <c r="F1139" s="1" t="s">
        <v>500469</v>
      </c>
      <c r="G1139" s="1" t="s">
        <v>500470</v>
      </c>
      <c r="H1139" t="s">
        <v>500471</v>
      </c>
      <c r="I1139" s="1" t="s">
        <v>119431</v>
      </c>
      <c r="J1139" t="s">
        <v>58067</v>
      </c>
      <c r="K1139" t="s">
        <v>450871</v>
      </c>
    </row>
    <row r="1140" spans="1:11">
      <c r="A1140" t="s">
        <v>500472</v>
      </c>
      <c r="B1140" t="s">
        <v>500473</v>
      </c>
      <c r="D1140" t="s">
        <v>500473</v>
      </c>
      <c r="E1140" s="6">
        <v>2021</v>
      </c>
      <c r="F1140" s="1" t="s">
        <v>500474</v>
      </c>
      <c r="G1140" s="1" t="s">
        <v>500475</v>
      </c>
      <c r="H1140" t="s">
        <v>500476</v>
      </c>
      <c r="I1140" s="1" t="s">
        <v>118876</v>
      </c>
      <c r="J1140" t="s">
        <v>77634</v>
      </c>
      <c r="K1140" t="s">
        <v>450871</v>
      </c>
    </row>
    <row r="1141" spans="1:11">
      <c r="A1141" t="s">
        <v>500477</v>
      </c>
      <c r="B1141" t="s">
        <v>500478</v>
      </c>
      <c r="D1141" t="s">
        <v>500478</v>
      </c>
      <c r="E1141" s="6">
        <v>2021</v>
      </c>
      <c r="F1141" s="1" t="s">
        <v>500479</v>
      </c>
      <c r="G1141" s="1" t="s">
        <v>500480</v>
      </c>
      <c r="H1141" t="s">
        <v>500481</v>
      </c>
      <c r="I1141" s="1" t="s">
        <v>16251</v>
      </c>
      <c r="J1141" t="s">
        <v>16252</v>
      </c>
      <c r="K1141" t="s">
        <v>450871</v>
      </c>
    </row>
    <row r="1142" spans="1:11">
      <c r="A1142" t="s">
        <v>500482</v>
      </c>
      <c r="B1142" t="s">
        <v>500483</v>
      </c>
      <c r="C1142" t="s">
        <v>500483</v>
      </c>
      <c r="E1142" s="6">
        <v>2021</v>
      </c>
      <c r="F1142" s="1" t="s">
        <v>500484</v>
      </c>
      <c r="G1142" s="1" t="s">
        <v>500485</v>
      </c>
      <c r="H1142" t="s">
        <v>500486</v>
      </c>
      <c r="I1142" s="1" t="s">
        <v>151127</v>
      </c>
      <c r="J1142" t="s">
        <v>500487</v>
      </c>
      <c r="K1142" t="s">
        <v>450871</v>
      </c>
    </row>
    <row r="1143" spans="1:11">
      <c r="A1143" t="s">
        <v>500488</v>
      </c>
      <c r="B1143" t="s">
        <v>500489</v>
      </c>
      <c r="D1143" t="s">
        <v>500489</v>
      </c>
      <c r="E1143" s="6">
        <v>2021</v>
      </c>
      <c r="F1143" s="1" t="s">
        <v>500490</v>
      </c>
      <c r="G1143" s="1" t="s">
        <v>500491</v>
      </c>
      <c r="H1143" t="s">
        <v>500492</v>
      </c>
      <c r="I1143" s="1" t="s">
        <v>170661</v>
      </c>
      <c r="J1143" t="s">
        <v>5107</v>
      </c>
      <c r="K1143" t="s">
        <v>450871</v>
      </c>
    </row>
    <row r="1144" spans="1:11">
      <c r="A1144" t="s">
        <v>500493</v>
      </c>
      <c r="B1144" t="s">
        <v>500494</v>
      </c>
      <c r="D1144" t="s">
        <v>500494</v>
      </c>
      <c r="E1144" s="6">
        <v>2021</v>
      </c>
      <c r="F1144" s="1" t="s">
        <v>500495</v>
      </c>
      <c r="G1144" s="1" t="s">
        <v>500496</v>
      </c>
      <c r="H1144" t="s">
        <v>500497</v>
      </c>
      <c r="I1144" s="1" t="s">
        <v>3801</v>
      </c>
      <c r="J1144" t="s">
        <v>146324</v>
      </c>
      <c r="K1144" t="s">
        <v>450871</v>
      </c>
    </row>
    <row r="1145" spans="1:11">
      <c r="A1145" t="s">
        <v>143718</v>
      </c>
      <c r="B1145" t="s">
        <v>500498</v>
      </c>
      <c r="D1145" t="s">
        <v>500498</v>
      </c>
      <c r="E1145" s="6">
        <v>2021</v>
      </c>
      <c r="F1145" s="1" t="s">
        <v>500499</v>
      </c>
      <c r="G1145" s="1" t="s">
        <v>500500</v>
      </c>
      <c r="H1145" t="s">
        <v>500501</v>
      </c>
      <c r="I1145" s="1" t="s">
        <v>142302</v>
      </c>
      <c r="J1145" t="s">
        <v>142303</v>
      </c>
      <c r="K1145" t="s">
        <v>450871</v>
      </c>
    </row>
    <row r="1146" spans="1:11">
      <c r="A1146" t="s">
        <v>500502</v>
      </c>
      <c r="B1146" t="s">
        <v>499344</v>
      </c>
      <c r="D1146" t="s">
        <v>499344</v>
      </c>
      <c r="E1146" s="6">
        <v>2021</v>
      </c>
      <c r="F1146" s="1" t="s">
        <v>500503</v>
      </c>
      <c r="G1146" s="1" t="s">
        <v>500504</v>
      </c>
      <c r="H1146" t="s">
        <v>500505</v>
      </c>
      <c r="I1146" s="1" t="s">
        <v>18234</v>
      </c>
      <c r="J1146" t="s">
        <v>39518</v>
      </c>
      <c r="K1146" t="s">
        <v>450871</v>
      </c>
    </row>
    <row r="1147" spans="1:11">
      <c r="A1147" t="s">
        <v>500506</v>
      </c>
      <c r="B1147" t="s">
        <v>500507</v>
      </c>
      <c r="D1147" t="s">
        <v>500507</v>
      </c>
      <c r="E1147" s="6">
        <v>2021</v>
      </c>
      <c r="F1147" s="1" t="s">
        <v>500508</v>
      </c>
      <c r="G1147" s="1" t="s">
        <v>500509</v>
      </c>
      <c r="H1147" t="s">
        <v>500510</v>
      </c>
      <c r="I1147" s="1" t="s">
        <v>8209</v>
      </c>
      <c r="J1147" t="s">
        <v>109283</v>
      </c>
      <c r="K1147" t="s">
        <v>450871</v>
      </c>
    </row>
    <row r="1148" spans="1:11">
      <c r="A1148" t="s">
        <v>451638</v>
      </c>
      <c r="B1148" t="s">
        <v>451639</v>
      </c>
      <c r="D1148" t="s">
        <v>451639</v>
      </c>
      <c r="E1148" s="6">
        <v>2021</v>
      </c>
      <c r="F1148" s="1" t="s">
        <v>500511</v>
      </c>
      <c r="G1148" s="1" t="s">
        <v>500512</v>
      </c>
      <c r="H1148" t="s">
        <v>500513</v>
      </c>
      <c r="I1148" s="1" t="s">
        <v>18234</v>
      </c>
      <c r="J1148" t="s">
        <v>39518</v>
      </c>
      <c r="K1148" t="s">
        <v>450871</v>
      </c>
    </row>
    <row r="1149" spans="1:11">
      <c r="A1149" t="s">
        <v>500514</v>
      </c>
      <c r="B1149" t="s">
        <v>451505</v>
      </c>
      <c r="D1149" t="s">
        <v>451505</v>
      </c>
      <c r="E1149" s="6">
        <v>2021</v>
      </c>
      <c r="F1149" s="1" t="s">
        <v>500515</v>
      </c>
      <c r="G1149" s="1" t="s">
        <v>500516</v>
      </c>
      <c r="H1149" t="s">
        <v>500517</v>
      </c>
      <c r="I1149" s="1" t="s">
        <v>16213</v>
      </c>
      <c r="J1149" t="s">
        <v>16214</v>
      </c>
      <c r="K1149" t="s">
        <v>450871</v>
      </c>
    </row>
    <row r="1150" spans="1:11">
      <c r="A1150" t="s">
        <v>500518</v>
      </c>
      <c r="B1150" t="s">
        <v>500519</v>
      </c>
      <c r="C1150" t="s">
        <v>500519</v>
      </c>
      <c r="E1150" s="6">
        <v>2021</v>
      </c>
      <c r="F1150" s="1" t="s">
        <v>500520</v>
      </c>
      <c r="G1150" s="1" t="s">
        <v>500521</v>
      </c>
      <c r="H1150" t="s">
        <v>500522</v>
      </c>
      <c r="I1150" s="1" t="s">
        <v>66165</v>
      </c>
      <c r="J1150" t="s">
        <v>22699</v>
      </c>
      <c r="K1150" t="s">
        <v>450871</v>
      </c>
    </row>
    <row r="1151" spans="1:11">
      <c r="A1151" t="s">
        <v>500523</v>
      </c>
      <c r="B1151" t="s">
        <v>500524</v>
      </c>
      <c r="C1151" t="s">
        <v>500524</v>
      </c>
      <c r="E1151" s="6">
        <v>2021</v>
      </c>
      <c r="F1151" s="1" t="s">
        <v>500525</v>
      </c>
      <c r="G1151" s="1" t="s">
        <v>500526</v>
      </c>
      <c r="H1151" t="s">
        <v>500527</v>
      </c>
      <c r="I1151" s="1" t="s">
        <v>500528</v>
      </c>
      <c r="J1151" t="s">
        <v>125528</v>
      </c>
      <c r="K1151" t="s">
        <v>450871</v>
      </c>
    </row>
    <row r="1152" spans="1:11">
      <c r="A1152" t="s">
        <v>500529</v>
      </c>
      <c r="B1152" t="s">
        <v>500530</v>
      </c>
      <c r="C1152" t="s">
        <v>500530</v>
      </c>
      <c r="E1152" s="6">
        <v>2021</v>
      </c>
      <c r="F1152" s="1" t="s">
        <v>500531</v>
      </c>
      <c r="G1152" s="1" t="s">
        <v>500532</v>
      </c>
      <c r="H1152" t="s">
        <v>500533</v>
      </c>
      <c r="I1152" s="1" t="s">
        <v>500534</v>
      </c>
      <c r="J1152" t="s">
        <v>500535</v>
      </c>
      <c r="K1152" t="s">
        <v>450871</v>
      </c>
    </row>
    <row r="1153" spans="1:11">
      <c r="A1153" t="s">
        <v>500536</v>
      </c>
      <c r="B1153" t="s">
        <v>500537</v>
      </c>
      <c r="D1153" t="s">
        <v>500537</v>
      </c>
      <c r="E1153" s="6">
        <v>2021</v>
      </c>
      <c r="F1153" s="1" t="s">
        <v>500538</v>
      </c>
      <c r="G1153" s="1" t="s">
        <v>500539</v>
      </c>
      <c r="H1153" t="s">
        <v>500540</v>
      </c>
      <c r="I1153" s="1" t="s">
        <v>22580</v>
      </c>
      <c r="J1153" t="s">
        <v>58155</v>
      </c>
      <c r="K1153" t="s">
        <v>450871</v>
      </c>
    </row>
    <row r="1154" spans="1:11">
      <c r="A1154" t="s">
        <v>500541</v>
      </c>
      <c r="B1154" t="s">
        <v>500542</v>
      </c>
      <c r="D1154" t="s">
        <v>500542</v>
      </c>
      <c r="E1154" s="6">
        <v>2021</v>
      </c>
      <c r="F1154" s="1" t="s">
        <v>500543</v>
      </c>
      <c r="G1154" s="1" t="s">
        <v>500544</v>
      </c>
      <c r="H1154" t="s">
        <v>500545</v>
      </c>
      <c r="I1154" s="1" t="s">
        <v>42847</v>
      </c>
      <c r="J1154" t="s">
        <v>173612</v>
      </c>
      <c r="K1154" t="s">
        <v>450871</v>
      </c>
    </row>
    <row r="1155" spans="1:11">
      <c r="A1155" t="s">
        <v>500546</v>
      </c>
      <c r="B1155" t="s">
        <v>500547</v>
      </c>
      <c r="C1155" t="s">
        <v>500548</v>
      </c>
      <c r="D1155" t="s">
        <v>500549</v>
      </c>
      <c r="E1155" s="6">
        <v>2021</v>
      </c>
      <c r="F1155" s="1" t="s">
        <v>500550</v>
      </c>
      <c r="G1155" s="1" t="s">
        <v>500551</v>
      </c>
      <c r="H1155" t="s">
        <v>500552</v>
      </c>
      <c r="I1155" s="1" t="s">
        <v>57841</v>
      </c>
      <c r="J1155" t="s">
        <v>57842</v>
      </c>
      <c r="K1155" t="s">
        <v>450871</v>
      </c>
    </row>
    <row r="1156" spans="1:11">
      <c r="A1156" t="s">
        <v>500553</v>
      </c>
      <c r="B1156" t="s">
        <v>500554</v>
      </c>
      <c r="D1156" t="s">
        <v>500554</v>
      </c>
      <c r="E1156" s="6">
        <v>2021</v>
      </c>
      <c r="F1156" s="1" t="s">
        <v>500555</v>
      </c>
      <c r="G1156" s="1" t="s">
        <v>500556</v>
      </c>
      <c r="H1156" t="s">
        <v>500557</v>
      </c>
      <c r="I1156" s="1" t="s">
        <v>22600</v>
      </c>
      <c r="J1156" t="s">
        <v>22601</v>
      </c>
      <c r="K1156" t="s">
        <v>450871</v>
      </c>
    </row>
    <row r="1157" spans="1:11">
      <c r="A1157" t="s">
        <v>500558</v>
      </c>
      <c r="B1157" t="s">
        <v>500559</v>
      </c>
      <c r="C1157" t="s">
        <v>500559</v>
      </c>
      <c r="E1157" s="6">
        <v>2021</v>
      </c>
      <c r="F1157" s="1" t="s">
        <v>500560</v>
      </c>
      <c r="G1157" s="1" t="s">
        <v>500561</v>
      </c>
      <c r="H1157" t="s">
        <v>500562</v>
      </c>
      <c r="I1157" s="1" t="s">
        <v>17414</v>
      </c>
      <c r="J1157" t="s">
        <v>16849</v>
      </c>
      <c r="K1157" t="s">
        <v>450871</v>
      </c>
    </row>
    <row r="1158" spans="1:11">
      <c r="A1158" t="s">
        <v>500563</v>
      </c>
      <c r="B1158" t="s">
        <v>500564</v>
      </c>
      <c r="C1158" t="s">
        <v>500565</v>
      </c>
      <c r="D1158" t="s">
        <v>500566</v>
      </c>
      <c r="E1158" s="6">
        <v>2021</v>
      </c>
      <c r="F1158" s="1" t="s">
        <v>500567</v>
      </c>
      <c r="G1158" s="1" t="s">
        <v>500568</v>
      </c>
      <c r="H1158" t="s">
        <v>500569</v>
      </c>
      <c r="I1158" s="1" t="s">
        <v>77894</v>
      </c>
      <c r="J1158" t="s">
        <v>77895</v>
      </c>
      <c r="K1158" t="s">
        <v>450871</v>
      </c>
    </row>
    <row r="1159" spans="1:11">
      <c r="A1159" t="s">
        <v>500570</v>
      </c>
      <c r="B1159" t="s">
        <v>500571</v>
      </c>
      <c r="D1159" t="s">
        <v>500571</v>
      </c>
      <c r="E1159" s="6">
        <v>2021</v>
      </c>
      <c r="F1159" s="1" t="s">
        <v>500572</v>
      </c>
      <c r="G1159" s="1" t="s">
        <v>500